order_date]],  "ddddd")</f>
        <v>Sunday</v>
      </c>
      <c r="P32753" t="str">
        <f>TEXT(order_details[[#This Row],[order_date]],  "mmmm")</f>
        <v>August</v>
      </c>
      <c r="Q32753" t="str">
        <f>"Q"&amp;INT((MONTH(order_details[[#This Row],[order_date]])-1)/3)+1</f>
        <v>Q3</v>
      </c>
      <c r="R32753" s="1">
        <f t="shared" si="511"/>
        <v>551150.70000000834</v>
      </c>
    </row>
    <row r="32754" spans="1:18" x14ac:dyDescent="0.35">
      <c r="A32754">
        <v>32753</v>
      </c>
      <c r="B32754">
        <v>14479</v>
      </c>
      <c r="C32754" t="s">
        <v>134</v>
      </c>
      <c r="D32754">
        <v>1</v>
      </c>
      <c r="E32754" t="s">
        <v>135</v>
      </c>
      <c r="F32754" t="s">
        <v>57</v>
      </c>
      <c r="G32754">
        <v>20.5</v>
      </c>
      <c r="H32754" t="s">
        <v>136</v>
      </c>
      <c r="I32754" t="s">
        <v>13</v>
      </c>
      <c r="J32754" t="s">
        <v>137</v>
      </c>
      <c r="K32754" s="8">
        <v>42246</v>
      </c>
      <c r="L32754" s="9">
        <v>0.58912037037037035</v>
      </c>
      <c r="M32754" s="10">
        <v>20.5</v>
      </c>
      <c r="N32754">
        <f>HOUR(order_details[[#This Row],[order_time]])</f>
        <v>14</v>
      </c>
      <c r="O32754" t="str">
        <f>TEXT(order_details[[#This Row],[order_date]],  "ddddd")</f>
        <v>Sunday</v>
      </c>
      <c r="P32754" t="str">
        <f>TEXT(order_details[[#This Row],[order_date]],  "mmmm")</f>
        <v>August</v>
      </c>
      <c r="Q32754" t="str">
        <f>"Q"&amp;INT((MONTH(order_details[[#This Row],[order_date]])-1)/3)+1</f>
        <v>Q3</v>
      </c>
      <c r="R32754" s="1">
        <f t="shared" si="511"/>
        <v>551171.20000000834</v>
      </c>
    </row>
    <row r="32755" spans="1:18" x14ac:dyDescent="0.35">
      <c r="A32755">
        <v>32754</v>
      </c>
      <c r="B32755">
        <v>14480</v>
      </c>
      <c r="C32755" t="s">
        <v>51</v>
      </c>
      <c r="D32755">
        <v>1</v>
      </c>
      <c r="E32755" t="s">
        <v>110</v>
      </c>
      <c r="F32755" t="s">
        <v>57</v>
      </c>
      <c r="G32755">
        <v>20.25</v>
      </c>
      <c r="H32755" t="s">
        <v>111</v>
      </c>
      <c r="I32755" t="s">
        <v>21</v>
      </c>
      <c r="J32755" t="s">
        <v>112</v>
      </c>
      <c r="K32755" s="8">
        <v>42246</v>
      </c>
      <c r="L32755" s="9">
        <v>0.60393518518518519</v>
      </c>
      <c r="M32755" s="10">
        <v>20.25</v>
      </c>
      <c r="N32755">
        <f>HOUR(order_details[[#This Row],[order_time]])</f>
        <v>14</v>
      </c>
      <c r="O32755" t="str">
        <f>TEXT(order_details[[#This Row],[order_date]],  "ddddd")</f>
        <v>Sunday</v>
      </c>
      <c r="P32755" t="str">
        <f>TEXT(order_details[[#This Row],[order_date]],  "mmmm")</f>
        <v>August</v>
      </c>
      <c r="Q32755" t="str">
        <f>"Q"&amp;INT((MONTH(order_details[[#This Row],[order_date]])-1)/3)+1</f>
        <v>Q3</v>
      </c>
      <c r="R32755" s="1">
        <f t="shared" si="511"/>
        <v>551191.45000000834</v>
      </c>
    </row>
    <row r="32756" spans="1:18" x14ac:dyDescent="0.35">
      <c r="A32756">
        <v>32755</v>
      </c>
      <c r="B32756">
        <v>14481</v>
      </c>
      <c r="C32756" t="s">
        <v>12</v>
      </c>
      <c r="D32756">
        <v>1</v>
      </c>
      <c r="E32756" t="s">
        <v>118</v>
      </c>
      <c r="F32756" t="s">
        <v>57</v>
      </c>
      <c r="G32756">
        <v>20.75</v>
      </c>
      <c r="H32756" t="s">
        <v>119</v>
      </c>
      <c r="I32756" t="s">
        <v>9</v>
      </c>
      <c r="J32756" t="s">
        <v>120</v>
      </c>
      <c r="K32756" s="8">
        <v>42246</v>
      </c>
      <c r="L32756" s="9">
        <v>0.61008101851851848</v>
      </c>
      <c r="M32756" s="10">
        <v>20.75</v>
      </c>
      <c r="N32756">
        <f>HOUR(order_details[[#This Row],[order_time]])</f>
        <v>14</v>
      </c>
      <c r="O32756" t="str">
        <f>TEXT(order_details[[#This Row],[order_date]],  "ddddd")</f>
        <v>Sunday</v>
      </c>
      <c r="P32756" t="str">
        <f>TEXT(order_details[[#This Row],[order_date]],  "mmmm")</f>
        <v>August</v>
      </c>
      <c r="Q32756" t="str">
        <f>"Q"&amp;INT((MONTH(order_details[[#This Row],[order_date]])-1)/3)+1</f>
        <v>Q3</v>
      </c>
      <c r="R32756" s="1">
        <f t="shared" si="511"/>
        <v>551212.20000000834</v>
      </c>
    </row>
    <row r="32757" spans="1:18" x14ac:dyDescent="0.35">
      <c r="A32757">
        <v>32756</v>
      </c>
      <c r="B32757">
        <v>14481</v>
      </c>
      <c r="C32757" t="s">
        <v>157</v>
      </c>
      <c r="D32757">
        <v>1</v>
      </c>
      <c r="E32757" t="s">
        <v>154</v>
      </c>
      <c r="F32757" t="s">
        <v>57</v>
      </c>
      <c r="G32757">
        <v>20.75</v>
      </c>
      <c r="H32757" t="s">
        <v>155</v>
      </c>
      <c r="I32757" t="s">
        <v>9</v>
      </c>
      <c r="J32757" t="s">
        <v>156</v>
      </c>
      <c r="K32757" s="8">
        <v>42246</v>
      </c>
      <c r="L32757" s="9">
        <v>0.61008101851851848</v>
      </c>
      <c r="M32757" s="10">
        <v>20.75</v>
      </c>
      <c r="N32757">
        <f>HOUR(order_details[[#This Row],[order_time]])</f>
        <v>14</v>
      </c>
      <c r="O32757" t="str">
        <f>TEXT(order_details[[#This Row],[order_date]],  "ddddd")</f>
        <v>Sunday</v>
      </c>
      <c r="P32757" t="str">
        <f>TEXT(order_details[[#This Row],[order_date]],  "mmmm")</f>
        <v>August</v>
      </c>
      <c r="Q32757" t="str">
        <f>"Q"&amp;INT((MONTH(order_details[[#This Row],[order_date]])-1)/3)+1</f>
        <v>Q3</v>
      </c>
      <c r="R32757" s="1">
        <f t="shared" si="511"/>
        <v>551232.95000000834</v>
      </c>
    </row>
    <row r="32758" spans="1:18" x14ac:dyDescent="0.35">
      <c r="A32758">
        <v>32757</v>
      </c>
      <c r="B32758">
        <v>14481</v>
      </c>
      <c r="C32758" t="s">
        <v>153</v>
      </c>
      <c r="D32758">
        <v>1</v>
      </c>
      <c r="E32758" t="s">
        <v>154</v>
      </c>
      <c r="F32758" t="s">
        <v>59</v>
      </c>
      <c r="G32758">
        <v>16.75</v>
      </c>
      <c r="H32758" t="s">
        <v>155</v>
      </c>
      <c r="I32758" t="s">
        <v>9</v>
      </c>
      <c r="J32758" t="s">
        <v>156</v>
      </c>
      <c r="K32758" s="8">
        <v>42246</v>
      </c>
      <c r="L32758" s="9">
        <v>0.61008101851851848</v>
      </c>
      <c r="M32758" s="10">
        <v>16.75</v>
      </c>
      <c r="N32758">
        <f>HOUR(order_details[[#This Row],[order_time]])</f>
        <v>14</v>
      </c>
      <c r="O32758" t="str">
        <f>TEXT(order_details[[#This Row],[order_date]],  "ddddd")</f>
        <v>Sunday</v>
      </c>
      <c r="P32758" t="str">
        <f>TEXT(order_details[[#This Row],[order_date]],  "mmmm")</f>
        <v>August</v>
      </c>
      <c r="Q32758" t="str">
        <f>"Q"&amp;INT((MONTH(order_details[[#This Row],[order_date]])-1)/3)+1</f>
        <v>Q3</v>
      </c>
      <c r="R32758" s="1">
        <f t="shared" si="511"/>
        <v>551249.70000000834</v>
      </c>
    </row>
    <row r="32759" spans="1:18" x14ac:dyDescent="0.35">
      <c r="A32759">
        <v>32758</v>
      </c>
      <c r="B32759">
        <v>14481</v>
      </c>
      <c r="C32759" t="s">
        <v>162</v>
      </c>
      <c r="D32759">
        <v>1</v>
      </c>
      <c r="E32759" t="s">
        <v>154</v>
      </c>
      <c r="F32759" t="s">
        <v>62</v>
      </c>
      <c r="G32759">
        <v>12.75</v>
      </c>
      <c r="H32759" t="s">
        <v>155</v>
      </c>
      <c r="I32759" t="s">
        <v>9</v>
      </c>
      <c r="J32759" t="s">
        <v>156</v>
      </c>
      <c r="K32759" s="8">
        <v>42246</v>
      </c>
      <c r="L32759" s="9">
        <v>0.61008101851851848</v>
      </c>
      <c r="M32759" s="10">
        <v>12.75</v>
      </c>
      <c r="N32759">
        <f>HOUR(order_details[[#This Row],[order_time]])</f>
        <v>14</v>
      </c>
      <c r="O32759" t="str">
        <f>TEXT(order_details[[#This Row],[order_date]],  "ddddd")</f>
        <v>Sunday</v>
      </c>
      <c r="P32759" t="str">
        <f>TEXT(order_details[[#This Row],[order_date]],  "mmmm")</f>
        <v>August</v>
      </c>
      <c r="Q32759" t="str">
        <f>"Q"&amp;INT((MONTH(order_details[[#This Row],[order_date]])-1)/3)+1</f>
        <v>Q3</v>
      </c>
      <c r="R32759" s="1">
        <f t="shared" si="511"/>
        <v>551262.45000000834</v>
      </c>
    </row>
    <row r="32760" spans="1:18" x14ac:dyDescent="0.35">
      <c r="A32760">
        <v>32759</v>
      </c>
      <c r="B32760">
        <v>14481</v>
      </c>
      <c r="C32760" t="s">
        <v>223</v>
      </c>
      <c r="D32760">
        <v>1</v>
      </c>
      <c r="E32760" t="s">
        <v>94</v>
      </c>
      <c r="F32760" t="s">
        <v>62</v>
      </c>
      <c r="G32760">
        <v>10.5</v>
      </c>
      <c r="H32760" t="s">
        <v>95</v>
      </c>
      <c r="I32760" t="s">
        <v>13</v>
      </c>
      <c r="J32760" t="s">
        <v>96</v>
      </c>
      <c r="K32760" s="8">
        <v>42246</v>
      </c>
      <c r="L32760" s="9">
        <v>0.61008101851851848</v>
      </c>
      <c r="M32760" s="10">
        <v>10.5</v>
      </c>
      <c r="N32760">
        <f>HOUR(order_details[[#This Row],[order_time]])</f>
        <v>14</v>
      </c>
      <c r="O32760" t="str">
        <f>TEXT(order_details[[#This Row],[order_date]],  "ddddd")</f>
        <v>Sunday</v>
      </c>
      <c r="P32760" t="str">
        <f>TEXT(order_details[[#This Row],[order_date]],  "mmmm")</f>
        <v>August</v>
      </c>
      <c r="Q32760" t="str">
        <f>"Q"&amp;INT((MONTH(order_details[[#This Row],[order_date]])-1)/3)+1</f>
        <v>Q3</v>
      </c>
      <c r="R32760" s="1">
        <f t="shared" si="511"/>
        <v>551272.95000000834</v>
      </c>
    </row>
    <row r="32761" spans="1:18" x14ac:dyDescent="0.35">
      <c r="A32761">
        <v>32760</v>
      </c>
      <c r="B32761">
        <v>14481</v>
      </c>
      <c r="C32761" t="s">
        <v>39</v>
      </c>
      <c r="D32761">
        <v>1</v>
      </c>
      <c r="E32761" t="s">
        <v>106</v>
      </c>
      <c r="F32761" t="s">
        <v>57</v>
      </c>
      <c r="G32761">
        <v>20.75</v>
      </c>
      <c r="H32761" t="s">
        <v>107</v>
      </c>
      <c r="I32761" t="s">
        <v>17</v>
      </c>
      <c r="J32761" t="s">
        <v>108</v>
      </c>
      <c r="K32761" s="8">
        <v>42246</v>
      </c>
      <c r="L32761" s="9">
        <v>0.61008101851851848</v>
      </c>
      <c r="M32761" s="10">
        <v>20.75</v>
      </c>
      <c r="N32761">
        <f>HOUR(order_details[[#This Row],[order_time]])</f>
        <v>14</v>
      </c>
      <c r="O32761" t="str">
        <f>TEXT(order_details[[#This Row],[order_date]],  "ddddd")</f>
        <v>Sunday</v>
      </c>
      <c r="P32761" t="str">
        <f>TEXT(order_details[[#This Row],[order_date]],  "mmmm")</f>
        <v>August</v>
      </c>
      <c r="Q32761" t="str">
        <f>"Q"&amp;INT((MONTH(order_details[[#This Row],[order_date]])-1)/3)+1</f>
        <v>Q3</v>
      </c>
      <c r="R32761" s="1">
        <f t="shared" si="511"/>
        <v>551293.70000000834</v>
      </c>
    </row>
    <row r="32762" spans="1:18" x14ac:dyDescent="0.35">
      <c r="A32762">
        <v>32761</v>
      </c>
      <c r="B32762">
        <v>14481</v>
      </c>
      <c r="C32762" t="s">
        <v>113</v>
      </c>
      <c r="D32762">
        <v>1</v>
      </c>
      <c r="E32762" t="s">
        <v>114</v>
      </c>
      <c r="F32762" t="s">
        <v>57</v>
      </c>
      <c r="G32762">
        <v>20.75</v>
      </c>
      <c r="H32762" t="s">
        <v>115</v>
      </c>
      <c r="I32762" t="s">
        <v>17</v>
      </c>
      <c r="J32762" t="s">
        <v>116</v>
      </c>
      <c r="K32762" s="8">
        <v>42246</v>
      </c>
      <c r="L32762" s="9">
        <v>0.61008101851851848</v>
      </c>
      <c r="M32762" s="10">
        <v>20.75</v>
      </c>
      <c r="N32762">
        <f>HOUR(order_details[[#This Row],[order_time]])</f>
        <v>14</v>
      </c>
      <c r="O32762" t="str">
        <f>TEXT(order_details[[#This Row],[order_date]],  "ddddd")</f>
        <v>Sunday</v>
      </c>
      <c r="P32762" t="str">
        <f>TEXT(order_details[[#This Row],[order_date]],  "mmmm")</f>
        <v>August</v>
      </c>
      <c r="Q32762" t="str">
        <f>"Q"&amp;INT((MONTH(order_details[[#This Row],[order_date]])-1)/3)+1</f>
        <v>Q3</v>
      </c>
      <c r="R32762" s="1">
        <f t="shared" si="511"/>
        <v>551314.45000000834</v>
      </c>
    </row>
    <row r="32763" spans="1:18" x14ac:dyDescent="0.35">
      <c r="A32763">
        <v>32762</v>
      </c>
      <c r="B32763">
        <v>14481</v>
      </c>
      <c r="C32763" t="s">
        <v>45</v>
      </c>
      <c r="D32763">
        <v>1</v>
      </c>
      <c r="E32763" t="s">
        <v>139</v>
      </c>
      <c r="F32763" t="s">
        <v>57</v>
      </c>
      <c r="G32763">
        <v>20.75</v>
      </c>
      <c r="H32763" t="s">
        <v>140</v>
      </c>
      <c r="I32763" t="s">
        <v>17</v>
      </c>
      <c r="J32763" t="s">
        <v>141</v>
      </c>
      <c r="K32763" s="8">
        <v>42246</v>
      </c>
      <c r="L32763" s="9">
        <v>0.61008101851851848</v>
      </c>
      <c r="M32763" s="10">
        <v>20.75</v>
      </c>
      <c r="N32763">
        <f>HOUR(order_details[[#This Row],[order_time]])</f>
        <v>14</v>
      </c>
      <c r="O32763" t="str">
        <f>TEXT(order_details[[#This Row],[order_date]],  "ddddd")</f>
        <v>Sunday</v>
      </c>
      <c r="P32763" t="str">
        <f>TEXT(order_details[[#This Row],[order_date]],  "mmmm")</f>
        <v>August</v>
      </c>
      <c r="Q32763" t="str">
        <f>"Q"&amp;INT((MONTH(order_details[[#This Row],[order_date]])-1)/3)+1</f>
        <v>Q3</v>
      </c>
      <c r="R32763" s="1">
        <f t="shared" si="511"/>
        <v>551335.20000000834</v>
      </c>
    </row>
    <row r="32764" spans="1:18" x14ac:dyDescent="0.35">
      <c r="A32764">
        <v>32763</v>
      </c>
      <c r="B32764">
        <v>14481</v>
      </c>
      <c r="C32764" t="s">
        <v>198</v>
      </c>
      <c r="D32764">
        <v>1</v>
      </c>
      <c r="E32764" t="s">
        <v>199</v>
      </c>
      <c r="F32764" t="s">
        <v>57</v>
      </c>
      <c r="G32764">
        <v>20.25</v>
      </c>
      <c r="H32764" t="s">
        <v>200</v>
      </c>
      <c r="I32764" t="s">
        <v>21</v>
      </c>
      <c r="J32764" t="s">
        <v>201</v>
      </c>
      <c r="K32764" s="8">
        <v>42246</v>
      </c>
      <c r="L32764" s="9">
        <v>0.61008101851851848</v>
      </c>
      <c r="M32764" s="10">
        <v>20.25</v>
      </c>
      <c r="N32764">
        <f>HOUR(order_details[[#This Row],[order_time]])</f>
        <v>14</v>
      </c>
      <c r="O32764" t="str">
        <f>TEXT(order_details[[#This Row],[order_date]],  "ddddd")</f>
        <v>Sunday</v>
      </c>
      <c r="P32764" t="str">
        <f>TEXT(order_details[[#This Row],[order_date]],  "mmmm")</f>
        <v>August</v>
      </c>
      <c r="Q32764" t="str">
        <f>"Q"&amp;INT((MONTH(order_details[[#This Row],[order_date]])-1)/3)+1</f>
        <v>Q3</v>
      </c>
      <c r="R32764" s="1">
        <f t="shared" si="511"/>
        <v>551355.45000000834</v>
      </c>
    </row>
    <row r="32765" spans="1:18" x14ac:dyDescent="0.35">
      <c r="A32765">
        <v>32764</v>
      </c>
      <c r="B32765">
        <v>14482</v>
      </c>
      <c r="C32765" t="s">
        <v>27</v>
      </c>
      <c r="D32765">
        <v>1</v>
      </c>
      <c r="E32765" t="s">
        <v>167</v>
      </c>
      <c r="F32765" t="s">
        <v>62</v>
      </c>
      <c r="G32765">
        <v>12</v>
      </c>
      <c r="H32765" t="s">
        <v>168</v>
      </c>
      <c r="I32765" t="s">
        <v>13</v>
      </c>
      <c r="J32765" t="s">
        <v>169</v>
      </c>
      <c r="K32765" s="8">
        <v>42246</v>
      </c>
      <c r="L32765" s="9">
        <v>0.61010416666666667</v>
      </c>
      <c r="M32765" s="10">
        <v>12</v>
      </c>
      <c r="N32765">
        <f>HOUR(order_details[[#This Row],[order_time]])</f>
        <v>14</v>
      </c>
      <c r="O32765" t="str">
        <f>TEXT(order_details[[#This Row],[order_date]],  "ddddd")</f>
        <v>Sunday</v>
      </c>
      <c r="P32765" t="str">
        <f>TEXT(order_details[[#This Row],[order_date]],  "mmmm")</f>
        <v>August</v>
      </c>
      <c r="Q32765" t="str">
        <f>"Q"&amp;INT((MONTH(order_details[[#This Row],[order_date]])-1)/3)+1</f>
        <v>Q3</v>
      </c>
      <c r="R32765" s="1">
        <f t="shared" si="511"/>
        <v>551367.45000000834</v>
      </c>
    </row>
    <row r="32766" spans="1:18" x14ac:dyDescent="0.35">
      <c r="A32766">
        <v>32765</v>
      </c>
      <c r="B32766">
        <v>14483</v>
      </c>
      <c r="C32766" t="s">
        <v>130</v>
      </c>
      <c r="D32766">
        <v>1</v>
      </c>
      <c r="E32766" t="s">
        <v>131</v>
      </c>
      <c r="F32766" t="s">
        <v>62</v>
      </c>
      <c r="G32766">
        <v>12</v>
      </c>
      <c r="H32766" t="s">
        <v>132</v>
      </c>
      <c r="I32766" t="s">
        <v>21</v>
      </c>
      <c r="J32766" t="s">
        <v>133</v>
      </c>
      <c r="K32766" s="8">
        <v>42246</v>
      </c>
      <c r="L32766" s="9">
        <v>0.6169675925925926</v>
      </c>
      <c r="M32766" s="10">
        <v>12</v>
      </c>
      <c r="N32766">
        <f>HOUR(order_details[[#This Row],[order_time]])</f>
        <v>14</v>
      </c>
      <c r="O32766" t="str">
        <f>TEXT(order_details[[#This Row],[order_date]],  "ddddd")</f>
        <v>Sunday</v>
      </c>
      <c r="P32766" t="str">
        <f>TEXT(order_details[[#This Row],[order_date]],  "mmmm")</f>
        <v>August</v>
      </c>
      <c r="Q32766" t="str">
        <f>"Q"&amp;INT((MONTH(order_details[[#This Row],[order_date]])-1)/3)+1</f>
        <v>Q3</v>
      </c>
      <c r="R32766" s="1">
        <f t="shared" si="511"/>
        <v>551379.45000000834</v>
      </c>
    </row>
    <row r="32767" spans="1:18" x14ac:dyDescent="0.35">
      <c r="A32767">
        <v>32766</v>
      </c>
      <c r="B32767">
        <v>14484</v>
      </c>
      <c r="C32767" t="s">
        <v>174</v>
      </c>
      <c r="D32767">
        <v>1</v>
      </c>
      <c r="E32767" t="s">
        <v>175</v>
      </c>
      <c r="F32767" t="s">
        <v>62</v>
      </c>
      <c r="G32767">
        <v>12</v>
      </c>
      <c r="H32767" t="s">
        <v>176</v>
      </c>
      <c r="I32767" t="s">
        <v>13</v>
      </c>
      <c r="J32767" t="s">
        <v>177</v>
      </c>
      <c r="K32767" s="8">
        <v>42246</v>
      </c>
      <c r="L32767" s="9">
        <v>0.6215046296296296</v>
      </c>
      <c r="M32767" s="10">
        <v>12</v>
      </c>
      <c r="N32767">
        <f>HOUR(order_details[[#This Row],[order_time]])</f>
        <v>14</v>
      </c>
      <c r="O32767" t="str">
        <f>TEXT(order_details[[#This Row],[order_date]],  "ddddd")</f>
        <v>Sunday</v>
      </c>
      <c r="P32767" t="str">
        <f>TEXT(order_details[[#This Row],[order_date]],  "mmmm")</f>
        <v>August</v>
      </c>
      <c r="Q32767" t="str">
        <f>"Q"&amp;INT((MONTH(order_details[[#This Row],[order_date]])-1)/3)+1</f>
        <v>Q3</v>
      </c>
      <c r="R32767" s="1">
        <f t="shared" si="511"/>
        <v>551391.45000000834</v>
      </c>
    </row>
    <row r="32768" spans="1:18" x14ac:dyDescent="0.35">
      <c r="A32768">
        <v>32767</v>
      </c>
      <c r="B32768">
        <v>14485</v>
      </c>
      <c r="C32768" t="s">
        <v>259</v>
      </c>
      <c r="D32768">
        <v>1</v>
      </c>
      <c r="E32768" t="s">
        <v>122</v>
      </c>
      <c r="F32768" t="s">
        <v>57</v>
      </c>
      <c r="G32768">
        <v>20.5</v>
      </c>
      <c r="H32768" t="s">
        <v>123</v>
      </c>
      <c r="I32768" t="s">
        <v>13</v>
      </c>
      <c r="J32768" t="s">
        <v>124</v>
      </c>
      <c r="K32768" s="8">
        <v>42246</v>
      </c>
      <c r="L32768" s="9">
        <v>0.62972222222222218</v>
      </c>
      <c r="M32768" s="10">
        <v>20.5</v>
      </c>
      <c r="N32768">
        <f>HOUR(order_details[[#This Row],[order_time]])</f>
        <v>15</v>
      </c>
      <c r="O32768" t="str">
        <f>TEXT(order_details[[#This Row],[order_date]],  "ddddd")</f>
        <v>Sunday</v>
      </c>
      <c r="P32768" t="str">
        <f>TEXT(order_details[[#This Row],[order_date]],  "mmmm")</f>
        <v>August</v>
      </c>
      <c r="Q32768" t="str">
        <f>"Q"&amp;INT((MONTH(order_details[[#This Row],[order_date]])-1)/3)+1</f>
        <v>Q3</v>
      </c>
      <c r="R32768" s="1">
        <f t="shared" si="511"/>
        <v>551411.95000000834</v>
      </c>
    </row>
    <row r="32769" spans="1:18" x14ac:dyDescent="0.35">
      <c r="A32769">
        <v>32768</v>
      </c>
      <c r="B32769">
        <v>14486</v>
      </c>
      <c r="C32769" t="s">
        <v>63</v>
      </c>
      <c r="D32769">
        <v>1</v>
      </c>
      <c r="E32769" t="s">
        <v>214</v>
      </c>
      <c r="F32769" t="s">
        <v>62</v>
      </c>
      <c r="G32769">
        <v>12.75</v>
      </c>
      <c r="H32769" t="s">
        <v>215</v>
      </c>
      <c r="I32769" t="s">
        <v>9</v>
      </c>
      <c r="J32769" t="s">
        <v>216</v>
      </c>
      <c r="K32769" s="8">
        <v>42246</v>
      </c>
      <c r="L32769" s="9">
        <v>0.63513888888888892</v>
      </c>
      <c r="M32769" s="10">
        <v>12.75</v>
      </c>
      <c r="N32769">
        <f>HOUR(order_details[[#This Row],[order_time]])</f>
        <v>15</v>
      </c>
      <c r="O32769" t="str">
        <f>TEXT(order_details[[#This Row],[order_date]],  "ddddd")</f>
        <v>Sunday</v>
      </c>
      <c r="P32769" t="str">
        <f>TEXT(order_details[[#This Row],[order_date]],  "mmmm")</f>
        <v>August</v>
      </c>
      <c r="Q32769" t="str">
        <f>"Q"&amp;INT((MONTH(order_details[[#This Row],[order_date]])-1)/3)+1</f>
        <v>Q3</v>
      </c>
      <c r="R32769" s="1">
        <f t="shared" si="511"/>
        <v>551424.70000000834</v>
      </c>
    </row>
    <row r="32770" spans="1:18" x14ac:dyDescent="0.35">
      <c r="A32770">
        <v>32769</v>
      </c>
      <c r="B32770">
        <v>14486</v>
      </c>
      <c r="C32770" t="s">
        <v>217</v>
      </c>
      <c r="D32770">
        <v>1</v>
      </c>
      <c r="E32770" t="s">
        <v>159</v>
      </c>
      <c r="F32770" t="s">
        <v>62</v>
      </c>
      <c r="G32770">
        <v>9.75</v>
      </c>
      <c r="H32770" t="s">
        <v>160</v>
      </c>
      <c r="I32770" t="s">
        <v>13</v>
      </c>
      <c r="J32770" t="s">
        <v>161</v>
      </c>
      <c r="K32770" s="8">
        <v>42246</v>
      </c>
      <c r="L32770" s="9">
        <v>0.63513888888888892</v>
      </c>
      <c r="M32770" s="10">
        <v>9.75</v>
      </c>
      <c r="N32770">
        <f>HOUR(order_details[[#This Row],[order_time]])</f>
        <v>15</v>
      </c>
      <c r="O32770" t="str">
        <f>TEXT(order_details[[#This Row],[order_date]],  "ddddd")</f>
        <v>Sunday</v>
      </c>
      <c r="P32770" t="str">
        <f>TEXT(order_details[[#This Row],[order_date]],  "mmmm")</f>
        <v>August</v>
      </c>
      <c r="Q32770" t="str">
        <f>"Q"&amp;INT((MONTH(order_details[[#This Row],[order_date]])-1)/3)+1</f>
        <v>Q3</v>
      </c>
      <c r="R32770" s="1">
        <f t="shared" si="511"/>
        <v>551434.45000000834</v>
      </c>
    </row>
    <row r="32771" spans="1:18" x14ac:dyDescent="0.35">
      <c r="A32771">
        <v>32770</v>
      </c>
      <c r="B32771">
        <v>14487</v>
      </c>
      <c r="C32771" t="s">
        <v>252</v>
      </c>
      <c r="D32771">
        <v>1</v>
      </c>
      <c r="E32771" t="s">
        <v>175</v>
      </c>
      <c r="F32771" t="s">
        <v>59</v>
      </c>
      <c r="G32771">
        <v>16</v>
      </c>
      <c r="H32771" t="s">
        <v>176</v>
      </c>
      <c r="I32771" t="s">
        <v>13</v>
      </c>
      <c r="J32771" t="s">
        <v>177</v>
      </c>
      <c r="K32771" s="8">
        <v>42246</v>
      </c>
      <c r="L32771" s="9">
        <v>0.63976851851851857</v>
      </c>
      <c r="M32771" s="10">
        <v>16</v>
      </c>
      <c r="N32771">
        <f>HOUR(order_details[[#This Row],[order_time]])</f>
        <v>15</v>
      </c>
      <c r="O32771" t="str">
        <f>TEXT(order_details[[#This Row],[order_date]],  "ddddd")</f>
        <v>Sunday</v>
      </c>
      <c r="P32771" t="str">
        <f>TEXT(order_details[[#This Row],[order_date]],  "mmmm")</f>
        <v>August</v>
      </c>
      <c r="Q32771" t="str">
        <f>"Q"&amp;INT((MONTH(order_details[[#This Row],[order_date]])-1)/3)+1</f>
        <v>Q3</v>
      </c>
      <c r="R32771" s="1">
        <f t="shared" si="511"/>
        <v>551450.45000000834</v>
      </c>
    </row>
    <row r="32772" spans="1:18" x14ac:dyDescent="0.35">
      <c r="A32772">
        <v>32771</v>
      </c>
      <c r="B32772">
        <v>14488</v>
      </c>
      <c r="C32772" t="s">
        <v>207</v>
      </c>
      <c r="D32772">
        <v>1</v>
      </c>
      <c r="E32772" t="s">
        <v>135</v>
      </c>
      <c r="F32772" t="s">
        <v>59</v>
      </c>
      <c r="G32772">
        <v>16</v>
      </c>
      <c r="H32772" t="s">
        <v>136</v>
      </c>
      <c r="I32772" t="s">
        <v>13</v>
      </c>
      <c r="J32772" t="s">
        <v>137</v>
      </c>
      <c r="K32772" s="8">
        <v>42246</v>
      </c>
      <c r="L32772" s="9">
        <v>0.67246527777777776</v>
      </c>
      <c r="M32772" s="10">
        <v>16</v>
      </c>
      <c r="N32772">
        <f>HOUR(order_details[[#This Row],[order_time]])</f>
        <v>16</v>
      </c>
      <c r="O32772" t="str">
        <f>TEXT(order_details[[#This Row],[order_date]],  "ddddd")</f>
        <v>Sunday</v>
      </c>
      <c r="P32772" t="str">
        <f>TEXT(order_details[[#This Row],[order_date]],  "mmmm")</f>
        <v>August</v>
      </c>
      <c r="Q32772" t="str">
        <f>"Q"&amp;INT((MONTH(order_details[[#This Row],[order_date]])-1)/3)+1</f>
        <v>Q3</v>
      </c>
      <c r="R32772" s="1">
        <f t="shared" ref="R32772:R32835" si="512">M32772+R32771</f>
        <v>551466.45000000834</v>
      </c>
    </row>
    <row r="32773" spans="1:18" x14ac:dyDescent="0.35">
      <c r="A32773">
        <v>32772</v>
      </c>
      <c r="B32773">
        <v>14489</v>
      </c>
      <c r="C32773" t="s">
        <v>51</v>
      </c>
      <c r="D32773">
        <v>1</v>
      </c>
      <c r="E32773" t="s">
        <v>110</v>
      </c>
      <c r="F32773" t="s">
        <v>57</v>
      </c>
      <c r="G32773">
        <v>20.25</v>
      </c>
      <c r="H32773" t="s">
        <v>111</v>
      </c>
      <c r="I32773" t="s">
        <v>21</v>
      </c>
      <c r="J32773" t="s">
        <v>112</v>
      </c>
      <c r="K32773" s="8">
        <v>42246</v>
      </c>
      <c r="L32773" s="9">
        <v>0.67416666666666669</v>
      </c>
      <c r="M32773" s="10">
        <v>20.25</v>
      </c>
      <c r="N32773">
        <f>HOUR(order_details[[#This Row],[order_time]])</f>
        <v>16</v>
      </c>
      <c r="O32773" t="str">
        <f>TEXT(order_details[[#This Row],[order_date]],  "ddddd")</f>
        <v>Sunday</v>
      </c>
      <c r="P32773" t="str">
        <f>TEXT(order_details[[#This Row],[order_date]],  "mmmm")</f>
        <v>August</v>
      </c>
      <c r="Q32773" t="str">
        <f>"Q"&amp;INT((MONTH(order_details[[#This Row],[order_date]])-1)/3)+1</f>
        <v>Q3</v>
      </c>
      <c r="R32773" s="1">
        <f t="shared" si="512"/>
        <v>551486.70000000834</v>
      </c>
    </row>
    <row r="32774" spans="1:18" x14ac:dyDescent="0.35">
      <c r="A32774">
        <v>32773</v>
      </c>
      <c r="B32774">
        <v>14490</v>
      </c>
      <c r="C32774" t="s">
        <v>50</v>
      </c>
      <c r="D32774">
        <v>1</v>
      </c>
      <c r="E32774" t="s">
        <v>178</v>
      </c>
      <c r="F32774" t="s">
        <v>57</v>
      </c>
      <c r="G32774">
        <v>17.95</v>
      </c>
      <c r="H32774" t="s">
        <v>179</v>
      </c>
      <c r="I32774" t="s">
        <v>21</v>
      </c>
      <c r="J32774" t="s">
        <v>180</v>
      </c>
      <c r="K32774" s="8">
        <v>42246</v>
      </c>
      <c r="L32774" s="9">
        <v>0.6882638888888889</v>
      </c>
      <c r="M32774" s="10">
        <v>17.95</v>
      </c>
      <c r="N32774">
        <f>HOUR(order_details[[#This Row],[order_time]])</f>
        <v>16</v>
      </c>
      <c r="O32774" t="str">
        <f>TEXT(order_details[[#This Row],[order_date]],  "ddddd")</f>
        <v>Sunday</v>
      </c>
      <c r="P32774" t="str">
        <f>TEXT(order_details[[#This Row],[order_date]],  "mmmm")</f>
        <v>August</v>
      </c>
      <c r="Q32774" t="str">
        <f>"Q"&amp;INT((MONTH(order_details[[#This Row],[order_date]])-1)/3)+1</f>
        <v>Q3</v>
      </c>
      <c r="R32774" s="1">
        <f t="shared" si="512"/>
        <v>551504.65000000829</v>
      </c>
    </row>
    <row r="32775" spans="1:18" x14ac:dyDescent="0.35">
      <c r="A32775">
        <v>32774</v>
      </c>
      <c r="B32775">
        <v>14490</v>
      </c>
      <c r="C32775" t="s">
        <v>134</v>
      </c>
      <c r="D32775">
        <v>1</v>
      </c>
      <c r="E32775" t="s">
        <v>135</v>
      </c>
      <c r="F32775" t="s">
        <v>57</v>
      </c>
      <c r="G32775">
        <v>20.5</v>
      </c>
      <c r="H32775" t="s">
        <v>136</v>
      </c>
      <c r="I32775" t="s">
        <v>13</v>
      </c>
      <c r="J32775" t="s">
        <v>137</v>
      </c>
      <c r="K32775" s="8">
        <v>42246</v>
      </c>
      <c r="L32775" s="9">
        <v>0.6882638888888889</v>
      </c>
      <c r="M32775" s="10">
        <v>20.5</v>
      </c>
      <c r="N32775">
        <f>HOUR(order_details[[#This Row],[order_time]])</f>
        <v>16</v>
      </c>
      <c r="O32775" t="str">
        <f>TEXT(order_details[[#This Row],[order_date]],  "ddddd")</f>
        <v>Sunday</v>
      </c>
      <c r="P32775" t="str">
        <f>TEXT(order_details[[#This Row],[order_date]],  "mmmm")</f>
        <v>August</v>
      </c>
      <c r="Q32775" t="str">
        <f>"Q"&amp;INT((MONTH(order_details[[#This Row],[order_date]])-1)/3)+1</f>
        <v>Q3</v>
      </c>
      <c r="R32775" s="1">
        <f t="shared" si="512"/>
        <v>551525.15000000829</v>
      </c>
    </row>
    <row r="32776" spans="1:18" x14ac:dyDescent="0.35">
      <c r="A32776">
        <v>32775</v>
      </c>
      <c r="B32776">
        <v>14490</v>
      </c>
      <c r="C32776" t="s">
        <v>45</v>
      </c>
      <c r="D32776">
        <v>1</v>
      </c>
      <c r="E32776" t="s">
        <v>139</v>
      </c>
      <c r="F32776" t="s">
        <v>57</v>
      </c>
      <c r="G32776">
        <v>20.75</v>
      </c>
      <c r="H32776" t="s">
        <v>140</v>
      </c>
      <c r="I32776" t="s">
        <v>17</v>
      </c>
      <c r="J32776" t="s">
        <v>141</v>
      </c>
      <c r="K32776" s="8">
        <v>42246</v>
      </c>
      <c r="L32776" s="9">
        <v>0.6882638888888889</v>
      </c>
      <c r="M32776" s="10">
        <v>20.75</v>
      </c>
      <c r="N32776">
        <f>HOUR(order_details[[#This Row],[order_time]])</f>
        <v>16</v>
      </c>
      <c r="O32776" t="str">
        <f>TEXT(order_details[[#This Row],[order_date]],  "ddddd")</f>
        <v>Sunday</v>
      </c>
      <c r="P32776" t="str">
        <f>TEXT(order_details[[#This Row],[order_date]],  "mmmm")</f>
        <v>August</v>
      </c>
      <c r="Q32776" t="str">
        <f>"Q"&amp;INT((MONTH(order_details[[#This Row],[order_date]])-1)/3)+1</f>
        <v>Q3</v>
      </c>
      <c r="R32776" s="1">
        <f t="shared" si="512"/>
        <v>551545.90000000829</v>
      </c>
    </row>
    <row r="32777" spans="1:18" x14ac:dyDescent="0.35">
      <c r="A32777">
        <v>32776</v>
      </c>
      <c r="B32777">
        <v>14490</v>
      </c>
      <c r="C32777" t="s">
        <v>227</v>
      </c>
      <c r="D32777">
        <v>1</v>
      </c>
      <c r="E32777" t="s">
        <v>143</v>
      </c>
      <c r="F32777" t="s">
        <v>62</v>
      </c>
      <c r="G32777">
        <v>12.5</v>
      </c>
      <c r="H32777" t="s">
        <v>144</v>
      </c>
      <c r="I32777" t="s">
        <v>21</v>
      </c>
      <c r="J32777" t="s">
        <v>145</v>
      </c>
      <c r="K32777" s="8">
        <v>42246</v>
      </c>
      <c r="L32777" s="9">
        <v>0.6882638888888889</v>
      </c>
      <c r="M32777" s="10">
        <v>12.5</v>
      </c>
      <c r="N32777">
        <f>HOUR(order_details[[#This Row],[order_time]])</f>
        <v>16</v>
      </c>
      <c r="O32777" t="str">
        <f>TEXT(order_details[[#This Row],[order_date]],  "ddddd")</f>
        <v>Sunday</v>
      </c>
      <c r="P32777" t="str">
        <f>TEXT(order_details[[#This Row],[order_date]],  "mmmm")</f>
        <v>August</v>
      </c>
      <c r="Q32777" t="str">
        <f>"Q"&amp;INT((MONTH(order_details[[#This Row],[order_date]])-1)/3)+1</f>
        <v>Q3</v>
      </c>
      <c r="R32777" s="1">
        <f t="shared" si="512"/>
        <v>551558.40000000829</v>
      </c>
    </row>
    <row r="32778" spans="1:18" x14ac:dyDescent="0.35">
      <c r="A32778">
        <v>32777</v>
      </c>
      <c r="B32778">
        <v>14491</v>
      </c>
      <c r="C32778" t="s">
        <v>158</v>
      </c>
      <c r="D32778">
        <v>1</v>
      </c>
      <c r="E32778" t="s">
        <v>159</v>
      </c>
      <c r="F32778" t="s">
        <v>57</v>
      </c>
      <c r="G32778">
        <v>15.25</v>
      </c>
      <c r="H32778" t="s">
        <v>160</v>
      </c>
      <c r="I32778" t="s">
        <v>13</v>
      </c>
      <c r="J32778" t="s">
        <v>161</v>
      </c>
      <c r="K32778" s="8">
        <v>42246</v>
      </c>
      <c r="L32778" s="9">
        <v>0.69186342592592598</v>
      </c>
      <c r="M32778" s="10">
        <v>15.25</v>
      </c>
      <c r="N32778">
        <f>HOUR(order_details[[#This Row],[order_time]])</f>
        <v>16</v>
      </c>
      <c r="O32778" t="str">
        <f>TEXT(order_details[[#This Row],[order_date]],  "ddddd")</f>
        <v>Sunday</v>
      </c>
      <c r="P32778" t="str">
        <f>TEXT(order_details[[#This Row],[order_date]],  "mmmm")</f>
        <v>August</v>
      </c>
      <c r="Q32778" t="str">
        <f>"Q"&amp;INT((MONTH(order_details[[#This Row],[order_date]])-1)/3)+1</f>
        <v>Q3</v>
      </c>
      <c r="R32778" s="1">
        <f t="shared" si="512"/>
        <v>551573.65000000829</v>
      </c>
    </row>
    <row r="32779" spans="1:18" x14ac:dyDescent="0.35">
      <c r="A32779">
        <v>32778</v>
      </c>
      <c r="B32779">
        <v>14492</v>
      </c>
      <c r="C32779" t="s">
        <v>27</v>
      </c>
      <c r="D32779">
        <v>1</v>
      </c>
      <c r="E32779" t="s">
        <v>167</v>
      </c>
      <c r="F32779" t="s">
        <v>62</v>
      </c>
      <c r="G32779">
        <v>12</v>
      </c>
      <c r="H32779" t="s">
        <v>168</v>
      </c>
      <c r="I32779" t="s">
        <v>13</v>
      </c>
      <c r="J32779" t="s">
        <v>169</v>
      </c>
      <c r="K32779" s="8">
        <v>42246</v>
      </c>
      <c r="L32779" s="9">
        <v>0.70730324074074069</v>
      </c>
      <c r="M32779" s="10">
        <v>12</v>
      </c>
      <c r="N32779">
        <f>HOUR(order_details[[#This Row],[order_time]])</f>
        <v>16</v>
      </c>
      <c r="O32779" t="str">
        <f>TEXT(order_details[[#This Row],[order_date]],  "ddddd")</f>
        <v>Sunday</v>
      </c>
      <c r="P32779" t="str">
        <f>TEXT(order_details[[#This Row],[order_date]],  "mmmm")</f>
        <v>August</v>
      </c>
      <c r="Q32779" t="str">
        <f>"Q"&amp;INT((MONTH(order_details[[#This Row],[order_date]])-1)/3)+1</f>
        <v>Q3</v>
      </c>
      <c r="R32779" s="1">
        <f t="shared" si="512"/>
        <v>551585.65000000829</v>
      </c>
    </row>
    <row r="32780" spans="1:18" x14ac:dyDescent="0.35">
      <c r="A32780">
        <v>32779</v>
      </c>
      <c r="B32780">
        <v>14492</v>
      </c>
      <c r="C32780" t="s">
        <v>30</v>
      </c>
      <c r="D32780">
        <v>1</v>
      </c>
      <c r="E32780" t="s">
        <v>97</v>
      </c>
      <c r="F32780" t="s">
        <v>59</v>
      </c>
      <c r="G32780">
        <v>16</v>
      </c>
      <c r="H32780" t="s">
        <v>98</v>
      </c>
      <c r="I32780" t="s">
        <v>13</v>
      </c>
      <c r="J32780" t="s">
        <v>99</v>
      </c>
      <c r="K32780" s="8">
        <v>42246</v>
      </c>
      <c r="L32780" s="9">
        <v>0.70730324074074069</v>
      </c>
      <c r="M32780" s="10">
        <v>16</v>
      </c>
      <c r="N32780">
        <f>HOUR(order_details[[#This Row],[order_time]])</f>
        <v>16</v>
      </c>
      <c r="O32780" t="str">
        <f>TEXT(order_details[[#This Row],[order_date]],  "ddddd")</f>
        <v>Sunday</v>
      </c>
      <c r="P32780" t="str">
        <f>TEXT(order_details[[#This Row],[order_date]],  "mmmm")</f>
        <v>August</v>
      </c>
      <c r="Q32780" t="str">
        <f>"Q"&amp;INT((MONTH(order_details[[#This Row],[order_date]])-1)/3)+1</f>
        <v>Q3</v>
      </c>
      <c r="R32780" s="1">
        <f t="shared" si="512"/>
        <v>551601.65000000829</v>
      </c>
    </row>
    <row r="32781" spans="1:18" x14ac:dyDescent="0.35">
      <c r="A32781">
        <v>32780</v>
      </c>
      <c r="B32781">
        <v>14492</v>
      </c>
      <c r="C32781" t="s">
        <v>223</v>
      </c>
      <c r="D32781">
        <v>1</v>
      </c>
      <c r="E32781" t="s">
        <v>94</v>
      </c>
      <c r="F32781" t="s">
        <v>62</v>
      </c>
      <c r="G32781">
        <v>10.5</v>
      </c>
      <c r="H32781" t="s">
        <v>95</v>
      </c>
      <c r="I32781" t="s">
        <v>13</v>
      </c>
      <c r="J32781" t="s">
        <v>96</v>
      </c>
      <c r="K32781" s="8">
        <v>42246</v>
      </c>
      <c r="L32781" s="9">
        <v>0.70730324074074069</v>
      </c>
      <c r="M32781" s="10">
        <v>10.5</v>
      </c>
      <c r="N32781">
        <f>HOUR(order_details[[#This Row],[order_time]])</f>
        <v>16</v>
      </c>
      <c r="O32781" t="str">
        <f>TEXT(order_details[[#This Row],[order_date]],  "ddddd")</f>
        <v>Sunday</v>
      </c>
      <c r="P32781" t="str">
        <f>TEXT(order_details[[#This Row],[order_date]],  "mmmm")</f>
        <v>August</v>
      </c>
      <c r="Q32781" t="str">
        <f>"Q"&amp;INT((MONTH(order_details[[#This Row],[order_date]])-1)/3)+1</f>
        <v>Q3</v>
      </c>
      <c r="R32781" s="1">
        <f t="shared" si="512"/>
        <v>551612.15000000829</v>
      </c>
    </row>
    <row r="32782" spans="1:18" x14ac:dyDescent="0.35">
      <c r="A32782">
        <v>32781</v>
      </c>
      <c r="B32782">
        <v>14493</v>
      </c>
      <c r="C32782" t="s">
        <v>27</v>
      </c>
      <c r="D32782">
        <v>1</v>
      </c>
      <c r="E32782" t="s">
        <v>167</v>
      </c>
      <c r="F32782" t="s">
        <v>62</v>
      </c>
      <c r="G32782">
        <v>12</v>
      </c>
      <c r="H32782" t="s">
        <v>168</v>
      </c>
      <c r="I32782" t="s">
        <v>13</v>
      </c>
      <c r="J32782" t="s">
        <v>169</v>
      </c>
      <c r="K32782" s="8">
        <v>42246</v>
      </c>
      <c r="L32782" s="9">
        <v>0.71287037037037038</v>
      </c>
      <c r="M32782" s="10">
        <v>12</v>
      </c>
      <c r="N32782">
        <f>HOUR(order_details[[#This Row],[order_time]])</f>
        <v>17</v>
      </c>
      <c r="O32782" t="str">
        <f>TEXT(order_details[[#This Row],[order_date]],  "ddddd")</f>
        <v>Sunday</v>
      </c>
      <c r="P32782" t="str">
        <f>TEXT(order_details[[#This Row],[order_date]],  "mmmm")</f>
        <v>August</v>
      </c>
      <c r="Q32782" t="str">
        <f>"Q"&amp;INT((MONTH(order_details[[#This Row],[order_date]])-1)/3)+1</f>
        <v>Q3</v>
      </c>
      <c r="R32782" s="1">
        <f t="shared" si="512"/>
        <v>551624.15000000829</v>
      </c>
    </row>
    <row r="32783" spans="1:18" x14ac:dyDescent="0.35">
      <c r="A32783">
        <v>32782</v>
      </c>
      <c r="B32783">
        <v>14493</v>
      </c>
      <c r="C32783" t="s">
        <v>162</v>
      </c>
      <c r="D32783">
        <v>1</v>
      </c>
      <c r="E32783" t="s">
        <v>154</v>
      </c>
      <c r="F32783" t="s">
        <v>62</v>
      </c>
      <c r="G32783">
        <v>12.75</v>
      </c>
      <c r="H32783" t="s">
        <v>155</v>
      </c>
      <c r="I32783" t="s">
        <v>9</v>
      </c>
      <c r="J32783" t="s">
        <v>156</v>
      </c>
      <c r="K32783" s="8">
        <v>42246</v>
      </c>
      <c r="L32783" s="9">
        <v>0.71287037037037038</v>
      </c>
      <c r="M32783" s="10">
        <v>12.75</v>
      </c>
      <c r="N32783">
        <f>HOUR(order_details[[#This Row],[order_time]])</f>
        <v>17</v>
      </c>
      <c r="O32783" t="str">
        <f>TEXT(order_details[[#This Row],[order_date]],  "ddddd")</f>
        <v>Sunday</v>
      </c>
      <c r="P32783" t="str">
        <f>TEXT(order_details[[#This Row],[order_date]],  "mmmm")</f>
        <v>August</v>
      </c>
      <c r="Q32783" t="str">
        <f>"Q"&amp;INT((MONTH(order_details[[#This Row],[order_date]])-1)/3)+1</f>
        <v>Q3</v>
      </c>
      <c r="R32783" s="1">
        <f t="shared" si="512"/>
        <v>551636.90000000829</v>
      </c>
    </row>
    <row r="32784" spans="1:18" x14ac:dyDescent="0.35">
      <c r="A32784">
        <v>32783</v>
      </c>
      <c r="B32784">
        <v>14493</v>
      </c>
      <c r="C32784" t="s">
        <v>232</v>
      </c>
      <c r="D32784">
        <v>1</v>
      </c>
      <c r="E32784" t="s">
        <v>219</v>
      </c>
      <c r="F32784" t="s">
        <v>62</v>
      </c>
      <c r="G32784">
        <v>11</v>
      </c>
      <c r="H32784" t="s">
        <v>220</v>
      </c>
      <c r="I32784" t="s">
        <v>13</v>
      </c>
      <c r="J32784" t="s">
        <v>221</v>
      </c>
      <c r="K32784" s="8">
        <v>42246</v>
      </c>
      <c r="L32784" s="9">
        <v>0.71287037037037038</v>
      </c>
      <c r="M32784" s="10">
        <v>11</v>
      </c>
      <c r="N32784">
        <f>HOUR(order_details[[#This Row],[order_time]])</f>
        <v>17</v>
      </c>
      <c r="O32784" t="str">
        <f>TEXT(order_details[[#This Row],[order_date]],  "ddddd")</f>
        <v>Sunday</v>
      </c>
      <c r="P32784" t="str">
        <f>TEXT(order_details[[#This Row],[order_date]],  "mmmm")</f>
        <v>August</v>
      </c>
      <c r="Q32784" t="str">
        <f>"Q"&amp;INT((MONTH(order_details[[#This Row],[order_date]])-1)/3)+1</f>
        <v>Q3</v>
      </c>
      <c r="R32784" s="1">
        <f t="shared" si="512"/>
        <v>551647.90000000829</v>
      </c>
    </row>
    <row r="32785" spans="1:18" x14ac:dyDescent="0.35">
      <c r="A32785">
        <v>32784</v>
      </c>
      <c r="B32785">
        <v>14493</v>
      </c>
      <c r="C32785" t="s">
        <v>208</v>
      </c>
      <c r="D32785">
        <v>1</v>
      </c>
      <c r="E32785" t="s">
        <v>150</v>
      </c>
      <c r="F32785" t="s">
        <v>62</v>
      </c>
      <c r="G32785">
        <v>12.75</v>
      </c>
      <c r="H32785" t="s">
        <v>151</v>
      </c>
      <c r="I32785" t="s">
        <v>9</v>
      </c>
      <c r="J32785" t="s">
        <v>152</v>
      </c>
      <c r="K32785" s="8">
        <v>42246</v>
      </c>
      <c r="L32785" s="9">
        <v>0.71287037037037038</v>
      </c>
      <c r="M32785" s="10">
        <v>12.75</v>
      </c>
      <c r="N32785">
        <f>HOUR(order_details[[#This Row],[order_time]])</f>
        <v>17</v>
      </c>
      <c r="O32785" t="str">
        <f>TEXT(order_details[[#This Row],[order_date]],  "ddddd")</f>
        <v>Sunday</v>
      </c>
      <c r="P32785" t="str">
        <f>TEXT(order_details[[#This Row],[order_date]],  "mmmm")</f>
        <v>August</v>
      </c>
      <c r="Q32785" t="str">
        <f>"Q"&amp;INT((MONTH(order_details[[#This Row],[order_date]])-1)/3)+1</f>
        <v>Q3</v>
      </c>
      <c r="R32785" s="1">
        <f t="shared" si="512"/>
        <v>551660.65000000829</v>
      </c>
    </row>
    <row r="32786" spans="1:18" x14ac:dyDescent="0.35">
      <c r="A32786">
        <v>32785</v>
      </c>
      <c r="B32786">
        <v>14494</v>
      </c>
      <c r="C32786" t="s">
        <v>50</v>
      </c>
      <c r="D32786">
        <v>1</v>
      </c>
      <c r="E32786" t="s">
        <v>178</v>
      </c>
      <c r="F32786" t="s">
        <v>57</v>
      </c>
      <c r="G32786">
        <v>17.95</v>
      </c>
      <c r="H32786" t="s">
        <v>179</v>
      </c>
      <c r="I32786" t="s">
        <v>21</v>
      </c>
      <c r="J32786" t="s">
        <v>180</v>
      </c>
      <c r="K32786" s="8">
        <v>42246</v>
      </c>
      <c r="L32786" s="9">
        <v>0.7129861111111111</v>
      </c>
      <c r="M32786" s="10">
        <v>17.95</v>
      </c>
      <c r="N32786">
        <f>HOUR(order_details[[#This Row],[order_time]])</f>
        <v>17</v>
      </c>
      <c r="O32786" t="str">
        <f>TEXT(order_details[[#This Row],[order_date]],  "ddddd")</f>
        <v>Sunday</v>
      </c>
      <c r="P32786" t="str">
        <f>TEXT(order_details[[#This Row],[order_date]],  "mmmm")</f>
        <v>August</v>
      </c>
      <c r="Q32786" t="str">
        <f>"Q"&amp;INT((MONTH(order_details[[#This Row],[order_date]])-1)/3)+1</f>
        <v>Q3</v>
      </c>
      <c r="R32786" s="1">
        <f t="shared" si="512"/>
        <v>551678.60000000824</v>
      </c>
    </row>
    <row r="32787" spans="1:18" x14ac:dyDescent="0.35">
      <c r="A32787">
        <v>32786</v>
      </c>
      <c r="B32787">
        <v>14494</v>
      </c>
      <c r="C32787" t="s">
        <v>33</v>
      </c>
      <c r="D32787">
        <v>1</v>
      </c>
      <c r="E32787" t="s">
        <v>94</v>
      </c>
      <c r="F32787" t="s">
        <v>57</v>
      </c>
      <c r="G32787">
        <v>16.5</v>
      </c>
      <c r="H32787" t="s">
        <v>95</v>
      </c>
      <c r="I32787" t="s">
        <v>13</v>
      </c>
      <c r="J32787" t="s">
        <v>96</v>
      </c>
      <c r="K32787" s="8">
        <v>42246</v>
      </c>
      <c r="L32787" s="9">
        <v>0.7129861111111111</v>
      </c>
      <c r="M32787" s="10">
        <v>16.5</v>
      </c>
      <c r="N32787">
        <f>HOUR(order_details[[#This Row],[order_time]])</f>
        <v>17</v>
      </c>
      <c r="O32787" t="str">
        <f>TEXT(order_details[[#This Row],[order_date]],  "ddddd")</f>
        <v>Sunday</v>
      </c>
      <c r="P32787" t="str">
        <f>TEXT(order_details[[#This Row],[order_date]],  "mmmm")</f>
        <v>August</v>
      </c>
      <c r="Q32787" t="str">
        <f>"Q"&amp;INT((MONTH(order_details[[#This Row],[order_date]])-1)/3)+1</f>
        <v>Q3</v>
      </c>
      <c r="R32787" s="1">
        <f t="shared" si="512"/>
        <v>551695.10000000824</v>
      </c>
    </row>
    <row r="32788" spans="1:18" x14ac:dyDescent="0.35">
      <c r="A32788">
        <v>32787</v>
      </c>
      <c r="B32788">
        <v>14494</v>
      </c>
      <c r="C32788" t="s">
        <v>134</v>
      </c>
      <c r="D32788">
        <v>1</v>
      </c>
      <c r="E32788" t="s">
        <v>135</v>
      </c>
      <c r="F32788" t="s">
        <v>57</v>
      </c>
      <c r="G32788">
        <v>20.5</v>
      </c>
      <c r="H32788" t="s">
        <v>136</v>
      </c>
      <c r="I32788" t="s">
        <v>13</v>
      </c>
      <c r="J32788" t="s">
        <v>137</v>
      </c>
      <c r="K32788" s="8">
        <v>42246</v>
      </c>
      <c r="L32788" s="9">
        <v>0.7129861111111111</v>
      </c>
      <c r="M32788" s="10">
        <v>20.5</v>
      </c>
      <c r="N32788">
        <f>HOUR(order_details[[#This Row],[order_time]])</f>
        <v>17</v>
      </c>
      <c r="O32788" t="str">
        <f>TEXT(order_details[[#This Row],[order_date]],  "ddddd")</f>
        <v>Sunday</v>
      </c>
      <c r="P32788" t="str">
        <f>TEXT(order_details[[#This Row],[order_date]],  "mmmm")</f>
        <v>August</v>
      </c>
      <c r="Q32788" t="str">
        <f>"Q"&amp;INT((MONTH(order_details[[#This Row],[order_date]])-1)/3)+1</f>
        <v>Q3</v>
      </c>
      <c r="R32788" s="1">
        <f t="shared" si="512"/>
        <v>551715.60000000824</v>
      </c>
    </row>
    <row r="32789" spans="1:18" x14ac:dyDescent="0.35">
      <c r="A32789">
        <v>32788</v>
      </c>
      <c r="B32789">
        <v>14494</v>
      </c>
      <c r="C32789" t="s">
        <v>42</v>
      </c>
      <c r="D32789">
        <v>1</v>
      </c>
      <c r="E32789" t="s">
        <v>106</v>
      </c>
      <c r="F32789" t="s">
        <v>59</v>
      </c>
      <c r="G32789">
        <v>16.5</v>
      </c>
      <c r="H32789" t="s">
        <v>107</v>
      </c>
      <c r="I32789" t="s">
        <v>17</v>
      </c>
      <c r="J32789" t="s">
        <v>108</v>
      </c>
      <c r="K32789" s="8">
        <v>42246</v>
      </c>
      <c r="L32789" s="9">
        <v>0.7129861111111111</v>
      </c>
      <c r="M32789" s="10">
        <v>16.5</v>
      </c>
      <c r="N32789">
        <f>HOUR(order_details[[#This Row],[order_time]])</f>
        <v>17</v>
      </c>
      <c r="O32789" t="str">
        <f>TEXT(order_details[[#This Row],[order_date]],  "ddddd")</f>
        <v>Sunday</v>
      </c>
      <c r="P32789" t="str">
        <f>TEXT(order_details[[#This Row],[order_date]],  "mmmm")</f>
        <v>August</v>
      </c>
      <c r="Q32789" t="str">
        <f>"Q"&amp;INT((MONTH(order_details[[#This Row],[order_date]])-1)/3)+1</f>
        <v>Q3</v>
      </c>
      <c r="R32789" s="1">
        <f t="shared" si="512"/>
        <v>551732.10000000824</v>
      </c>
    </row>
    <row r="32790" spans="1:18" x14ac:dyDescent="0.35">
      <c r="A32790">
        <v>32789</v>
      </c>
      <c r="B32790">
        <v>14495</v>
      </c>
      <c r="C32790" t="s">
        <v>153</v>
      </c>
      <c r="D32790">
        <v>1</v>
      </c>
      <c r="E32790" t="s">
        <v>154</v>
      </c>
      <c r="F32790" t="s">
        <v>59</v>
      </c>
      <c r="G32790">
        <v>16.75</v>
      </c>
      <c r="H32790" t="s">
        <v>155</v>
      </c>
      <c r="I32790" t="s">
        <v>9</v>
      </c>
      <c r="J32790" t="s">
        <v>156</v>
      </c>
      <c r="K32790" s="8">
        <v>42246</v>
      </c>
      <c r="L32790" s="9">
        <v>0.7220833333333333</v>
      </c>
      <c r="M32790" s="10">
        <v>16.75</v>
      </c>
      <c r="N32790">
        <f>HOUR(order_details[[#This Row],[order_time]])</f>
        <v>17</v>
      </c>
      <c r="O32790" t="str">
        <f>TEXT(order_details[[#This Row],[order_date]],  "ddddd")</f>
        <v>Sunday</v>
      </c>
      <c r="P32790" t="str">
        <f>TEXT(order_details[[#This Row],[order_date]],  "mmmm")</f>
        <v>August</v>
      </c>
      <c r="Q32790" t="str">
        <f>"Q"&amp;INT((MONTH(order_details[[#This Row],[order_date]])-1)/3)+1</f>
        <v>Q3</v>
      </c>
      <c r="R32790" s="1">
        <f t="shared" si="512"/>
        <v>551748.85000000824</v>
      </c>
    </row>
    <row r="32791" spans="1:18" x14ac:dyDescent="0.35">
      <c r="A32791">
        <v>32790</v>
      </c>
      <c r="B32791">
        <v>14495</v>
      </c>
      <c r="C32791" t="s">
        <v>217</v>
      </c>
      <c r="D32791">
        <v>1</v>
      </c>
      <c r="E32791" t="s">
        <v>159</v>
      </c>
      <c r="F32791" t="s">
        <v>62</v>
      </c>
      <c r="G32791">
        <v>9.75</v>
      </c>
      <c r="H32791" t="s">
        <v>160</v>
      </c>
      <c r="I32791" t="s">
        <v>13</v>
      </c>
      <c r="J32791" t="s">
        <v>161</v>
      </c>
      <c r="K32791" s="8">
        <v>42246</v>
      </c>
      <c r="L32791" s="9">
        <v>0.7220833333333333</v>
      </c>
      <c r="M32791" s="10">
        <v>9.75</v>
      </c>
      <c r="N32791">
        <f>HOUR(order_details[[#This Row],[order_time]])</f>
        <v>17</v>
      </c>
      <c r="O32791" t="str">
        <f>TEXT(order_details[[#This Row],[order_date]],  "ddddd")</f>
        <v>Sunday</v>
      </c>
      <c r="P32791" t="str">
        <f>TEXT(order_details[[#This Row],[order_date]],  "mmmm")</f>
        <v>August</v>
      </c>
      <c r="Q32791" t="str">
        <f>"Q"&amp;INT((MONTH(order_details[[#This Row],[order_date]])-1)/3)+1</f>
        <v>Q3</v>
      </c>
      <c r="R32791" s="1">
        <f t="shared" si="512"/>
        <v>551758.60000000824</v>
      </c>
    </row>
    <row r="32792" spans="1:18" x14ac:dyDescent="0.35">
      <c r="A32792">
        <v>32791</v>
      </c>
      <c r="B32792">
        <v>14495</v>
      </c>
      <c r="C32792" t="s">
        <v>208</v>
      </c>
      <c r="D32792">
        <v>1</v>
      </c>
      <c r="E32792" t="s">
        <v>150</v>
      </c>
      <c r="F32792" t="s">
        <v>62</v>
      </c>
      <c r="G32792">
        <v>12.75</v>
      </c>
      <c r="H32792" t="s">
        <v>151</v>
      </c>
      <c r="I32792" t="s">
        <v>9</v>
      </c>
      <c r="J32792" t="s">
        <v>152</v>
      </c>
      <c r="K32792" s="8">
        <v>42246</v>
      </c>
      <c r="L32792" s="9">
        <v>0.7220833333333333</v>
      </c>
      <c r="M32792" s="10">
        <v>12.75</v>
      </c>
      <c r="N32792">
        <f>HOUR(order_details[[#This Row],[order_time]])</f>
        <v>17</v>
      </c>
      <c r="O32792" t="str">
        <f>TEXT(order_details[[#This Row],[order_date]],  "ddddd")</f>
        <v>Sunday</v>
      </c>
      <c r="P32792" t="str">
        <f>TEXT(order_details[[#This Row],[order_date]],  "mmmm")</f>
        <v>August</v>
      </c>
      <c r="Q32792" t="str">
        <f>"Q"&amp;INT((MONTH(order_details[[#This Row],[order_date]])-1)/3)+1</f>
        <v>Q3</v>
      </c>
      <c r="R32792" s="1">
        <f t="shared" si="512"/>
        <v>551771.35000000824</v>
      </c>
    </row>
    <row r="32793" spans="1:18" x14ac:dyDescent="0.35">
      <c r="A32793">
        <v>32792</v>
      </c>
      <c r="B32793">
        <v>14496</v>
      </c>
      <c r="C32793" t="s">
        <v>231</v>
      </c>
      <c r="D32793">
        <v>1</v>
      </c>
      <c r="E32793" t="s">
        <v>122</v>
      </c>
      <c r="F32793" t="s">
        <v>64</v>
      </c>
      <c r="G32793">
        <v>25.5</v>
      </c>
      <c r="H32793" t="s">
        <v>123</v>
      </c>
      <c r="I32793" t="s">
        <v>13</v>
      </c>
      <c r="J32793" t="s">
        <v>124</v>
      </c>
      <c r="K32793" s="8">
        <v>42246</v>
      </c>
      <c r="L32793" s="9">
        <v>0.72884259259259254</v>
      </c>
      <c r="M32793" s="10">
        <v>25.5</v>
      </c>
      <c r="N32793">
        <f>HOUR(order_details[[#This Row],[order_time]])</f>
        <v>17</v>
      </c>
      <c r="O32793" t="str">
        <f>TEXT(order_details[[#This Row],[order_date]],  "ddddd")</f>
        <v>Sunday</v>
      </c>
      <c r="P32793" t="str">
        <f>TEXT(order_details[[#This Row],[order_date]],  "mmmm")</f>
        <v>August</v>
      </c>
      <c r="Q32793" t="str">
        <f>"Q"&amp;INT((MONTH(order_details[[#This Row],[order_date]])-1)/3)+1</f>
        <v>Q3</v>
      </c>
      <c r="R32793" s="1">
        <f t="shared" si="512"/>
        <v>551796.85000000824</v>
      </c>
    </row>
    <row r="32794" spans="1:18" x14ac:dyDescent="0.35">
      <c r="A32794">
        <v>32793</v>
      </c>
      <c r="B32794">
        <v>14497</v>
      </c>
      <c r="C32794" t="s">
        <v>60</v>
      </c>
      <c r="D32794">
        <v>1</v>
      </c>
      <c r="E32794" t="s">
        <v>131</v>
      </c>
      <c r="F32794" t="s">
        <v>57</v>
      </c>
      <c r="G32794">
        <v>20.25</v>
      </c>
      <c r="H32794" t="s">
        <v>132</v>
      </c>
      <c r="I32794" t="s">
        <v>21</v>
      </c>
      <c r="J32794" t="s">
        <v>133</v>
      </c>
      <c r="K32794" s="8">
        <v>42246</v>
      </c>
      <c r="L32794" s="9">
        <v>0.74113425925925924</v>
      </c>
      <c r="M32794" s="10">
        <v>20.25</v>
      </c>
      <c r="N32794">
        <f>HOUR(order_details[[#This Row],[order_time]])</f>
        <v>17</v>
      </c>
      <c r="O32794" t="str">
        <f>TEXT(order_details[[#This Row],[order_date]],  "ddddd")</f>
        <v>Sunday</v>
      </c>
      <c r="P32794" t="str">
        <f>TEXT(order_details[[#This Row],[order_date]],  "mmmm")</f>
        <v>August</v>
      </c>
      <c r="Q32794" t="str">
        <f>"Q"&amp;INT((MONTH(order_details[[#This Row],[order_date]])-1)/3)+1</f>
        <v>Q3</v>
      </c>
      <c r="R32794" s="1">
        <f t="shared" si="512"/>
        <v>551817.10000000824</v>
      </c>
    </row>
    <row r="32795" spans="1:18" x14ac:dyDescent="0.35">
      <c r="A32795">
        <v>32794</v>
      </c>
      <c r="B32795">
        <v>14497</v>
      </c>
      <c r="C32795" t="s">
        <v>93</v>
      </c>
      <c r="D32795">
        <v>1</v>
      </c>
      <c r="E32795" t="s">
        <v>94</v>
      </c>
      <c r="F32795" t="s">
        <v>59</v>
      </c>
      <c r="G32795">
        <v>13.25</v>
      </c>
      <c r="H32795" t="s">
        <v>95</v>
      </c>
      <c r="I32795" t="s">
        <v>13</v>
      </c>
      <c r="J32795" t="s">
        <v>96</v>
      </c>
      <c r="K32795" s="8">
        <v>42246</v>
      </c>
      <c r="L32795" s="9">
        <v>0.74113425925925924</v>
      </c>
      <c r="M32795" s="10">
        <v>13.25</v>
      </c>
      <c r="N32795">
        <f>HOUR(order_details[[#This Row],[order_time]])</f>
        <v>17</v>
      </c>
      <c r="O32795" t="str">
        <f>TEXT(order_details[[#This Row],[order_date]],  "ddddd")</f>
        <v>Sunday</v>
      </c>
      <c r="P32795" t="str">
        <f>TEXT(order_details[[#This Row],[order_date]],  "mmmm")</f>
        <v>August</v>
      </c>
      <c r="Q32795" t="str">
        <f>"Q"&amp;INT((MONTH(order_details[[#This Row],[order_date]])-1)/3)+1</f>
        <v>Q3</v>
      </c>
      <c r="R32795" s="1">
        <f t="shared" si="512"/>
        <v>551830.35000000824</v>
      </c>
    </row>
    <row r="32796" spans="1:18" x14ac:dyDescent="0.35">
      <c r="A32796">
        <v>32795</v>
      </c>
      <c r="B32796">
        <v>14498</v>
      </c>
      <c r="C32796" t="s">
        <v>51</v>
      </c>
      <c r="D32796">
        <v>1</v>
      </c>
      <c r="E32796" t="s">
        <v>110</v>
      </c>
      <c r="F32796" t="s">
        <v>57</v>
      </c>
      <c r="G32796">
        <v>20.25</v>
      </c>
      <c r="H32796" t="s">
        <v>111</v>
      </c>
      <c r="I32796" t="s">
        <v>21</v>
      </c>
      <c r="J32796" t="s">
        <v>112</v>
      </c>
      <c r="K32796" s="8">
        <v>42246</v>
      </c>
      <c r="L32796" s="9">
        <v>0.7527314814814815</v>
      </c>
      <c r="M32796" s="10">
        <v>20.25</v>
      </c>
      <c r="N32796">
        <f>HOUR(order_details[[#This Row],[order_time]])</f>
        <v>18</v>
      </c>
      <c r="O32796" t="str">
        <f>TEXT(order_details[[#This Row],[order_date]],  "ddddd")</f>
        <v>Sunday</v>
      </c>
      <c r="P32796" t="str">
        <f>TEXT(order_details[[#This Row],[order_date]],  "mmmm")</f>
        <v>August</v>
      </c>
      <c r="Q32796" t="str">
        <f>"Q"&amp;INT((MONTH(order_details[[#This Row],[order_date]])-1)/3)+1</f>
        <v>Q3</v>
      </c>
      <c r="R32796" s="1">
        <f t="shared" si="512"/>
        <v>551850.60000000824</v>
      </c>
    </row>
    <row r="32797" spans="1:18" x14ac:dyDescent="0.35">
      <c r="A32797">
        <v>32796</v>
      </c>
      <c r="B32797">
        <v>14498</v>
      </c>
      <c r="C32797" t="s">
        <v>109</v>
      </c>
      <c r="D32797">
        <v>1</v>
      </c>
      <c r="E32797" t="s">
        <v>110</v>
      </c>
      <c r="F32797" t="s">
        <v>59</v>
      </c>
      <c r="G32797">
        <v>16</v>
      </c>
      <c r="H32797" t="s">
        <v>111</v>
      </c>
      <c r="I32797" t="s">
        <v>21</v>
      </c>
      <c r="J32797" t="s">
        <v>112</v>
      </c>
      <c r="K32797" s="8">
        <v>42246</v>
      </c>
      <c r="L32797" s="9">
        <v>0.7527314814814815</v>
      </c>
      <c r="M32797" s="10">
        <v>16</v>
      </c>
      <c r="N32797">
        <f>HOUR(order_details[[#This Row],[order_time]])</f>
        <v>18</v>
      </c>
      <c r="O32797" t="str">
        <f>TEXT(order_details[[#This Row],[order_date]],  "ddddd")</f>
        <v>Sunday</v>
      </c>
      <c r="P32797" t="str">
        <f>TEXT(order_details[[#This Row],[order_date]],  "mmmm")</f>
        <v>August</v>
      </c>
      <c r="Q32797" t="str">
        <f>"Q"&amp;INT((MONTH(order_details[[#This Row],[order_date]])-1)/3)+1</f>
        <v>Q3</v>
      </c>
      <c r="R32797" s="1">
        <f t="shared" si="512"/>
        <v>551866.60000000824</v>
      </c>
    </row>
    <row r="32798" spans="1:18" x14ac:dyDescent="0.35">
      <c r="A32798">
        <v>32797</v>
      </c>
      <c r="B32798">
        <v>14498</v>
      </c>
      <c r="C32798" t="s">
        <v>210</v>
      </c>
      <c r="D32798">
        <v>1</v>
      </c>
      <c r="E32798" t="s">
        <v>159</v>
      </c>
      <c r="F32798" t="s">
        <v>59</v>
      </c>
      <c r="G32798">
        <v>12.5</v>
      </c>
      <c r="H32798" t="s">
        <v>160</v>
      </c>
      <c r="I32798" t="s">
        <v>13</v>
      </c>
      <c r="J32798" t="s">
        <v>161</v>
      </c>
      <c r="K32798" s="8">
        <v>42246</v>
      </c>
      <c r="L32798" s="9">
        <v>0.7527314814814815</v>
      </c>
      <c r="M32798" s="10">
        <v>12.5</v>
      </c>
      <c r="N32798">
        <f>HOUR(order_details[[#This Row],[order_time]])</f>
        <v>18</v>
      </c>
      <c r="O32798" t="str">
        <f>TEXT(order_details[[#This Row],[order_date]],  "ddddd")</f>
        <v>Sunday</v>
      </c>
      <c r="P32798" t="str">
        <f>TEXT(order_details[[#This Row],[order_date]],  "mmmm")</f>
        <v>August</v>
      </c>
      <c r="Q32798" t="str">
        <f>"Q"&amp;INT((MONTH(order_details[[#This Row],[order_date]])-1)/3)+1</f>
        <v>Q3</v>
      </c>
      <c r="R32798" s="1">
        <f t="shared" si="512"/>
        <v>551879.10000000824</v>
      </c>
    </row>
    <row r="32799" spans="1:18" x14ac:dyDescent="0.35">
      <c r="A32799">
        <v>32798</v>
      </c>
      <c r="B32799">
        <v>14498</v>
      </c>
      <c r="C32799" t="s">
        <v>217</v>
      </c>
      <c r="D32799">
        <v>1</v>
      </c>
      <c r="E32799" t="s">
        <v>159</v>
      </c>
      <c r="F32799" t="s">
        <v>62</v>
      </c>
      <c r="G32799">
        <v>9.75</v>
      </c>
      <c r="H32799" t="s">
        <v>160</v>
      </c>
      <c r="I32799" t="s">
        <v>13</v>
      </c>
      <c r="J32799" t="s">
        <v>161</v>
      </c>
      <c r="K32799" s="8">
        <v>42246</v>
      </c>
      <c r="L32799" s="9">
        <v>0.7527314814814815</v>
      </c>
      <c r="M32799" s="10">
        <v>9.75</v>
      </c>
      <c r="N32799">
        <f>HOUR(order_details[[#This Row],[order_time]])</f>
        <v>18</v>
      </c>
      <c r="O32799" t="str">
        <f>TEXT(order_details[[#This Row],[order_date]],  "ddddd")</f>
        <v>Sunday</v>
      </c>
      <c r="P32799" t="str">
        <f>TEXT(order_details[[#This Row],[order_date]],  "mmmm")</f>
        <v>August</v>
      </c>
      <c r="Q32799" t="str">
        <f>"Q"&amp;INT((MONTH(order_details[[#This Row],[order_date]])-1)/3)+1</f>
        <v>Q3</v>
      </c>
      <c r="R32799" s="1">
        <f t="shared" si="512"/>
        <v>551888.85000000824</v>
      </c>
    </row>
    <row r="32800" spans="1:18" x14ac:dyDescent="0.35">
      <c r="A32800">
        <v>32799</v>
      </c>
      <c r="B32800">
        <v>14499</v>
      </c>
      <c r="C32800" t="s">
        <v>129</v>
      </c>
      <c r="D32800">
        <v>1</v>
      </c>
      <c r="E32800" t="s">
        <v>97</v>
      </c>
      <c r="F32800" t="s">
        <v>62</v>
      </c>
      <c r="G32800">
        <v>12</v>
      </c>
      <c r="H32800" t="s">
        <v>98</v>
      </c>
      <c r="I32800" t="s">
        <v>13</v>
      </c>
      <c r="J32800" t="s">
        <v>99</v>
      </c>
      <c r="K32800" s="8">
        <v>42246</v>
      </c>
      <c r="L32800" s="9">
        <v>0.75678240740740743</v>
      </c>
      <c r="M32800" s="10">
        <v>12</v>
      </c>
      <c r="N32800">
        <f>HOUR(order_details[[#This Row],[order_time]])</f>
        <v>18</v>
      </c>
      <c r="O32800" t="str">
        <f>TEXT(order_details[[#This Row],[order_date]],  "ddddd")</f>
        <v>Sunday</v>
      </c>
      <c r="P32800" t="str">
        <f>TEXT(order_details[[#This Row],[order_date]],  "mmmm")</f>
        <v>August</v>
      </c>
      <c r="Q32800" t="str">
        <f>"Q"&amp;INT((MONTH(order_details[[#This Row],[order_date]])-1)/3)+1</f>
        <v>Q3</v>
      </c>
      <c r="R32800" s="1">
        <f t="shared" si="512"/>
        <v>551900.85000000824</v>
      </c>
    </row>
    <row r="32801" spans="1:18" x14ac:dyDescent="0.35">
      <c r="A32801">
        <v>32800</v>
      </c>
      <c r="B32801">
        <v>14500</v>
      </c>
      <c r="C32801" t="s">
        <v>12</v>
      </c>
      <c r="D32801">
        <v>1</v>
      </c>
      <c r="E32801" t="s">
        <v>118</v>
      </c>
      <c r="F32801" t="s">
        <v>57</v>
      </c>
      <c r="G32801">
        <v>20.75</v>
      </c>
      <c r="H32801" t="s">
        <v>119</v>
      </c>
      <c r="I32801" t="s">
        <v>9</v>
      </c>
      <c r="J32801" t="s">
        <v>120</v>
      </c>
      <c r="K32801" s="8">
        <v>42246</v>
      </c>
      <c r="L32801" s="9">
        <v>0.76201388888888888</v>
      </c>
      <c r="M32801" s="10">
        <v>20.75</v>
      </c>
      <c r="N32801">
        <f>HOUR(order_details[[#This Row],[order_time]])</f>
        <v>18</v>
      </c>
      <c r="O32801" t="str">
        <f>TEXT(order_details[[#This Row],[order_date]],  "ddddd")</f>
        <v>Sunday</v>
      </c>
      <c r="P32801" t="str">
        <f>TEXT(order_details[[#This Row],[order_date]],  "mmmm")</f>
        <v>August</v>
      </c>
      <c r="Q32801" t="str">
        <f>"Q"&amp;INT((MONTH(order_details[[#This Row],[order_date]])-1)/3)+1</f>
        <v>Q3</v>
      </c>
      <c r="R32801" s="1">
        <f t="shared" si="512"/>
        <v>551921.60000000824</v>
      </c>
    </row>
    <row r="32802" spans="1:18" x14ac:dyDescent="0.35">
      <c r="A32802">
        <v>32801</v>
      </c>
      <c r="B32802">
        <v>14500</v>
      </c>
      <c r="C32802" t="s">
        <v>27</v>
      </c>
      <c r="D32802">
        <v>1</v>
      </c>
      <c r="E32802" t="s">
        <v>167</v>
      </c>
      <c r="F32802" t="s">
        <v>62</v>
      </c>
      <c r="G32802">
        <v>12</v>
      </c>
      <c r="H32802" t="s">
        <v>168</v>
      </c>
      <c r="I32802" t="s">
        <v>13</v>
      </c>
      <c r="J32802" t="s">
        <v>169</v>
      </c>
      <c r="K32802" s="8">
        <v>42246</v>
      </c>
      <c r="L32802" s="9">
        <v>0.76201388888888888</v>
      </c>
      <c r="M32802" s="10">
        <v>12</v>
      </c>
      <c r="N32802">
        <f>HOUR(order_details[[#This Row],[order_time]])</f>
        <v>18</v>
      </c>
      <c r="O32802" t="str">
        <f>TEXT(order_details[[#This Row],[order_date]],  "ddddd")</f>
        <v>Sunday</v>
      </c>
      <c r="P32802" t="str">
        <f>TEXT(order_details[[#This Row],[order_date]],  "mmmm")</f>
        <v>August</v>
      </c>
      <c r="Q32802" t="str">
        <f>"Q"&amp;INT((MONTH(order_details[[#This Row],[order_date]])-1)/3)+1</f>
        <v>Q3</v>
      </c>
      <c r="R32802" s="1">
        <f t="shared" si="512"/>
        <v>551933.60000000824</v>
      </c>
    </row>
    <row r="32803" spans="1:18" x14ac:dyDescent="0.35">
      <c r="A32803">
        <v>32802</v>
      </c>
      <c r="B32803">
        <v>14500</v>
      </c>
      <c r="C32803" t="s">
        <v>42</v>
      </c>
      <c r="D32803">
        <v>1</v>
      </c>
      <c r="E32803" t="s">
        <v>106</v>
      </c>
      <c r="F32803" t="s">
        <v>59</v>
      </c>
      <c r="G32803">
        <v>16.5</v>
      </c>
      <c r="H32803" t="s">
        <v>107</v>
      </c>
      <c r="I32803" t="s">
        <v>17</v>
      </c>
      <c r="J32803" t="s">
        <v>108</v>
      </c>
      <c r="K32803" s="8">
        <v>42246</v>
      </c>
      <c r="L32803" s="9">
        <v>0.76201388888888888</v>
      </c>
      <c r="M32803" s="10">
        <v>16.5</v>
      </c>
      <c r="N32803">
        <f>HOUR(order_details[[#This Row],[order_time]])</f>
        <v>18</v>
      </c>
      <c r="O32803" t="str">
        <f>TEXT(order_details[[#This Row],[order_date]],  "ddddd")</f>
        <v>Sunday</v>
      </c>
      <c r="P32803" t="str">
        <f>TEXT(order_details[[#This Row],[order_date]],  "mmmm")</f>
        <v>August</v>
      </c>
      <c r="Q32803" t="str">
        <f>"Q"&amp;INT((MONTH(order_details[[#This Row],[order_date]])-1)/3)+1</f>
        <v>Q3</v>
      </c>
      <c r="R32803" s="1">
        <f t="shared" si="512"/>
        <v>551950.10000000824</v>
      </c>
    </row>
    <row r="32804" spans="1:18" x14ac:dyDescent="0.35">
      <c r="A32804">
        <v>32803</v>
      </c>
      <c r="B32804">
        <v>14500</v>
      </c>
      <c r="C32804" t="s">
        <v>237</v>
      </c>
      <c r="D32804">
        <v>1</v>
      </c>
      <c r="E32804" t="s">
        <v>219</v>
      </c>
      <c r="F32804" t="s">
        <v>59</v>
      </c>
      <c r="G32804">
        <v>14.5</v>
      </c>
      <c r="H32804" t="s">
        <v>220</v>
      </c>
      <c r="I32804" t="s">
        <v>13</v>
      </c>
      <c r="J32804" t="s">
        <v>221</v>
      </c>
      <c r="K32804" s="8">
        <v>42246</v>
      </c>
      <c r="L32804" s="9">
        <v>0.76201388888888888</v>
      </c>
      <c r="M32804" s="10">
        <v>14.5</v>
      </c>
      <c r="N32804">
        <f>HOUR(order_details[[#This Row],[order_time]])</f>
        <v>18</v>
      </c>
      <c r="O32804" t="str">
        <f>TEXT(order_details[[#This Row],[order_date]],  "ddddd")</f>
        <v>Sunday</v>
      </c>
      <c r="P32804" t="str">
        <f>TEXT(order_details[[#This Row],[order_date]],  "mmmm")</f>
        <v>August</v>
      </c>
      <c r="Q32804" t="str">
        <f>"Q"&amp;INT((MONTH(order_details[[#This Row],[order_date]])-1)/3)+1</f>
        <v>Q3</v>
      </c>
      <c r="R32804" s="1">
        <f t="shared" si="512"/>
        <v>551964.60000000824</v>
      </c>
    </row>
    <row r="32805" spans="1:18" x14ac:dyDescent="0.35">
      <c r="A32805">
        <v>32804</v>
      </c>
      <c r="B32805">
        <v>14501</v>
      </c>
      <c r="C32805" t="s">
        <v>225</v>
      </c>
      <c r="D32805">
        <v>1</v>
      </c>
      <c r="E32805" t="s">
        <v>214</v>
      </c>
      <c r="F32805" t="s">
        <v>59</v>
      </c>
      <c r="G32805">
        <v>16.75</v>
      </c>
      <c r="H32805" t="s">
        <v>215</v>
      </c>
      <c r="I32805" t="s">
        <v>9</v>
      </c>
      <c r="J32805" t="s">
        <v>216</v>
      </c>
      <c r="K32805" s="8">
        <v>42246</v>
      </c>
      <c r="L32805" s="9">
        <v>0.76820601851851855</v>
      </c>
      <c r="M32805" s="10">
        <v>16.75</v>
      </c>
      <c r="N32805">
        <f>HOUR(order_details[[#This Row],[order_time]])</f>
        <v>18</v>
      </c>
      <c r="O32805" t="str">
        <f>TEXT(order_details[[#This Row],[order_date]],  "ddddd")</f>
        <v>Sunday</v>
      </c>
      <c r="P32805" t="str">
        <f>TEXT(order_details[[#This Row],[order_date]],  "mmmm")</f>
        <v>August</v>
      </c>
      <c r="Q32805" t="str">
        <f>"Q"&amp;INT((MONTH(order_details[[#This Row],[order_date]])-1)/3)+1</f>
        <v>Q3</v>
      </c>
      <c r="R32805" s="1">
        <f t="shared" si="512"/>
        <v>551981.35000000824</v>
      </c>
    </row>
    <row r="32806" spans="1:18" x14ac:dyDescent="0.35">
      <c r="A32806">
        <v>32805</v>
      </c>
      <c r="B32806">
        <v>14501</v>
      </c>
      <c r="C32806" t="s">
        <v>202</v>
      </c>
      <c r="D32806">
        <v>1</v>
      </c>
      <c r="E32806" t="s">
        <v>175</v>
      </c>
      <c r="F32806" t="s">
        <v>57</v>
      </c>
      <c r="G32806">
        <v>20.5</v>
      </c>
      <c r="H32806" t="s">
        <v>176</v>
      </c>
      <c r="I32806" t="s">
        <v>13</v>
      </c>
      <c r="J32806" t="s">
        <v>177</v>
      </c>
      <c r="K32806" s="8">
        <v>42246</v>
      </c>
      <c r="L32806" s="9">
        <v>0.76820601851851855</v>
      </c>
      <c r="M32806" s="10">
        <v>20.5</v>
      </c>
      <c r="N32806">
        <f>HOUR(order_details[[#This Row],[order_time]])</f>
        <v>18</v>
      </c>
      <c r="O32806" t="str">
        <f>TEXT(order_details[[#This Row],[order_date]],  "ddddd")</f>
        <v>Sunday</v>
      </c>
      <c r="P32806" t="str">
        <f>TEXT(order_details[[#This Row],[order_date]],  "mmmm")</f>
        <v>August</v>
      </c>
      <c r="Q32806" t="str">
        <f>"Q"&amp;INT((MONTH(order_details[[#This Row],[order_date]])-1)/3)+1</f>
        <v>Q3</v>
      </c>
      <c r="R32806" s="1">
        <f t="shared" si="512"/>
        <v>552001.85000000824</v>
      </c>
    </row>
    <row r="32807" spans="1:18" x14ac:dyDescent="0.35">
      <c r="A32807">
        <v>32806</v>
      </c>
      <c r="B32807">
        <v>14501</v>
      </c>
      <c r="C32807" t="s">
        <v>203</v>
      </c>
      <c r="D32807">
        <v>1</v>
      </c>
      <c r="E32807" t="s">
        <v>204</v>
      </c>
      <c r="F32807" t="s">
        <v>57</v>
      </c>
      <c r="G32807">
        <v>20.25</v>
      </c>
      <c r="H32807" t="s">
        <v>205</v>
      </c>
      <c r="I32807" t="s">
        <v>17</v>
      </c>
      <c r="J32807" t="s">
        <v>206</v>
      </c>
      <c r="K32807" s="8">
        <v>42246</v>
      </c>
      <c r="L32807" s="9">
        <v>0.76820601851851855</v>
      </c>
      <c r="M32807" s="10">
        <v>20.25</v>
      </c>
      <c r="N32807">
        <f>HOUR(order_details[[#This Row],[order_time]])</f>
        <v>18</v>
      </c>
      <c r="O32807" t="str">
        <f>TEXT(order_details[[#This Row],[order_date]],  "ddddd")</f>
        <v>Sunday</v>
      </c>
      <c r="P32807" t="str">
        <f>TEXT(order_details[[#This Row],[order_date]],  "mmmm")</f>
        <v>August</v>
      </c>
      <c r="Q32807" t="str">
        <f>"Q"&amp;INT((MONTH(order_details[[#This Row],[order_date]])-1)/3)+1</f>
        <v>Q3</v>
      </c>
      <c r="R32807" s="1">
        <f t="shared" si="512"/>
        <v>552022.10000000824</v>
      </c>
    </row>
    <row r="32808" spans="1:18" x14ac:dyDescent="0.35">
      <c r="A32808">
        <v>32807</v>
      </c>
      <c r="B32808">
        <v>14502</v>
      </c>
      <c r="C32808" t="s">
        <v>50</v>
      </c>
      <c r="D32808">
        <v>1</v>
      </c>
      <c r="E32808" t="s">
        <v>178</v>
      </c>
      <c r="F32808" t="s">
        <v>57</v>
      </c>
      <c r="G32808">
        <v>17.95</v>
      </c>
      <c r="H32808" t="s">
        <v>179</v>
      </c>
      <c r="I32808" t="s">
        <v>21</v>
      </c>
      <c r="J32808" t="s">
        <v>180</v>
      </c>
      <c r="K32808" s="8">
        <v>42246</v>
      </c>
      <c r="L32808" s="9">
        <v>0.76853009259259264</v>
      </c>
      <c r="M32808" s="10">
        <v>17.95</v>
      </c>
      <c r="N32808">
        <f>HOUR(order_details[[#This Row],[order_time]])</f>
        <v>18</v>
      </c>
      <c r="O32808" t="str">
        <f>TEXT(order_details[[#This Row],[order_date]],  "ddddd")</f>
        <v>Sunday</v>
      </c>
      <c r="P32808" t="str">
        <f>TEXT(order_details[[#This Row],[order_date]],  "mmmm")</f>
        <v>August</v>
      </c>
      <c r="Q32808" t="str">
        <f>"Q"&amp;INT((MONTH(order_details[[#This Row],[order_date]])-1)/3)+1</f>
        <v>Q3</v>
      </c>
      <c r="R32808" s="1">
        <f t="shared" si="512"/>
        <v>552040.0500000082</v>
      </c>
    </row>
    <row r="32809" spans="1:18" x14ac:dyDescent="0.35">
      <c r="A32809">
        <v>32808</v>
      </c>
      <c r="B32809">
        <v>14502</v>
      </c>
      <c r="C32809" t="s">
        <v>125</v>
      </c>
      <c r="D32809">
        <v>1</v>
      </c>
      <c r="E32809" t="s">
        <v>126</v>
      </c>
      <c r="F32809" t="s">
        <v>62</v>
      </c>
      <c r="G32809">
        <v>12.5</v>
      </c>
      <c r="H32809" t="s">
        <v>127</v>
      </c>
      <c r="I32809" t="s">
        <v>17</v>
      </c>
      <c r="J32809" t="s">
        <v>128</v>
      </c>
      <c r="K32809" s="8">
        <v>42246</v>
      </c>
      <c r="L32809" s="9">
        <v>0.76853009259259264</v>
      </c>
      <c r="M32809" s="10">
        <v>12.5</v>
      </c>
      <c r="N32809">
        <f>HOUR(order_details[[#This Row],[order_time]])</f>
        <v>18</v>
      </c>
      <c r="O32809" t="str">
        <f>TEXT(order_details[[#This Row],[order_date]],  "ddddd")</f>
        <v>Sunday</v>
      </c>
      <c r="P32809" t="str">
        <f>TEXT(order_details[[#This Row],[order_date]],  "mmmm")</f>
        <v>August</v>
      </c>
      <c r="Q32809" t="str">
        <f>"Q"&amp;INT((MONTH(order_details[[#This Row],[order_date]])-1)/3)+1</f>
        <v>Q3</v>
      </c>
      <c r="R32809" s="1">
        <f t="shared" si="512"/>
        <v>552052.5500000082</v>
      </c>
    </row>
    <row r="32810" spans="1:18" x14ac:dyDescent="0.35">
      <c r="A32810">
        <v>32809</v>
      </c>
      <c r="B32810">
        <v>14503</v>
      </c>
      <c r="C32810" t="s">
        <v>51</v>
      </c>
      <c r="D32810">
        <v>1</v>
      </c>
      <c r="E32810" t="s">
        <v>110</v>
      </c>
      <c r="F32810" t="s">
        <v>57</v>
      </c>
      <c r="G32810">
        <v>20.25</v>
      </c>
      <c r="H32810" t="s">
        <v>111</v>
      </c>
      <c r="I32810" t="s">
        <v>21</v>
      </c>
      <c r="J32810" t="s">
        <v>112</v>
      </c>
      <c r="K32810" s="8">
        <v>42246</v>
      </c>
      <c r="L32810" s="9">
        <v>0.78579861111111116</v>
      </c>
      <c r="M32810" s="10">
        <v>20.25</v>
      </c>
      <c r="N32810">
        <f>HOUR(order_details[[#This Row],[order_time]])</f>
        <v>18</v>
      </c>
      <c r="O32810" t="str">
        <f>TEXT(order_details[[#This Row],[order_date]],  "ddddd")</f>
        <v>Sunday</v>
      </c>
      <c r="P32810" t="str">
        <f>TEXT(order_details[[#This Row],[order_date]],  "mmmm")</f>
        <v>August</v>
      </c>
      <c r="Q32810" t="str">
        <f>"Q"&amp;INT((MONTH(order_details[[#This Row],[order_date]])-1)/3)+1</f>
        <v>Q3</v>
      </c>
      <c r="R32810" s="1">
        <f t="shared" si="512"/>
        <v>552072.8000000082</v>
      </c>
    </row>
    <row r="32811" spans="1:18" x14ac:dyDescent="0.35">
      <c r="A32811">
        <v>32810</v>
      </c>
      <c r="B32811">
        <v>14504</v>
      </c>
      <c r="C32811" t="s">
        <v>234</v>
      </c>
      <c r="D32811">
        <v>1</v>
      </c>
      <c r="E32811" t="s">
        <v>114</v>
      </c>
      <c r="F32811" t="s">
        <v>59</v>
      </c>
      <c r="G32811">
        <v>16.5</v>
      </c>
      <c r="H32811" t="s">
        <v>115</v>
      </c>
      <c r="I32811" t="s">
        <v>17</v>
      </c>
      <c r="J32811" t="s">
        <v>116</v>
      </c>
      <c r="K32811" s="8">
        <v>42246</v>
      </c>
      <c r="L32811" s="9">
        <v>0.78607638888888887</v>
      </c>
      <c r="M32811" s="10">
        <v>16.5</v>
      </c>
      <c r="N32811">
        <f>HOUR(order_details[[#This Row],[order_time]])</f>
        <v>18</v>
      </c>
      <c r="O32811" t="str">
        <f>TEXT(order_details[[#This Row],[order_date]],  "ddddd")</f>
        <v>Sunday</v>
      </c>
      <c r="P32811" t="str">
        <f>TEXT(order_details[[#This Row],[order_date]],  "mmmm")</f>
        <v>August</v>
      </c>
      <c r="Q32811" t="str">
        <f>"Q"&amp;INT((MONTH(order_details[[#This Row],[order_date]])-1)/3)+1</f>
        <v>Q3</v>
      </c>
      <c r="R32811" s="1">
        <f t="shared" si="512"/>
        <v>552089.3000000082</v>
      </c>
    </row>
    <row r="32812" spans="1:18" x14ac:dyDescent="0.35">
      <c r="A32812">
        <v>32811</v>
      </c>
      <c r="B32812">
        <v>14505</v>
      </c>
      <c r="C32812" t="s">
        <v>202</v>
      </c>
      <c r="D32812">
        <v>1</v>
      </c>
      <c r="E32812" t="s">
        <v>175</v>
      </c>
      <c r="F32812" t="s">
        <v>57</v>
      </c>
      <c r="G32812">
        <v>20.5</v>
      </c>
      <c r="H32812" t="s">
        <v>176</v>
      </c>
      <c r="I32812" t="s">
        <v>13</v>
      </c>
      <c r="J32812" t="s">
        <v>177</v>
      </c>
      <c r="K32812" s="8">
        <v>42246</v>
      </c>
      <c r="L32812" s="9">
        <v>0.79454861111111108</v>
      </c>
      <c r="M32812" s="10">
        <v>20.5</v>
      </c>
      <c r="N32812">
        <f>HOUR(order_details[[#This Row],[order_time]])</f>
        <v>19</v>
      </c>
      <c r="O32812" t="str">
        <f>TEXT(order_details[[#This Row],[order_date]],  "ddddd")</f>
        <v>Sunday</v>
      </c>
      <c r="P32812" t="str">
        <f>TEXT(order_details[[#This Row],[order_date]],  "mmmm")</f>
        <v>August</v>
      </c>
      <c r="Q32812" t="str">
        <f>"Q"&amp;INT((MONTH(order_details[[#This Row],[order_date]])-1)/3)+1</f>
        <v>Q3</v>
      </c>
      <c r="R32812" s="1">
        <f t="shared" si="512"/>
        <v>552109.8000000082</v>
      </c>
    </row>
    <row r="32813" spans="1:18" x14ac:dyDescent="0.35">
      <c r="A32813">
        <v>32812</v>
      </c>
      <c r="B32813">
        <v>14505</v>
      </c>
      <c r="C32813" t="s">
        <v>240</v>
      </c>
      <c r="D32813">
        <v>1</v>
      </c>
      <c r="E32813" t="s">
        <v>100</v>
      </c>
      <c r="F32813" t="s">
        <v>62</v>
      </c>
      <c r="G32813">
        <v>12.75</v>
      </c>
      <c r="H32813" t="s">
        <v>101</v>
      </c>
      <c r="I32813" t="s">
        <v>9</v>
      </c>
      <c r="J32813" t="s">
        <v>102</v>
      </c>
      <c r="K32813" s="8">
        <v>42246</v>
      </c>
      <c r="L32813" s="9">
        <v>0.79454861111111108</v>
      </c>
      <c r="M32813" s="10">
        <v>12.75</v>
      </c>
      <c r="N32813">
        <f>HOUR(order_details[[#This Row],[order_time]])</f>
        <v>19</v>
      </c>
      <c r="O32813" t="str">
        <f>TEXT(order_details[[#This Row],[order_date]],  "ddddd")</f>
        <v>Sunday</v>
      </c>
      <c r="P32813" t="str">
        <f>TEXT(order_details[[#This Row],[order_date]],  "mmmm")</f>
        <v>August</v>
      </c>
      <c r="Q32813" t="str">
        <f>"Q"&amp;INT((MONTH(order_details[[#This Row],[order_date]])-1)/3)+1</f>
        <v>Q3</v>
      </c>
      <c r="R32813" s="1">
        <f t="shared" si="512"/>
        <v>552122.5500000082</v>
      </c>
    </row>
    <row r="32814" spans="1:18" x14ac:dyDescent="0.35">
      <c r="A32814">
        <v>32813</v>
      </c>
      <c r="B32814">
        <v>14505</v>
      </c>
      <c r="C32814" t="s">
        <v>243</v>
      </c>
      <c r="D32814">
        <v>1</v>
      </c>
      <c r="E32814" t="s">
        <v>147</v>
      </c>
      <c r="F32814" t="s">
        <v>59</v>
      </c>
      <c r="G32814">
        <v>16</v>
      </c>
      <c r="H32814" t="s">
        <v>148</v>
      </c>
      <c r="I32814" t="s">
        <v>21</v>
      </c>
      <c r="J32814" t="s">
        <v>149</v>
      </c>
      <c r="K32814" s="8">
        <v>42246</v>
      </c>
      <c r="L32814" s="9">
        <v>0.79454861111111108</v>
      </c>
      <c r="M32814" s="10">
        <v>16</v>
      </c>
      <c r="N32814">
        <f>HOUR(order_details[[#This Row],[order_time]])</f>
        <v>19</v>
      </c>
      <c r="O32814" t="str">
        <f>TEXT(order_details[[#This Row],[order_date]],  "ddddd")</f>
        <v>Sunday</v>
      </c>
      <c r="P32814" t="str">
        <f>TEXT(order_details[[#This Row],[order_date]],  "mmmm")</f>
        <v>August</v>
      </c>
      <c r="Q32814" t="str">
        <f>"Q"&amp;INT((MONTH(order_details[[#This Row],[order_date]])-1)/3)+1</f>
        <v>Q3</v>
      </c>
      <c r="R32814" s="1">
        <f t="shared" si="512"/>
        <v>552138.5500000082</v>
      </c>
    </row>
    <row r="32815" spans="1:18" x14ac:dyDescent="0.35">
      <c r="A32815">
        <v>32814</v>
      </c>
      <c r="B32815">
        <v>14505</v>
      </c>
      <c r="C32815" t="s">
        <v>146</v>
      </c>
      <c r="D32815">
        <v>1</v>
      </c>
      <c r="E32815" t="s">
        <v>147</v>
      </c>
      <c r="F32815" t="s">
        <v>62</v>
      </c>
      <c r="G32815">
        <v>12</v>
      </c>
      <c r="H32815" t="s">
        <v>148</v>
      </c>
      <c r="I32815" t="s">
        <v>21</v>
      </c>
      <c r="J32815" t="s">
        <v>149</v>
      </c>
      <c r="K32815" s="8">
        <v>42246</v>
      </c>
      <c r="L32815" s="9">
        <v>0.79454861111111108</v>
      </c>
      <c r="M32815" s="10">
        <v>12</v>
      </c>
      <c r="N32815">
        <f>HOUR(order_details[[#This Row],[order_time]])</f>
        <v>19</v>
      </c>
      <c r="O32815" t="str">
        <f>TEXT(order_details[[#This Row],[order_date]],  "ddddd")</f>
        <v>Sunday</v>
      </c>
      <c r="P32815" t="str">
        <f>TEXT(order_details[[#This Row],[order_date]],  "mmmm")</f>
        <v>August</v>
      </c>
      <c r="Q32815" t="str">
        <f>"Q"&amp;INT((MONTH(order_details[[#This Row],[order_date]])-1)/3)+1</f>
        <v>Q3</v>
      </c>
      <c r="R32815" s="1">
        <f t="shared" si="512"/>
        <v>552150.5500000082</v>
      </c>
    </row>
    <row r="32816" spans="1:18" x14ac:dyDescent="0.35">
      <c r="A32816">
        <v>32815</v>
      </c>
      <c r="B32816">
        <v>14506</v>
      </c>
      <c r="C32816" t="s">
        <v>209</v>
      </c>
      <c r="D32816">
        <v>1</v>
      </c>
      <c r="E32816" t="s">
        <v>118</v>
      </c>
      <c r="F32816" t="s">
        <v>59</v>
      </c>
      <c r="G32816">
        <v>16.75</v>
      </c>
      <c r="H32816" t="s">
        <v>119</v>
      </c>
      <c r="I32816" t="s">
        <v>9</v>
      </c>
      <c r="J32816" t="s">
        <v>120</v>
      </c>
      <c r="K32816" s="8">
        <v>42246</v>
      </c>
      <c r="L32816" s="9">
        <v>0.80092592592592593</v>
      </c>
      <c r="M32816" s="10">
        <v>16.75</v>
      </c>
      <c r="N32816">
        <f>HOUR(order_details[[#This Row],[order_time]])</f>
        <v>19</v>
      </c>
      <c r="O32816" t="str">
        <f>TEXT(order_details[[#This Row],[order_date]],  "ddddd")</f>
        <v>Sunday</v>
      </c>
      <c r="P32816" t="str">
        <f>TEXT(order_details[[#This Row],[order_date]],  "mmmm")</f>
        <v>August</v>
      </c>
      <c r="Q32816" t="str">
        <f>"Q"&amp;INT((MONTH(order_details[[#This Row],[order_date]])-1)/3)+1</f>
        <v>Q3</v>
      </c>
      <c r="R32816" s="1">
        <f t="shared" si="512"/>
        <v>552167.3000000082</v>
      </c>
    </row>
    <row r="32817" spans="1:18" x14ac:dyDescent="0.35">
      <c r="A32817">
        <v>32816</v>
      </c>
      <c r="B32817">
        <v>14506</v>
      </c>
      <c r="C32817" t="s">
        <v>222</v>
      </c>
      <c r="D32817">
        <v>1</v>
      </c>
      <c r="E32817" t="s">
        <v>131</v>
      </c>
      <c r="F32817" t="s">
        <v>59</v>
      </c>
      <c r="G32817">
        <v>16</v>
      </c>
      <c r="H32817" t="s">
        <v>132</v>
      </c>
      <c r="I32817" t="s">
        <v>21</v>
      </c>
      <c r="J32817" t="s">
        <v>133</v>
      </c>
      <c r="K32817" s="8">
        <v>42246</v>
      </c>
      <c r="L32817" s="9">
        <v>0.80092592592592593</v>
      </c>
      <c r="M32817" s="10">
        <v>16</v>
      </c>
      <c r="N32817">
        <f>HOUR(order_details[[#This Row],[order_time]])</f>
        <v>19</v>
      </c>
      <c r="O32817" t="str">
        <f>TEXT(order_details[[#This Row],[order_date]],  "ddddd")</f>
        <v>Sunday</v>
      </c>
      <c r="P32817" t="str">
        <f>TEXT(order_details[[#This Row],[order_date]],  "mmmm")</f>
        <v>August</v>
      </c>
      <c r="Q32817" t="str">
        <f>"Q"&amp;INT((MONTH(order_details[[#This Row],[order_date]])-1)/3)+1</f>
        <v>Q3</v>
      </c>
      <c r="R32817" s="1">
        <f t="shared" si="512"/>
        <v>552183.3000000082</v>
      </c>
    </row>
    <row r="32818" spans="1:18" x14ac:dyDescent="0.35">
      <c r="A32818">
        <v>32817</v>
      </c>
      <c r="B32818">
        <v>14506</v>
      </c>
      <c r="C32818" t="s">
        <v>246</v>
      </c>
      <c r="D32818">
        <v>1</v>
      </c>
      <c r="E32818" t="s">
        <v>199</v>
      </c>
      <c r="F32818" t="s">
        <v>62</v>
      </c>
      <c r="G32818">
        <v>12</v>
      </c>
      <c r="H32818" t="s">
        <v>200</v>
      </c>
      <c r="I32818" t="s">
        <v>21</v>
      </c>
      <c r="J32818" t="s">
        <v>201</v>
      </c>
      <c r="K32818" s="8">
        <v>42246</v>
      </c>
      <c r="L32818" s="9">
        <v>0.80092592592592593</v>
      </c>
      <c r="M32818" s="10">
        <v>12</v>
      </c>
      <c r="N32818">
        <f>HOUR(order_details[[#This Row],[order_time]])</f>
        <v>19</v>
      </c>
      <c r="O32818" t="str">
        <f>TEXT(order_details[[#This Row],[order_date]],  "ddddd")</f>
        <v>Sunday</v>
      </c>
      <c r="P32818" t="str">
        <f>TEXT(order_details[[#This Row],[order_date]],  "mmmm")</f>
        <v>August</v>
      </c>
      <c r="Q32818" t="str">
        <f>"Q"&amp;INT((MONTH(order_details[[#This Row],[order_date]])-1)/3)+1</f>
        <v>Q3</v>
      </c>
      <c r="R32818" s="1">
        <f t="shared" si="512"/>
        <v>552195.3000000082</v>
      </c>
    </row>
    <row r="32819" spans="1:18" x14ac:dyDescent="0.35">
      <c r="A32819">
        <v>32818</v>
      </c>
      <c r="B32819">
        <v>14507</v>
      </c>
      <c r="C32819" t="s">
        <v>212</v>
      </c>
      <c r="D32819">
        <v>1</v>
      </c>
      <c r="E32819" t="s">
        <v>204</v>
      </c>
      <c r="F32819" t="s">
        <v>59</v>
      </c>
      <c r="G32819">
        <v>16.25</v>
      </c>
      <c r="H32819" t="s">
        <v>205</v>
      </c>
      <c r="I32819" t="s">
        <v>17</v>
      </c>
      <c r="J32819" t="s">
        <v>206</v>
      </c>
      <c r="K32819" s="8">
        <v>42246</v>
      </c>
      <c r="L32819" s="9">
        <v>0.80494212962962963</v>
      </c>
      <c r="M32819" s="10">
        <v>16.25</v>
      </c>
      <c r="N32819">
        <f>HOUR(order_details[[#This Row],[order_time]])</f>
        <v>19</v>
      </c>
      <c r="O32819" t="str">
        <f>TEXT(order_details[[#This Row],[order_date]],  "ddddd")</f>
        <v>Sunday</v>
      </c>
      <c r="P32819" t="str">
        <f>TEXT(order_details[[#This Row],[order_date]],  "mmmm")</f>
        <v>August</v>
      </c>
      <c r="Q32819" t="str">
        <f>"Q"&amp;INT((MONTH(order_details[[#This Row],[order_date]])-1)/3)+1</f>
        <v>Q3</v>
      </c>
      <c r="R32819" s="1">
        <f t="shared" si="512"/>
        <v>552211.5500000082</v>
      </c>
    </row>
    <row r="32820" spans="1:18" x14ac:dyDescent="0.35">
      <c r="A32820">
        <v>32819</v>
      </c>
      <c r="B32820">
        <v>14508</v>
      </c>
      <c r="C32820" t="s">
        <v>248</v>
      </c>
      <c r="D32820">
        <v>1</v>
      </c>
      <c r="E32820" t="s">
        <v>187</v>
      </c>
      <c r="F32820" t="s">
        <v>59</v>
      </c>
      <c r="G32820">
        <v>16.75</v>
      </c>
      <c r="H32820" t="s">
        <v>188</v>
      </c>
      <c r="I32820" t="s">
        <v>21</v>
      </c>
      <c r="J32820" t="s">
        <v>189</v>
      </c>
      <c r="K32820" s="8">
        <v>42246</v>
      </c>
      <c r="L32820" s="9">
        <v>0.8107523148148148</v>
      </c>
      <c r="M32820" s="10">
        <v>16.75</v>
      </c>
      <c r="N32820">
        <f>HOUR(order_details[[#This Row],[order_time]])</f>
        <v>19</v>
      </c>
      <c r="O32820" t="str">
        <f>TEXT(order_details[[#This Row],[order_date]],  "ddddd")</f>
        <v>Sunday</v>
      </c>
      <c r="P32820" t="str">
        <f>TEXT(order_details[[#This Row],[order_date]],  "mmmm")</f>
        <v>August</v>
      </c>
      <c r="Q32820" t="str">
        <f>"Q"&amp;INT((MONTH(order_details[[#This Row],[order_date]])-1)/3)+1</f>
        <v>Q3</v>
      </c>
      <c r="R32820" s="1">
        <f t="shared" si="512"/>
        <v>552228.3000000082</v>
      </c>
    </row>
    <row r="32821" spans="1:18" x14ac:dyDescent="0.35">
      <c r="A32821">
        <v>32820</v>
      </c>
      <c r="B32821">
        <v>14509</v>
      </c>
      <c r="C32821" t="s">
        <v>138</v>
      </c>
      <c r="D32821">
        <v>1</v>
      </c>
      <c r="E32821" t="s">
        <v>106</v>
      </c>
      <c r="F32821" t="s">
        <v>62</v>
      </c>
      <c r="G32821">
        <v>12.5</v>
      </c>
      <c r="H32821" t="s">
        <v>107</v>
      </c>
      <c r="I32821" t="s">
        <v>17</v>
      </c>
      <c r="J32821" t="s">
        <v>108</v>
      </c>
      <c r="K32821" s="8">
        <v>42246</v>
      </c>
      <c r="L32821" s="9">
        <v>0.8167592592592593</v>
      </c>
      <c r="M32821" s="10">
        <v>12.5</v>
      </c>
      <c r="N32821">
        <f>HOUR(order_details[[#This Row],[order_time]])</f>
        <v>19</v>
      </c>
      <c r="O32821" t="str">
        <f>TEXT(order_details[[#This Row],[order_date]],  "ddddd")</f>
        <v>Sunday</v>
      </c>
      <c r="P32821" t="str">
        <f>TEXT(order_details[[#This Row],[order_date]],  "mmmm")</f>
        <v>August</v>
      </c>
      <c r="Q32821" t="str">
        <f>"Q"&amp;INT((MONTH(order_details[[#This Row],[order_date]])-1)/3)+1</f>
        <v>Q3</v>
      </c>
      <c r="R32821" s="1">
        <f t="shared" si="512"/>
        <v>552240.8000000082</v>
      </c>
    </row>
    <row r="32822" spans="1:18" x14ac:dyDescent="0.35">
      <c r="A32822">
        <v>32821</v>
      </c>
      <c r="B32822">
        <v>14509</v>
      </c>
      <c r="C32822" t="s">
        <v>202</v>
      </c>
      <c r="D32822">
        <v>1</v>
      </c>
      <c r="E32822" t="s">
        <v>175</v>
      </c>
      <c r="F32822" t="s">
        <v>57</v>
      </c>
      <c r="G32822">
        <v>20.5</v>
      </c>
      <c r="H32822" t="s">
        <v>176</v>
      </c>
      <c r="I32822" t="s">
        <v>13</v>
      </c>
      <c r="J32822" t="s">
        <v>177</v>
      </c>
      <c r="K32822" s="8">
        <v>42246</v>
      </c>
      <c r="L32822" s="9">
        <v>0.8167592592592593</v>
      </c>
      <c r="M32822" s="10">
        <v>20.5</v>
      </c>
      <c r="N32822">
        <f>HOUR(order_details[[#This Row],[order_time]])</f>
        <v>19</v>
      </c>
      <c r="O32822" t="str">
        <f>TEXT(order_details[[#This Row],[order_date]],  "ddddd")</f>
        <v>Sunday</v>
      </c>
      <c r="P32822" t="str">
        <f>TEXT(order_details[[#This Row],[order_date]],  "mmmm")</f>
        <v>August</v>
      </c>
      <c r="Q32822" t="str">
        <f>"Q"&amp;INT((MONTH(order_details[[#This Row],[order_date]])-1)/3)+1</f>
        <v>Q3</v>
      </c>
      <c r="R32822" s="1">
        <f t="shared" si="512"/>
        <v>552261.3000000082</v>
      </c>
    </row>
    <row r="32823" spans="1:18" x14ac:dyDescent="0.35">
      <c r="A32823">
        <v>32822</v>
      </c>
      <c r="B32823">
        <v>14510</v>
      </c>
      <c r="C32823" t="s">
        <v>42</v>
      </c>
      <c r="D32823">
        <v>1</v>
      </c>
      <c r="E32823" t="s">
        <v>106</v>
      </c>
      <c r="F32823" t="s">
        <v>59</v>
      </c>
      <c r="G32823">
        <v>16.5</v>
      </c>
      <c r="H32823" t="s">
        <v>107</v>
      </c>
      <c r="I32823" t="s">
        <v>17</v>
      </c>
      <c r="J32823" t="s">
        <v>108</v>
      </c>
      <c r="K32823" s="8">
        <v>42246</v>
      </c>
      <c r="L32823" s="9">
        <v>0.83248842592592598</v>
      </c>
      <c r="M32823" s="10">
        <v>16.5</v>
      </c>
      <c r="N32823">
        <f>HOUR(order_details[[#This Row],[order_time]])</f>
        <v>19</v>
      </c>
      <c r="O32823" t="str">
        <f>TEXT(order_details[[#This Row],[order_date]],  "ddddd")</f>
        <v>Sunday</v>
      </c>
      <c r="P32823" t="str">
        <f>TEXT(order_details[[#This Row],[order_date]],  "mmmm")</f>
        <v>August</v>
      </c>
      <c r="Q32823" t="str">
        <f>"Q"&amp;INT((MONTH(order_details[[#This Row],[order_date]])-1)/3)+1</f>
        <v>Q3</v>
      </c>
      <c r="R32823" s="1">
        <f t="shared" si="512"/>
        <v>552277.8000000082</v>
      </c>
    </row>
    <row r="32824" spans="1:18" x14ac:dyDescent="0.35">
      <c r="A32824">
        <v>32823</v>
      </c>
      <c r="B32824">
        <v>14510</v>
      </c>
      <c r="C32824" t="s">
        <v>235</v>
      </c>
      <c r="D32824">
        <v>1</v>
      </c>
      <c r="E32824" t="s">
        <v>191</v>
      </c>
      <c r="F32824" t="s">
        <v>57</v>
      </c>
      <c r="G32824">
        <v>20.25</v>
      </c>
      <c r="H32824" t="s">
        <v>192</v>
      </c>
      <c r="I32824" t="s">
        <v>21</v>
      </c>
      <c r="J32824" t="s">
        <v>193</v>
      </c>
      <c r="K32824" s="8">
        <v>42246</v>
      </c>
      <c r="L32824" s="9">
        <v>0.83248842592592598</v>
      </c>
      <c r="M32824" s="10">
        <v>20.25</v>
      </c>
      <c r="N32824">
        <f>HOUR(order_details[[#This Row],[order_time]])</f>
        <v>19</v>
      </c>
      <c r="O32824" t="str">
        <f>TEXT(order_details[[#This Row],[order_date]],  "ddddd")</f>
        <v>Sunday</v>
      </c>
      <c r="P32824" t="str">
        <f>TEXT(order_details[[#This Row],[order_date]],  "mmmm")</f>
        <v>August</v>
      </c>
      <c r="Q32824" t="str">
        <f>"Q"&amp;INT((MONTH(order_details[[#This Row],[order_date]])-1)/3)+1</f>
        <v>Q3</v>
      </c>
      <c r="R32824" s="1">
        <f t="shared" si="512"/>
        <v>552298.0500000082</v>
      </c>
    </row>
    <row r="32825" spans="1:18" x14ac:dyDescent="0.35">
      <c r="A32825">
        <v>32824</v>
      </c>
      <c r="B32825">
        <v>14510</v>
      </c>
      <c r="C32825" t="s">
        <v>202</v>
      </c>
      <c r="D32825">
        <v>1</v>
      </c>
      <c r="E32825" t="s">
        <v>175</v>
      </c>
      <c r="F32825" t="s">
        <v>57</v>
      </c>
      <c r="G32825">
        <v>20.5</v>
      </c>
      <c r="H32825" t="s">
        <v>176</v>
      </c>
      <c r="I32825" t="s">
        <v>13</v>
      </c>
      <c r="J32825" t="s">
        <v>177</v>
      </c>
      <c r="K32825" s="8">
        <v>42246</v>
      </c>
      <c r="L32825" s="9">
        <v>0.83248842592592598</v>
      </c>
      <c r="M32825" s="10">
        <v>20.5</v>
      </c>
      <c r="N32825">
        <f>HOUR(order_details[[#This Row],[order_time]])</f>
        <v>19</v>
      </c>
      <c r="O32825" t="str">
        <f>TEXT(order_details[[#This Row],[order_date]],  "ddddd")</f>
        <v>Sunday</v>
      </c>
      <c r="P32825" t="str">
        <f>TEXT(order_details[[#This Row],[order_date]],  "mmmm")</f>
        <v>August</v>
      </c>
      <c r="Q32825" t="str">
        <f>"Q"&amp;INT((MONTH(order_details[[#This Row],[order_date]])-1)/3)+1</f>
        <v>Q3</v>
      </c>
      <c r="R32825" s="1">
        <f t="shared" si="512"/>
        <v>552318.5500000082</v>
      </c>
    </row>
    <row r="32826" spans="1:18" x14ac:dyDescent="0.35">
      <c r="A32826">
        <v>32825</v>
      </c>
      <c r="B32826">
        <v>14510</v>
      </c>
      <c r="C32826" t="s">
        <v>261</v>
      </c>
      <c r="D32826">
        <v>1</v>
      </c>
      <c r="E32826" t="s">
        <v>171</v>
      </c>
      <c r="F32826" t="s">
        <v>62</v>
      </c>
      <c r="G32826">
        <v>12.5</v>
      </c>
      <c r="H32826" t="s">
        <v>172</v>
      </c>
      <c r="I32826" t="s">
        <v>17</v>
      </c>
      <c r="J32826" t="s">
        <v>173</v>
      </c>
      <c r="K32826" s="8">
        <v>42246</v>
      </c>
      <c r="L32826" s="9">
        <v>0.83248842592592598</v>
      </c>
      <c r="M32826" s="10">
        <v>12.5</v>
      </c>
      <c r="N32826">
        <f>HOUR(order_details[[#This Row],[order_time]])</f>
        <v>19</v>
      </c>
      <c r="O32826" t="str">
        <f>TEXT(order_details[[#This Row],[order_date]],  "ddddd")</f>
        <v>Sunday</v>
      </c>
      <c r="P32826" t="str">
        <f>TEXT(order_details[[#This Row],[order_date]],  "mmmm")</f>
        <v>August</v>
      </c>
      <c r="Q32826" t="str">
        <f>"Q"&amp;INT((MONTH(order_details[[#This Row],[order_date]])-1)/3)+1</f>
        <v>Q3</v>
      </c>
      <c r="R32826" s="1">
        <f t="shared" si="512"/>
        <v>552331.0500000082</v>
      </c>
    </row>
    <row r="32827" spans="1:18" x14ac:dyDescent="0.35">
      <c r="A32827">
        <v>32826</v>
      </c>
      <c r="B32827">
        <v>14511</v>
      </c>
      <c r="C32827" t="s">
        <v>225</v>
      </c>
      <c r="D32827">
        <v>1</v>
      </c>
      <c r="E32827" t="s">
        <v>214</v>
      </c>
      <c r="F32827" t="s">
        <v>59</v>
      </c>
      <c r="G32827">
        <v>16.75</v>
      </c>
      <c r="H32827" t="s">
        <v>215</v>
      </c>
      <c r="I32827" t="s">
        <v>9</v>
      </c>
      <c r="J32827" t="s">
        <v>216</v>
      </c>
      <c r="K32827" s="8">
        <v>42246</v>
      </c>
      <c r="L32827" s="9">
        <v>0.85182870370370367</v>
      </c>
      <c r="M32827" s="10">
        <v>16.75</v>
      </c>
      <c r="N32827">
        <f>HOUR(order_details[[#This Row],[order_time]])</f>
        <v>20</v>
      </c>
      <c r="O32827" t="str">
        <f>TEXT(order_details[[#This Row],[order_date]],  "ddddd")</f>
        <v>Sunday</v>
      </c>
      <c r="P32827" t="str">
        <f>TEXT(order_details[[#This Row],[order_date]],  "mmmm")</f>
        <v>August</v>
      </c>
      <c r="Q32827" t="str">
        <f>"Q"&amp;INT((MONTH(order_details[[#This Row],[order_date]])-1)/3)+1</f>
        <v>Q3</v>
      </c>
      <c r="R32827" s="1">
        <f t="shared" si="512"/>
        <v>552347.8000000082</v>
      </c>
    </row>
    <row r="32828" spans="1:18" x14ac:dyDescent="0.35">
      <c r="A32828">
        <v>32827</v>
      </c>
      <c r="B32828">
        <v>14512</v>
      </c>
      <c r="C32828" t="s">
        <v>232</v>
      </c>
      <c r="D32828">
        <v>1</v>
      </c>
      <c r="E32828" t="s">
        <v>219</v>
      </c>
      <c r="F32828" t="s">
        <v>62</v>
      </c>
      <c r="G32828">
        <v>11</v>
      </c>
      <c r="H32828" t="s">
        <v>220</v>
      </c>
      <c r="I32828" t="s">
        <v>13</v>
      </c>
      <c r="J32828" t="s">
        <v>221</v>
      </c>
      <c r="K32828" s="8">
        <v>42246</v>
      </c>
      <c r="L32828" s="9">
        <v>0.86509259259259264</v>
      </c>
      <c r="M32828" s="10">
        <v>11</v>
      </c>
      <c r="N32828">
        <f>HOUR(order_details[[#This Row],[order_time]])</f>
        <v>20</v>
      </c>
      <c r="O32828" t="str">
        <f>TEXT(order_details[[#This Row],[order_date]],  "ddddd")</f>
        <v>Sunday</v>
      </c>
      <c r="P32828" t="str">
        <f>TEXT(order_details[[#This Row],[order_date]],  "mmmm")</f>
        <v>August</v>
      </c>
      <c r="Q32828" t="str">
        <f>"Q"&amp;INT((MONTH(order_details[[#This Row],[order_date]])-1)/3)+1</f>
        <v>Q3</v>
      </c>
      <c r="R32828" s="1">
        <f t="shared" si="512"/>
        <v>552358.8000000082</v>
      </c>
    </row>
    <row r="32829" spans="1:18" x14ac:dyDescent="0.35">
      <c r="A32829">
        <v>32828</v>
      </c>
      <c r="B32829">
        <v>14512</v>
      </c>
      <c r="C32829" t="s">
        <v>217</v>
      </c>
      <c r="D32829">
        <v>1</v>
      </c>
      <c r="E32829" t="s">
        <v>159</v>
      </c>
      <c r="F32829" t="s">
        <v>62</v>
      </c>
      <c r="G32829">
        <v>9.75</v>
      </c>
      <c r="H32829" t="s">
        <v>160</v>
      </c>
      <c r="I32829" t="s">
        <v>13</v>
      </c>
      <c r="J32829" t="s">
        <v>161</v>
      </c>
      <c r="K32829" s="8">
        <v>42246</v>
      </c>
      <c r="L32829" s="9">
        <v>0.86509259259259264</v>
      </c>
      <c r="M32829" s="10">
        <v>9.75</v>
      </c>
      <c r="N32829">
        <f>HOUR(order_details[[#This Row],[order_time]])</f>
        <v>20</v>
      </c>
      <c r="O32829" t="str">
        <f>TEXT(order_details[[#This Row],[order_date]],  "ddddd")</f>
        <v>Sunday</v>
      </c>
      <c r="P32829" t="str">
        <f>TEXT(order_details[[#This Row],[order_date]],  "mmmm")</f>
        <v>August</v>
      </c>
      <c r="Q32829" t="str">
        <f>"Q"&amp;INT((MONTH(order_details[[#This Row],[order_date]])-1)/3)+1</f>
        <v>Q3</v>
      </c>
      <c r="R32829" s="1">
        <f t="shared" si="512"/>
        <v>552368.5500000082</v>
      </c>
    </row>
    <row r="32830" spans="1:18" x14ac:dyDescent="0.35">
      <c r="A32830">
        <v>32829</v>
      </c>
      <c r="B32830">
        <v>14512</v>
      </c>
      <c r="C32830" t="s">
        <v>208</v>
      </c>
      <c r="D32830">
        <v>1</v>
      </c>
      <c r="E32830" t="s">
        <v>150</v>
      </c>
      <c r="F32830" t="s">
        <v>62</v>
      </c>
      <c r="G32830">
        <v>12.75</v>
      </c>
      <c r="H32830" t="s">
        <v>151</v>
      </c>
      <c r="I32830" t="s">
        <v>9</v>
      </c>
      <c r="J32830" t="s">
        <v>152</v>
      </c>
      <c r="K32830" s="8">
        <v>42246</v>
      </c>
      <c r="L32830" s="9">
        <v>0.86509259259259264</v>
      </c>
      <c r="M32830" s="10">
        <v>12.75</v>
      </c>
      <c r="N32830">
        <f>HOUR(order_details[[#This Row],[order_time]])</f>
        <v>20</v>
      </c>
      <c r="O32830" t="str">
        <f>TEXT(order_details[[#This Row],[order_date]],  "ddddd")</f>
        <v>Sunday</v>
      </c>
      <c r="P32830" t="str">
        <f>TEXT(order_details[[#This Row],[order_date]],  "mmmm")</f>
        <v>August</v>
      </c>
      <c r="Q32830" t="str">
        <f>"Q"&amp;INT((MONTH(order_details[[#This Row],[order_date]])-1)/3)+1</f>
        <v>Q3</v>
      </c>
      <c r="R32830" s="1">
        <f t="shared" si="512"/>
        <v>552381.3000000082</v>
      </c>
    </row>
    <row r="32831" spans="1:18" x14ac:dyDescent="0.35">
      <c r="A32831">
        <v>32830</v>
      </c>
      <c r="B32831">
        <v>14513</v>
      </c>
      <c r="C32831" t="s">
        <v>27</v>
      </c>
      <c r="D32831">
        <v>1</v>
      </c>
      <c r="E32831" t="s">
        <v>167</v>
      </c>
      <c r="F32831" t="s">
        <v>62</v>
      </c>
      <c r="G32831">
        <v>12</v>
      </c>
      <c r="H32831" t="s">
        <v>168</v>
      </c>
      <c r="I32831" t="s">
        <v>13</v>
      </c>
      <c r="J32831" t="s">
        <v>169</v>
      </c>
      <c r="K32831" s="8">
        <v>42246</v>
      </c>
      <c r="L32831" s="9">
        <v>0.9037384259259259</v>
      </c>
      <c r="M32831" s="10">
        <v>12</v>
      </c>
      <c r="N32831">
        <f>HOUR(order_details[[#This Row],[order_time]])</f>
        <v>21</v>
      </c>
      <c r="O32831" t="str">
        <f>TEXT(order_details[[#This Row],[order_date]],  "ddddd")</f>
        <v>Sunday</v>
      </c>
      <c r="P32831" t="str">
        <f>TEXT(order_details[[#This Row],[order_date]],  "mmmm")</f>
        <v>August</v>
      </c>
      <c r="Q32831" t="str">
        <f>"Q"&amp;INT((MONTH(order_details[[#This Row],[order_date]])-1)/3)+1</f>
        <v>Q3</v>
      </c>
      <c r="R32831" s="1">
        <f t="shared" si="512"/>
        <v>552393.3000000082</v>
      </c>
    </row>
    <row r="32832" spans="1:18" x14ac:dyDescent="0.35">
      <c r="A32832">
        <v>32831</v>
      </c>
      <c r="B32832">
        <v>14513</v>
      </c>
      <c r="C32832" t="s">
        <v>58</v>
      </c>
      <c r="D32832">
        <v>1</v>
      </c>
      <c r="E32832" t="s">
        <v>110</v>
      </c>
      <c r="F32832" t="s">
        <v>62</v>
      </c>
      <c r="G32832">
        <v>12</v>
      </c>
      <c r="H32832" t="s">
        <v>111</v>
      </c>
      <c r="I32832" t="s">
        <v>21</v>
      </c>
      <c r="J32832" t="s">
        <v>112</v>
      </c>
      <c r="K32832" s="8">
        <v>42246</v>
      </c>
      <c r="L32832" s="9">
        <v>0.9037384259259259</v>
      </c>
      <c r="M32832" s="10">
        <v>12</v>
      </c>
      <c r="N32832">
        <f>HOUR(order_details[[#This Row],[order_time]])</f>
        <v>21</v>
      </c>
      <c r="O32832" t="str">
        <f>TEXT(order_details[[#This Row],[order_date]],  "ddddd")</f>
        <v>Sunday</v>
      </c>
      <c r="P32832" t="str">
        <f>TEXT(order_details[[#This Row],[order_date]],  "mmmm")</f>
        <v>August</v>
      </c>
      <c r="Q32832" t="str">
        <f>"Q"&amp;INT((MONTH(order_details[[#This Row],[order_date]])-1)/3)+1</f>
        <v>Q3</v>
      </c>
      <c r="R32832" s="1">
        <f t="shared" si="512"/>
        <v>552405.3000000082</v>
      </c>
    </row>
    <row r="32833" spans="1:18" x14ac:dyDescent="0.35">
      <c r="A32833">
        <v>32832</v>
      </c>
      <c r="B32833">
        <v>14513</v>
      </c>
      <c r="C32833" t="s">
        <v>158</v>
      </c>
      <c r="D32833">
        <v>1</v>
      </c>
      <c r="E32833" t="s">
        <v>159</v>
      </c>
      <c r="F32833" t="s">
        <v>57</v>
      </c>
      <c r="G32833">
        <v>15.25</v>
      </c>
      <c r="H32833" t="s">
        <v>160</v>
      </c>
      <c r="I32833" t="s">
        <v>13</v>
      </c>
      <c r="J32833" t="s">
        <v>161</v>
      </c>
      <c r="K32833" s="8">
        <v>42246</v>
      </c>
      <c r="L32833" s="9">
        <v>0.9037384259259259</v>
      </c>
      <c r="M32833" s="10">
        <v>15.25</v>
      </c>
      <c r="N32833">
        <f>HOUR(order_details[[#This Row],[order_time]])</f>
        <v>21</v>
      </c>
      <c r="O32833" t="str">
        <f>TEXT(order_details[[#This Row],[order_date]],  "ddddd")</f>
        <v>Sunday</v>
      </c>
      <c r="P32833" t="str">
        <f>TEXT(order_details[[#This Row],[order_date]],  "mmmm")</f>
        <v>August</v>
      </c>
      <c r="Q32833" t="str">
        <f>"Q"&amp;INT((MONTH(order_details[[#This Row],[order_date]])-1)/3)+1</f>
        <v>Q3</v>
      </c>
      <c r="R32833" s="1">
        <f t="shared" si="512"/>
        <v>552420.5500000082</v>
      </c>
    </row>
    <row r="32834" spans="1:18" x14ac:dyDescent="0.35">
      <c r="A32834">
        <v>32833</v>
      </c>
      <c r="B32834">
        <v>14513</v>
      </c>
      <c r="C32834" t="s">
        <v>224</v>
      </c>
      <c r="D32834">
        <v>1</v>
      </c>
      <c r="E32834" t="s">
        <v>195</v>
      </c>
      <c r="F32834" t="s">
        <v>59</v>
      </c>
      <c r="G32834">
        <v>16.5</v>
      </c>
      <c r="H32834" t="s">
        <v>196</v>
      </c>
      <c r="I32834" t="s">
        <v>17</v>
      </c>
      <c r="J32834" t="s">
        <v>197</v>
      </c>
      <c r="K32834" s="8">
        <v>42246</v>
      </c>
      <c r="L32834" s="9">
        <v>0.9037384259259259</v>
      </c>
      <c r="M32834" s="10">
        <v>16.5</v>
      </c>
      <c r="N32834">
        <f>HOUR(order_details[[#This Row],[order_time]])</f>
        <v>21</v>
      </c>
      <c r="O32834" t="str">
        <f>TEXT(order_details[[#This Row],[order_date]],  "ddddd")</f>
        <v>Sunday</v>
      </c>
      <c r="P32834" t="str">
        <f>TEXT(order_details[[#This Row],[order_date]],  "mmmm")</f>
        <v>August</v>
      </c>
      <c r="Q32834" t="str">
        <f>"Q"&amp;INT((MONTH(order_details[[#This Row],[order_date]])-1)/3)+1</f>
        <v>Q3</v>
      </c>
      <c r="R32834" s="1">
        <f t="shared" si="512"/>
        <v>552437.0500000082</v>
      </c>
    </row>
    <row r="32835" spans="1:18" x14ac:dyDescent="0.35">
      <c r="A32835">
        <v>32834</v>
      </c>
      <c r="B32835">
        <v>14514</v>
      </c>
      <c r="C32835" t="s">
        <v>12</v>
      </c>
      <c r="D32835">
        <v>1</v>
      </c>
      <c r="E32835" t="s">
        <v>118</v>
      </c>
      <c r="F32835" t="s">
        <v>57</v>
      </c>
      <c r="G32835">
        <v>20.75</v>
      </c>
      <c r="H32835" t="s">
        <v>119</v>
      </c>
      <c r="I32835" t="s">
        <v>9</v>
      </c>
      <c r="J32835" t="s">
        <v>120</v>
      </c>
      <c r="K32835" s="8">
        <v>42246</v>
      </c>
      <c r="L32835" s="9">
        <v>0.91817129629629635</v>
      </c>
      <c r="M32835" s="10">
        <v>20.75</v>
      </c>
      <c r="N32835">
        <f>HOUR(order_details[[#This Row],[order_time]])</f>
        <v>22</v>
      </c>
      <c r="O32835" t="str">
        <f>TEXT(order_details[[#This Row],[order_date]],  "ddddd")</f>
        <v>Sunday</v>
      </c>
      <c r="P32835" t="str">
        <f>TEXT(order_details[[#This Row],[order_date]],  "mmmm")</f>
        <v>August</v>
      </c>
      <c r="Q32835" t="str">
        <f>"Q"&amp;INT((MONTH(order_details[[#This Row],[order_date]])-1)/3)+1</f>
        <v>Q3</v>
      </c>
      <c r="R32835" s="1">
        <f t="shared" si="512"/>
        <v>552457.8000000082</v>
      </c>
    </row>
    <row r="32836" spans="1:18" x14ac:dyDescent="0.35">
      <c r="A32836">
        <v>32835</v>
      </c>
      <c r="B32836">
        <v>14514</v>
      </c>
      <c r="C32836" t="s">
        <v>209</v>
      </c>
      <c r="D32836">
        <v>1</v>
      </c>
      <c r="E32836" t="s">
        <v>118</v>
      </c>
      <c r="F32836" t="s">
        <v>59</v>
      </c>
      <c r="G32836">
        <v>16.75</v>
      </c>
      <c r="H32836" t="s">
        <v>119</v>
      </c>
      <c r="I32836" t="s">
        <v>9</v>
      </c>
      <c r="J32836" t="s">
        <v>120</v>
      </c>
      <c r="K32836" s="8">
        <v>42246</v>
      </c>
      <c r="L32836" s="9">
        <v>0.91817129629629635</v>
      </c>
      <c r="M32836" s="10">
        <v>16.75</v>
      </c>
      <c r="N32836">
        <f>HOUR(order_details[[#This Row],[order_time]])</f>
        <v>22</v>
      </c>
      <c r="O32836" t="str">
        <f>TEXT(order_details[[#This Row],[order_date]],  "ddddd")</f>
        <v>Sunday</v>
      </c>
      <c r="P32836" t="str">
        <f>TEXT(order_details[[#This Row],[order_date]],  "mmmm")</f>
        <v>August</v>
      </c>
      <c r="Q32836" t="str">
        <f>"Q"&amp;INT((MONTH(order_details[[#This Row],[order_date]])-1)/3)+1</f>
        <v>Q3</v>
      </c>
      <c r="R32836" s="1">
        <f t="shared" ref="R32836:R32899" si="513">M32836+R32835</f>
        <v>552474.5500000082</v>
      </c>
    </row>
    <row r="32837" spans="1:18" x14ac:dyDescent="0.35">
      <c r="A32837">
        <v>32836</v>
      </c>
      <c r="B32837">
        <v>14515</v>
      </c>
      <c r="C32837" t="s">
        <v>174</v>
      </c>
      <c r="D32837">
        <v>1</v>
      </c>
      <c r="E32837" t="s">
        <v>175</v>
      </c>
      <c r="F32837" t="s">
        <v>62</v>
      </c>
      <c r="G32837">
        <v>12</v>
      </c>
      <c r="H32837" t="s">
        <v>176</v>
      </c>
      <c r="I32837" t="s">
        <v>13</v>
      </c>
      <c r="J32837" t="s">
        <v>177</v>
      </c>
      <c r="K32837" s="8">
        <v>42247</v>
      </c>
      <c r="L32837" s="9">
        <v>0.46930555555555553</v>
      </c>
      <c r="M32837" s="10">
        <v>12</v>
      </c>
      <c r="N32837">
        <f>HOUR(order_details[[#This Row],[order_time]])</f>
        <v>11</v>
      </c>
      <c r="O32837" t="str">
        <f>TEXT(order_details[[#This Row],[order_date]],  "ddddd")</f>
        <v>Monday</v>
      </c>
      <c r="P32837" t="str">
        <f>TEXT(order_details[[#This Row],[order_date]],  "mmmm")</f>
        <v>August</v>
      </c>
      <c r="Q32837" t="str">
        <f>"Q"&amp;INT((MONTH(order_details[[#This Row],[order_date]])-1)/3)+1</f>
        <v>Q3</v>
      </c>
      <c r="R32837" s="1">
        <f t="shared" si="513"/>
        <v>552486.5500000082</v>
      </c>
    </row>
    <row r="32838" spans="1:18" x14ac:dyDescent="0.35">
      <c r="A32838">
        <v>32837</v>
      </c>
      <c r="B32838">
        <v>14516</v>
      </c>
      <c r="C32838" t="s">
        <v>232</v>
      </c>
      <c r="D32838">
        <v>1</v>
      </c>
      <c r="E32838" t="s">
        <v>219</v>
      </c>
      <c r="F32838" t="s">
        <v>62</v>
      </c>
      <c r="G32838">
        <v>11</v>
      </c>
      <c r="H32838" t="s">
        <v>220</v>
      </c>
      <c r="I32838" t="s">
        <v>13</v>
      </c>
      <c r="J32838" t="s">
        <v>221</v>
      </c>
      <c r="K32838" s="8">
        <v>42247</v>
      </c>
      <c r="L32838" s="9">
        <v>0.48152777777777778</v>
      </c>
      <c r="M32838" s="10">
        <v>11</v>
      </c>
      <c r="N32838">
        <f>HOUR(order_details[[#This Row],[order_time]])</f>
        <v>11</v>
      </c>
      <c r="O32838" t="str">
        <f>TEXT(order_details[[#This Row],[order_date]],  "ddddd")</f>
        <v>Monday</v>
      </c>
      <c r="P32838" t="str">
        <f>TEXT(order_details[[#This Row],[order_date]],  "mmmm")</f>
        <v>August</v>
      </c>
      <c r="Q32838" t="str">
        <f>"Q"&amp;INT((MONTH(order_details[[#This Row],[order_date]])-1)/3)+1</f>
        <v>Q3</v>
      </c>
      <c r="R32838" s="1">
        <f t="shared" si="513"/>
        <v>552497.5500000082</v>
      </c>
    </row>
    <row r="32839" spans="1:18" x14ac:dyDescent="0.35">
      <c r="A32839">
        <v>32838</v>
      </c>
      <c r="B32839">
        <v>14516</v>
      </c>
      <c r="C32839" t="s">
        <v>170</v>
      </c>
      <c r="D32839">
        <v>1</v>
      </c>
      <c r="E32839" t="s">
        <v>171</v>
      </c>
      <c r="F32839" t="s">
        <v>57</v>
      </c>
      <c r="G32839">
        <v>20.75</v>
      </c>
      <c r="H32839" t="s">
        <v>172</v>
      </c>
      <c r="I32839" t="s">
        <v>17</v>
      </c>
      <c r="J32839" t="s">
        <v>173</v>
      </c>
      <c r="K32839" s="8">
        <v>42247</v>
      </c>
      <c r="L32839" s="9">
        <v>0.48152777777777778</v>
      </c>
      <c r="M32839" s="10">
        <v>20.75</v>
      </c>
      <c r="N32839">
        <f>HOUR(order_details[[#This Row],[order_time]])</f>
        <v>11</v>
      </c>
      <c r="O32839" t="str">
        <f>TEXT(order_details[[#This Row],[order_date]],  "ddddd")</f>
        <v>Monday</v>
      </c>
      <c r="P32839" t="str">
        <f>TEXT(order_details[[#This Row],[order_date]],  "mmmm")</f>
        <v>August</v>
      </c>
      <c r="Q32839" t="str">
        <f>"Q"&amp;INT((MONTH(order_details[[#This Row],[order_date]])-1)/3)+1</f>
        <v>Q3</v>
      </c>
      <c r="R32839" s="1">
        <f t="shared" si="513"/>
        <v>552518.3000000082</v>
      </c>
    </row>
    <row r="32840" spans="1:18" x14ac:dyDescent="0.35">
      <c r="A32840">
        <v>32839</v>
      </c>
      <c r="B32840">
        <v>14516</v>
      </c>
      <c r="C32840" t="s">
        <v>198</v>
      </c>
      <c r="D32840">
        <v>1</v>
      </c>
      <c r="E32840" t="s">
        <v>199</v>
      </c>
      <c r="F32840" t="s">
        <v>57</v>
      </c>
      <c r="G32840">
        <v>20.25</v>
      </c>
      <c r="H32840" t="s">
        <v>200</v>
      </c>
      <c r="I32840" t="s">
        <v>21</v>
      </c>
      <c r="J32840" t="s">
        <v>201</v>
      </c>
      <c r="K32840" s="8">
        <v>42247</v>
      </c>
      <c r="L32840" s="9">
        <v>0.48152777777777778</v>
      </c>
      <c r="M32840" s="10">
        <v>20.25</v>
      </c>
      <c r="N32840">
        <f>HOUR(order_details[[#This Row],[order_time]])</f>
        <v>11</v>
      </c>
      <c r="O32840" t="str">
        <f>TEXT(order_details[[#This Row],[order_date]],  "ddddd")</f>
        <v>Monday</v>
      </c>
      <c r="P32840" t="str">
        <f>TEXT(order_details[[#This Row],[order_date]],  "mmmm")</f>
        <v>August</v>
      </c>
      <c r="Q32840" t="str">
        <f>"Q"&amp;INT((MONTH(order_details[[#This Row],[order_date]])-1)/3)+1</f>
        <v>Q3</v>
      </c>
      <c r="R32840" s="1">
        <f t="shared" si="513"/>
        <v>552538.5500000082</v>
      </c>
    </row>
    <row r="32841" spans="1:18" x14ac:dyDescent="0.35">
      <c r="A32841">
        <v>32840</v>
      </c>
      <c r="B32841">
        <v>14516</v>
      </c>
      <c r="C32841" t="s">
        <v>213</v>
      </c>
      <c r="D32841">
        <v>1</v>
      </c>
      <c r="E32841" t="s">
        <v>147</v>
      </c>
      <c r="F32841" t="s">
        <v>57</v>
      </c>
      <c r="G32841">
        <v>20.25</v>
      </c>
      <c r="H32841" t="s">
        <v>148</v>
      </c>
      <c r="I32841" t="s">
        <v>21</v>
      </c>
      <c r="J32841" t="s">
        <v>149</v>
      </c>
      <c r="K32841" s="8">
        <v>42247</v>
      </c>
      <c r="L32841" s="9">
        <v>0.48152777777777778</v>
      </c>
      <c r="M32841" s="10">
        <v>20.25</v>
      </c>
      <c r="N32841">
        <f>HOUR(order_details[[#This Row],[order_time]])</f>
        <v>11</v>
      </c>
      <c r="O32841" t="str">
        <f>TEXT(order_details[[#This Row],[order_date]],  "ddddd")</f>
        <v>Monday</v>
      </c>
      <c r="P32841" t="str">
        <f>TEXT(order_details[[#This Row],[order_date]],  "mmmm")</f>
        <v>August</v>
      </c>
      <c r="Q32841" t="str">
        <f>"Q"&amp;INT((MONTH(order_details[[#This Row],[order_date]])-1)/3)+1</f>
        <v>Q3</v>
      </c>
      <c r="R32841" s="1">
        <f t="shared" si="513"/>
        <v>552558.8000000082</v>
      </c>
    </row>
    <row r="32842" spans="1:18" x14ac:dyDescent="0.35">
      <c r="A32842">
        <v>32841</v>
      </c>
      <c r="B32842">
        <v>14517</v>
      </c>
      <c r="C32842" t="s">
        <v>153</v>
      </c>
      <c r="D32842">
        <v>1</v>
      </c>
      <c r="E32842" t="s">
        <v>154</v>
      </c>
      <c r="F32842" t="s">
        <v>59</v>
      </c>
      <c r="G32842">
        <v>16.75</v>
      </c>
      <c r="H32842" t="s">
        <v>155</v>
      </c>
      <c r="I32842" t="s">
        <v>9</v>
      </c>
      <c r="J32842" t="s">
        <v>156</v>
      </c>
      <c r="K32842" s="8">
        <v>42247</v>
      </c>
      <c r="L32842" s="9">
        <v>0.48560185185185184</v>
      </c>
      <c r="M32842" s="10">
        <v>16.75</v>
      </c>
      <c r="N32842">
        <f>HOUR(order_details[[#This Row],[order_time]])</f>
        <v>11</v>
      </c>
      <c r="O32842" t="str">
        <f>TEXT(order_details[[#This Row],[order_date]],  "ddddd")</f>
        <v>Monday</v>
      </c>
      <c r="P32842" t="str">
        <f>TEXT(order_details[[#This Row],[order_date]],  "mmmm")</f>
        <v>August</v>
      </c>
      <c r="Q32842" t="str">
        <f>"Q"&amp;INT((MONTH(order_details[[#This Row],[order_date]])-1)/3)+1</f>
        <v>Q3</v>
      </c>
      <c r="R32842" s="1">
        <f t="shared" si="513"/>
        <v>552575.5500000082</v>
      </c>
    </row>
    <row r="32843" spans="1:18" x14ac:dyDescent="0.35">
      <c r="A32843">
        <v>32842</v>
      </c>
      <c r="B32843">
        <v>14517</v>
      </c>
      <c r="C32843" t="s">
        <v>232</v>
      </c>
      <c r="D32843">
        <v>1</v>
      </c>
      <c r="E32843" t="s">
        <v>219</v>
      </c>
      <c r="F32843" t="s">
        <v>62</v>
      </c>
      <c r="G32843">
        <v>11</v>
      </c>
      <c r="H32843" t="s">
        <v>220</v>
      </c>
      <c r="I32843" t="s">
        <v>13</v>
      </c>
      <c r="J32843" t="s">
        <v>221</v>
      </c>
      <c r="K32843" s="8">
        <v>42247</v>
      </c>
      <c r="L32843" s="9">
        <v>0.48560185185185184</v>
      </c>
      <c r="M32843" s="10">
        <v>11</v>
      </c>
      <c r="N32843">
        <f>HOUR(order_details[[#This Row],[order_time]])</f>
        <v>11</v>
      </c>
      <c r="O32843" t="str">
        <f>TEXT(order_details[[#This Row],[order_date]],  "ddddd")</f>
        <v>Monday</v>
      </c>
      <c r="P32843" t="str">
        <f>TEXT(order_details[[#This Row],[order_date]],  "mmmm")</f>
        <v>August</v>
      </c>
      <c r="Q32843" t="str">
        <f>"Q"&amp;INT((MONTH(order_details[[#This Row],[order_date]])-1)/3)+1</f>
        <v>Q3</v>
      </c>
      <c r="R32843" s="1">
        <f t="shared" si="513"/>
        <v>552586.5500000082</v>
      </c>
    </row>
    <row r="32844" spans="1:18" x14ac:dyDescent="0.35">
      <c r="A32844">
        <v>32843</v>
      </c>
      <c r="B32844">
        <v>14518</v>
      </c>
      <c r="C32844" t="s">
        <v>249</v>
      </c>
      <c r="D32844">
        <v>1</v>
      </c>
      <c r="E32844" t="s">
        <v>135</v>
      </c>
      <c r="F32844" t="s">
        <v>62</v>
      </c>
      <c r="G32844">
        <v>12</v>
      </c>
      <c r="H32844" t="s">
        <v>136</v>
      </c>
      <c r="I32844" t="s">
        <v>13</v>
      </c>
      <c r="J32844" t="s">
        <v>137</v>
      </c>
      <c r="K32844" s="8">
        <v>42247</v>
      </c>
      <c r="L32844" s="9">
        <v>0.49436342592592591</v>
      </c>
      <c r="M32844" s="10">
        <v>12</v>
      </c>
      <c r="N32844">
        <f>HOUR(order_details[[#This Row],[order_time]])</f>
        <v>11</v>
      </c>
      <c r="O32844" t="str">
        <f>TEXT(order_details[[#This Row],[order_date]],  "ddddd")</f>
        <v>Monday</v>
      </c>
      <c r="P32844" t="str">
        <f>TEXT(order_details[[#This Row],[order_date]],  "mmmm")</f>
        <v>August</v>
      </c>
      <c r="Q32844" t="str">
        <f>"Q"&amp;INT((MONTH(order_details[[#This Row],[order_date]])-1)/3)+1</f>
        <v>Q3</v>
      </c>
      <c r="R32844" s="1">
        <f t="shared" si="513"/>
        <v>552598.5500000082</v>
      </c>
    </row>
    <row r="32845" spans="1:18" x14ac:dyDescent="0.35">
      <c r="A32845">
        <v>32844</v>
      </c>
      <c r="B32845">
        <v>14519</v>
      </c>
      <c r="C32845" t="s">
        <v>27</v>
      </c>
      <c r="D32845">
        <v>1</v>
      </c>
      <c r="E32845" t="s">
        <v>167</v>
      </c>
      <c r="F32845" t="s">
        <v>62</v>
      </c>
      <c r="G32845">
        <v>12</v>
      </c>
      <c r="H32845" t="s">
        <v>168</v>
      </c>
      <c r="I32845" t="s">
        <v>13</v>
      </c>
      <c r="J32845" t="s">
        <v>169</v>
      </c>
      <c r="K32845" s="8">
        <v>42247</v>
      </c>
      <c r="L32845" s="9">
        <v>0.50679398148148147</v>
      </c>
      <c r="M32845" s="10">
        <v>12</v>
      </c>
      <c r="N32845">
        <f>HOUR(order_details[[#This Row],[order_time]])</f>
        <v>12</v>
      </c>
      <c r="O32845" t="str">
        <f>TEXT(order_details[[#This Row],[order_date]],  "ddddd")</f>
        <v>Monday</v>
      </c>
      <c r="P32845" t="str">
        <f>TEXT(order_details[[#This Row],[order_date]],  "mmmm")</f>
        <v>August</v>
      </c>
      <c r="Q32845" t="str">
        <f>"Q"&amp;INT((MONTH(order_details[[#This Row],[order_date]])-1)/3)+1</f>
        <v>Q3</v>
      </c>
      <c r="R32845" s="1">
        <f t="shared" si="513"/>
        <v>552610.5500000082</v>
      </c>
    </row>
    <row r="32846" spans="1:18" x14ac:dyDescent="0.35">
      <c r="A32846">
        <v>32845</v>
      </c>
      <c r="B32846">
        <v>14520</v>
      </c>
      <c r="C32846" t="s">
        <v>248</v>
      </c>
      <c r="D32846">
        <v>1</v>
      </c>
      <c r="E32846" t="s">
        <v>187</v>
      </c>
      <c r="F32846" t="s">
        <v>59</v>
      </c>
      <c r="G32846">
        <v>16.75</v>
      </c>
      <c r="H32846" t="s">
        <v>188</v>
      </c>
      <c r="I32846" t="s">
        <v>21</v>
      </c>
      <c r="J32846" t="s">
        <v>189</v>
      </c>
      <c r="K32846" s="8">
        <v>42247</v>
      </c>
      <c r="L32846" s="9">
        <v>0.50807870370370367</v>
      </c>
      <c r="M32846" s="10">
        <v>16.75</v>
      </c>
      <c r="N32846">
        <f>HOUR(order_details[[#This Row],[order_time]])</f>
        <v>12</v>
      </c>
      <c r="O32846" t="str">
        <f>TEXT(order_details[[#This Row],[order_date]],  "ddddd")</f>
        <v>Monday</v>
      </c>
      <c r="P32846" t="str">
        <f>TEXT(order_details[[#This Row],[order_date]],  "mmmm")</f>
        <v>August</v>
      </c>
      <c r="Q32846" t="str">
        <f>"Q"&amp;INT((MONTH(order_details[[#This Row],[order_date]])-1)/3)+1</f>
        <v>Q3</v>
      </c>
      <c r="R32846" s="1">
        <f t="shared" si="513"/>
        <v>552627.3000000082</v>
      </c>
    </row>
    <row r="32847" spans="1:18" x14ac:dyDescent="0.35">
      <c r="A32847">
        <v>32846</v>
      </c>
      <c r="B32847">
        <v>14520</v>
      </c>
      <c r="C32847" t="s">
        <v>146</v>
      </c>
      <c r="D32847">
        <v>1</v>
      </c>
      <c r="E32847" t="s">
        <v>147</v>
      </c>
      <c r="F32847" t="s">
        <v>62</v>
      </c>
      <c r="G32847">
        <v>12</v>
      </c>
      <c r="H32847" t="s">
        <v>148</v>
      </c>
      <c r="I32847" t="s">
        <v>21</v>
      </c>
      <c r="J32847" t="s">
        <v>149</v>
      </c>
      <c r="K32847" s="8">
        <v>42247</v>
      </c>
      <c r="L32847" s="9">
        <v>0.50807870370370367</v>
      </c>
      <c r="M32847" s="10">
        <v>12</v>
      </c>
      <c r="N32847">
        <f>HOUR(order_details[[#This Row],[order_time]])</f>
        <v>12</v>
      </c>
      <c r="O32847" t="str">
        <f>TEXT(order_details[[#This Row],[order_date]],  "ddddd")</f>
        <v>Monday</v>
      </c>
      <c r="P32847" t="str">
        <f>TEXT(order_details[[#This Row],[order_date]],  "mmmm")</f>
        <v>August</v>
      </c>
      <c r="Q32847" t="str">
        <f>"Q"&amp;INT((MONTH(order_details[[#This Row],[order_date]])-1)/3)+1</f>
        <v>Q3</v>
      </c>
      <c r="R32847" s="1">
        <f t="shared" si="513"/>
        <v>552639.3000000082</v>
      </c>
    </row>
    <row r="32848" spans="1:18" x14ac:dyDescent="0.35">
      <c r="A32848">
        <v>32847</v>
      </c>
      <c r="B32848">
        <v>14521</v>
      </c>
      <c r="C32848" t="s">
        <v>207</v>
      </c>
      <c r="D32848">
        <v>1</v>
      </c>
      <c r="E32848" t="s">
        <v>135</v>
      </c>
      <c r="F32848" t="s">
        <v>59</v>
      </c>
      <c r="G32848">
        <v>16</v>
      </c>
      <c r="H32848" t="s">
        <v>136</v>
      </c>
      <c r="I32848" t="s">
        <v>13</v>
      </c>
      <c r="J32848" t="s">
        <v>137</v>
      </c>
      <c r="K32848" s="8">
        <v>42247</v>
      </c>
      <c r="L32848" s="9">
        <v>0.51131944444444444</v>
      </c>
      <c r="M32848" s="10">
        <v>16</v>
      </c>
      <c r="N32848">
        <f>HOUR(order_details[[#This Row],[order_time]])</f>
        <v>12</v>
      </c>
      <c r="O32848" t="str">
        <f>TEXT(order_details[[#This Row],[order_date]],  "ddddd")</f>
        <v>Monday</v>
      </c>
      <c r="P32848" t="str">
        <f>TEXT(order_details[[#This Row],[order_date]],  "mmmm")</f>
        <v>August</v>
      </c>
      <c r="Q32848" t="str">
        <f>"Q"&amp;INT((MONTH(order_details[[#This Row],[order_date]])-1)/3)+1</f>
        <v>Q3</v>
      </c>
      <c r="R32848" s="1">
        <f t="shared" si="513"/>
        <v>552655.3000000082</v>
      </c>
    </row>
    <row r="32849" spans="1:18" x14ac:dyDescent="0.35">
      <c r="A32849">
        <v>32848</v>
      </c>
      <c r="B32849">
        <v>14521</v>
      </c>
      <c r="C32849" t="s">
        <v>217</v>
      </c>
      <c r="D32849">
        <v>1</v>
      </c>
      <c r="E32849" t="s">
        <v>159</v>
      </c>
      <c r="F32849" t="s">
        <v>62</v>
      </c>
      <c r="G32849">
        <v>9.75</v>
      </c>
      <c r="H32849" t="s">
        <v>160</v>
      </c>
      <c r="I32849" t="s">
        <v>13</v>
      </c>
      <c r="J32849" t="s">
        <v>161</v>
      </c>
      <c r="K32849" s="8">
        <v>42247</v>
      </c>
      <c r="L32849" s="9">
        <v>0.51131944444444444</v>
      </c>
      <c r="M32849" s="10">
        <v>9.75</v>
      </c>
      <c r="N32849">
        <f>HOUR(order_details[[#This Row],[order_time]])</f>
        <v>12</v>
      </c>
      <c r="O32849" t="str">
        <f>TEXT(order_details[[#This Row],[order_date]],  "ddddd")</f>
        <v>Monday</v>
      </c>
      <c r="P32849" t="str">
        <f>TEXT(order_details[[#This Row],[order_date]],  "mmmm")</f>
        <v>August</v>
      </c>
      <c r="Q32849" t="str">
        <f>"Q"&amp;INT((MONTH(order_details[[#This Row],[order_date]])-1)/3)+1</f>
        <v>Q3</v>
      </c>
      <c r="R32849" s="1">
        <f t="shared" si="513"/>
        <v>552665.0500000082</v>
      </c>
    </row>
    <row r="32850" spans="1:18" x14ac:dyDescent="0.35">
      <c r="A32850">
        <v>32849</v>
      </c>
      <c r="B32850">
        <v>14521</v>
      </c>
      <c r="C32850" t="s">
        <v>16</v>
      </c>
      <c r="D32850">
        <v>1</v>
      </c>
      <c r="E32850" t="s">
        <v>150</v>
      </c>
      <c r="F32850" t="s">
        <v>57</v>
      </c>
      <c r="G32850">
        <v>20.75</v>
      </c>
      <c r="H32850" t="s">
        <v>151</v>
      </c>
      <c r="I32850" t="s">
        <v>9</v>
      </c>
      <c r="J32850" t="s">
        <v>152</v>
      </c>
      <c r="K32850" s="8">
        <v>42247</v>
      </c>
      <c r="L32850" s="9">
        <v>0.51131944444444444</v>
      </c>
      <c r="M32850" s="10">
        <v>20.75</v>
      </c>
      <c r="N32850">
        <f>HOUR(order_details[[#This Row],[order_time]])</f>
        <v>12</v>
      </c>
      <c r="O32850" t="str">
        <f>TEXT(order_details[[#This Row],[order_date]],  "ddddd")</f>
        <v>Monday</v>
      </c>
      <c r="P32850" t="str">
        <f>TEXT(order_details[[#This Row],[order_date]],  "mmmm")</f>
        <v>August</v>
      </c>
      <c r="Q32850" t="str">
        <f>"Q"&amp;INT((MONTH(order_details[[#This Row],[order_date]])-1)/3)+1</f>
        <v>Q3</v>
      </c>
      <c r="R32850" s="1">
        <f t="shared" si="513"/>
        <v>552685.8000000082</v>
      </c>
    </row>
    <row r="32851" spans="1:18" x14ac:dyDescent="0.35">
      <c r="A32851">
        <v>32850</v>
      </c>
      <c r="B32851">
        <v>14522</v>
      </c>
      <c r="C32851" t="s">
        <v>225</v>
      </c>
      <c r="D32851">
        <v>1</v>
      </c>
      <c r="E32851" t="s">
        <v>214</v>
      </c>
      <c r="F32851" t="s">
        <v>59</v>
      </c>
      <c r="G32851">
        <v>16.75</v>
      </c>
      <c r="H32851" t="s">
        <v>215</v>
      </c>
      <c r="I32851" t="s">
        <v>9</v>
      </c>
      <c r="J32851" t="s">
        <v>216</v>
      </c>
      <c r="K32851" s="8">
        <v>42247</v>
      </c>
      <c r="L32851" s="9">
        <v>0.51146990740740739</v>
      </c>
      <c r="M32851" s="10">
        <v>16.75</v>
      </c>
      <c r="N32851">
        <f>HOUR(order_details[[#This Row],[order_time]])</f>
        <v>12</v>
      </c>
      <c r="O32851" t="str">
        <f>TEXT(order_details[[#This Row],[order_date]],  "ddddd")</f>
        <v>Monday</v>
      </c>
      <c r="P32851" t="str">
        <f>TEXT(order_details[[#This Row],[order_date]],  "mmmm")</f>
        <v>August</v>
      </c>
      <c r="Q32851" t="str">
        <f>"Q"&amp;INT((MONTH(order_details[[#This Row],[order_date]])-1)/3)+1</f>
        <v>Q3</v>
      </c>
      <c r="R32851" s="1">
        <f t="shared" si="513"/>
        <v>552702.5500000082</v>
      </c>
    </row>
    <row r="32852" spans="1:18" x14ac:dyDescent="0.35">
      <c r="A32852">
        <v>32851</v>
      </c>
      <c r="B32852">
        <v>14523</v>
      </c>
      <c r="C32852" t="s">
        <v>222</v>
      </c>
      <c r="D32852">
        <v>1</v>
      </c>
      <c r="E32852" t="s">
        <v>131</v>
      </c>
      <c r="F32852" t="s">
        <v>59</v>
      </c>
      <c r="G32852">
        <v>16</v>
      </c>
      <c r="H32852" t="s">
        <v>132</v>
      </c>
      <c r="I32852" t="s">
        <v>21</v>
      </c>
      <c r="J32852" t="s">
        <v>133</v>
      </c>
      <c r="K32852" s="8">
        <v>42247</v>
      </c>
      <c r="L32852" s="9">
        <v>0.51285879629629627</v>
      </c>
      <c r="M32852" s="10">
        <v>16</v>
      </c>
      <c r="N32852">
        <f>HOUR(order_details[[#This Row],[order_time]])</f>
        <v>12</v>
      </c>
      <c r="O32852" t="str">
        <f>TEXT(order_details[[#This Row],[order_date]],  "ddddd")</f>
        <v>Monday</v>
      </c>
      <c r="P32852" t="str">
        <f>TEXT(order_details[[#This Row],[order_date]],  "mmmm")</f>
        <v>August</v>
      </c>
      <c r="Q32852" t="str">
        <f>"Q"&amp;INT((MONTH(order_details[[#This Row],[order_date]])-1)/3)+1</f>
        <v>Q3</v>
      </c>
      <c r="R32852" s="1">
        <f t="shared" si="513"/>
        <v>552718.5500000082</v>
      </c>
    </row>
    <row r="32853" spans="1:18" x14ac:dyDescent="0.35">
      <c r="A32853">
        <v>32852</v>
      </c>
      <c r="B32853">
        <v>14523</v>
      </c>
      <c r="C32853" t="s">
        <v>211</v>
      </c>
      <c r="D32853">
        <v>1</v>
      </c>
      <c r="E32853" t="s">
        <v>114</v>
      </c>
      <c r="F32853" t="s">
        <v>62</v>
      </c>
      <c r="G32853">
        <v>12.5</v>
      </c>
      <c r="H32853" t="s">
        <v>115</v>
      </c>
      <c r="I32853" t="s">
        <v>17</v>
      </c>
      <c r="J32853" t="s">
        <v>116</v>
      </c>
      <c r="K32853" s="8">
        <v>42247</v>
      </c>
      <c r="L32853" s="9">
        <v>0.51285879629629627</v>
      </c>
      <c r="M32853" s="10">
        <v>12.5</v>
      </c>
      <c r="N32853">
        <f>HOUR(order_details[[#This Row],[order_time]])</f>
        <v>12</v>
      </c>
      <c r="O32853" t="str">
        <f>TEXT(order_details[[#This Row],[order_date]],  "ddddd")</f>
        <v>Monday</v>
      </c>
      <c r="P32853" t="str">
        <f>TEXT(order_details[[#This Row],[order_date]],  "mmmm")</f>
        <v>August</v>
      </c>
      <c r="Q32853" t="str">
        <f>"Q"&amp;INT((MONTH(order_details[[#This Row],[order_date]])-1)/3)+1</f>
        <v>Q3</v>
      </c>
      <c r="R32853" s="1">
        <f t="shared" si="513"/>
        <v>552731.0500000082</v>
      </c>
    </row>
    <row r="32854" spans="1:18" x14ac:dyDescent="0.35">
      <c r="A32854">
        <v>32853</v>
      </c>
      <c r="B32854">
        <v>14523</v>
      </c>
      <c r="C32854" t="s">
        <v>251</v>
      </c>
      <c r="D32854">
        <v>1</v>
      </c>
      <c r="E32854" t="s">
        <v>199</v>
      </c>
      <c r="F32854" t="s">
        <v>59</v>
      </c>
      <c r="G32854">
        <v>16</v>
      </c>
      <c r="H32854" t="s">
        <v>200</v>
      </c>
      <c r="I32854" t="s">
        <v>21</v>
      </c>
      <c r="J32854" t="s">
        <v>201</v>
      </c>
      <c r="K32854" s="8">
        <v>42247</v>
      </c>
      <c r="L32854" s="9">
        <v>0.51285879629629627</v>
      </c>
      <c r="M32854" s="10">
        <v>16</v>
      </c>
      <c r="N32854">
        <f>HOUR(order_details[[#This Row],[order_time]])</f>
        <v>12</v>
      </c>
      <c r="O32854" t="str">
        <f>TEXT(order_details[[#This Row],[order_date]],  "ddddd")</f>
        <v>Monday</v>
      </c>
      <c r="P32854" t="str">
        <f>TEXT(order_details[[#This Row],[order_date]],  "mmmm")</f>
        <v>August</v>
      </c>
      <c r="Q32854" t="str">
        <f>"Q"&amp;INT((MONTH(order_details[[#This Row],[order_date]])-1)/3)+1</f>
        <v>Q3</v>
      </c>
      <c r="R32854" s="1">
        <f t="shared" si="513"/>
        <v>552747.0500000082</v>
      </c>
    </row>
    <row r="32855" spans="1:18" x14ac:dyDescent="0.35">
      <c r="A32855">
        <v>32854</v>
      </c>
      <c r="B32855">
        <v>14523</v>
      </c>
      <c r="C32855" t="s">
        <v>213</v>
      </c>
      <c r="D32855">
        <v>1</v>
      </c>
      <c r="E32855" t="s">
        <v>147</v>
      </c>
      <c r="F32855" t="s">
        <v>57</v>
      </c>
      <c r="G32855">
        <v>20.25</v>
      </c>
      <c r="H32855" t="s">
        <v>148</v>
      </c>
      <c r="I32855" t="s">
        <v>21</v>
      </c>
      <c r="J32855" t="s">
        <v>149</v>
      </c>
      <c r="K32855" s="8">
        <v>42247</v>
      </c>
      <c r="L32855" s="9">
        <v>0.51285879629629627</v>
      </c>
      <c r="M32855" s="10">
        <v>20.25</v>
      </c>
      <c r="N32855">
        <f>HOUR(order_details[[#This Row],[order_time]])</f>
        <v>12</v>
      </c>
      <c r="O32855" t="str">
        <f>TEXT(order_details[[#This Row],[order_date]],  "ddddd")</f>
        <v>Monday</v>
      </c>
      <c r="P32855" t="str">
        <f>TEXT(order_details[[#This Row],[order_date]],  "mmmm")</f>
        <v>August</v>
      </c>
      <c r="Q32855" t="str">
        <f>"Q"&amp;INT((MONTH(order_details[[#This Row],[order_date]])-1)/3)+1</f>
        <v>Q3</v>
      </c>
      <c r="R32855" s="1">
        <f t="shared" si="513"/>
        <v>552767.3000000082</v>
      </c>
    </row>
    <row r="32856" spans="1:18" x14ac:dyDescent="0.35">
      <c r="A32856">
        <v>32855</v>
      </c>
      <c r="B32856">
        <v>14524</v>
      </c>
      <c r="C32856" t="s">
        <v>209</v>
      </c>
      <c r="D32856">
        <v>1</v>
      </c>
      <c r="E32856" t="s">
        <v>118</v>
      </c>
      <c r="F32856" t="s">
        <v>59</v>
      </c>
      <c r="G32856">
        <v>16.75</v>
      </c>
      <c r="H32856" t="s">
        <v>119</v>
      </c>
      <c r="I32856" t="s">
        <v>9</v>
      </c>
      <c r="J32856" t="s">
        <v>120</v>
      </c>
      <c r="K32856" s="8">
        <v>42247</v>
      </c>
      <c r="L32856" s="9">
        <v>0.52812499999999996</v>
      </c>
      <c r="M32856" s="10">
        <v>16.75</v>
      </c>
      <c r="N32856">
        <f>HOUR(order_details[[#This Row],[order_time]])</f>
        <v>12</v>
      </c>
      <c r="O32856" t="str">
        <f>TEXT(order_details[[#This Row],[order_date]],  "ddddd")</f>
        <v>Monday</v>
      </c>
      <c r="P32856" t="str">
        <f>TEXT(order_details[[#This Row],[order_date]],  "mmmm")</f>
        <v>August</v>
      </c>
      <c r="Q32856" t="str">
        <f>"Q"&amp;INT((MONTH(order_details[[#This Row],[order_date]])-1)/3)+1</f>
        <v>Q3</v>
      </c>
      <c r="R32856" s="1">
        <f t="shared" si="513"/>
        <v>552784.0500000082</v>
      </c>
    </row>
    <row r="32857" spans="1:18" x14ac:dyDescent="0.35">
      <c r="A32857">
        <v>32856</v>
      </c>
      <c r="B32857">
        <v>14524</v>
      </c>
      <c r="C32857" t="s">
        <v>33</v>
      </c>
      <c r="D32857">
        <v>1</v>
      </c>
      <c r="E32857" t="s">
        <v>94</v>
      </c>
      <c r="F32857" t="s">
        <v>57</v>
      </c>
      <c r="G32857">
        <v>16.5</v>
      </c>
      <c r="H32857" t="s">
        <v>95</v>
      </c>
      <c r="I32857" t="s">
        <v>13</v>
      </c>
      <c r="J32857" t="s">
        <v>96</v>
      </c>
      <c r="K32857" s="8">
        <v>42247</v>
      </c>
      <c r="L32857" s="9">
        <v>0.52812499999999996</v>
      </c>
      <c r="M32857" s="10">
        <v>16.5</v>
      </c>
      <c r="N32857">
        <f>HOUR(order_details[[#This Row],[order_time]])</f>
        <v>12</v>
      </c>
      <c r="O32857" t="str">
        <f>TEXT(order_details[[#This Row],[order_date]],  "ddddd")</f>
        <v>Monday</v>
      </c>
      <c r="P32857" t="str">
        <f>TEXT(order_details[[#This Row],[order_date]],  "mmmm")</f>
        <v>August</v>
      </c>
      <c r="Q32857" t="str">
        <f>"Q"&amp;INT((MONTH(order_details[[#This Row],[order_date]])-1)/3)+1</f>
        <v>Q3</v>
      </c>
      <c r="R32857" s="1">
        <f t="shared" si="513"/>
        <v>552800.5500000082</v>
      </c>
    </row>
    <row r="32858" spans="1:18" x14ac:dyDescent="0.35">
      <c r="A32858">
        <v>32857</v>
      </c>
      <c r="B32858">
        <v>14524</v>
      </c>
      <c r="C32858" t="s">
        <v>42</v>
      </c>
      <c r="D32858">
        <v>1</v>
      </c>
      <c r="E32858" t="s">
        <v>106</v>
      </c>
      <c r="F32858" t="s">
        <v>59</v>
      </c>
      <c r="G32858">
        <v>16.5</v>
      </c>
      <c r="H32858" t="s">
        <v>107</v>
      </c>
      <c r="I32858" t="s">
        <v>17</v>
      </c>
      <c r="J32858" t="s">
        <v>108</v>
      </c>
      <c r="K32858" s="8">
        <v>42247</v>
      </c>
      <c r="L32858" s="9">
        <v>0.52812499999999996</v>
      </c>
      <c r="M32858" s="10">
        <v>16.5</v>
      </c>
      <c r="N32858">
        <f>HOUR(order_details[[#This Row],[order_time]])</f>
        <v>12</v>
      </c>
      <c r="O32858" t="str">
        <f>TEXT(order_details[[#This Row],[order_date]],  "ddddd")</f>
        <v>Monday</v>
      </c>
      <c r="P32858" t="str">
        <f>TEXT(order_details[[#This Row],[order_date]],  "mmmm")</f>
        <v>August</v>
      </c>
      <c r="Q32858" t="str">
        <f>"Q"&amp;INT((MONTH(order_details[[#This Row],[order_date]])-1)/3)+1</f>
        <v>Q3</v>
      </c>
      <c r="R32858" s="1">
        <f t="shared" si="513"/>
        <v>552817.0500000082</v>
      </c>
    </row>
    <row r="32859" spans="1:18" x14ac:dyDescent="0.35">
      <c r="A32859">
        <v>32858</v>
      </c>
      <c r="B32859">
        <v>14524</v>
      </c>
      <c r="C32859" t="s">
        <v>45</v>
      </c>
      <c r="D32859">
        <v>1</v>
      </c>
      <c r="E32859" t="s">
        <v>139</v>
      </c>
      <c r="F32859" t="s">
        <v>57</v>
      </c>
      <c r="G32859">
        <v>20.75</v>
      </c>
      <c r="H32859" t="s">
        <v>140</v>
      </c>
      <c r="I32859" t="s">
        <v>17</v>
      </c>
      <c r="J32859" t="s">
        <v>141</v>
      </c>
      <c r="K32859" s="8">
        <v>42247</v>
      </c>
      <c r="L32859" s="9">
        <v>0.52812499999999996</v>
      </c>
      <c r="M32859" s="10">
        <v>20.75</v>
      </c>
      <c r="N32859">
        <f>HOUR(order_details[[#This Row],[order_time]])</f>
        <v>12</v>
      </c>
      <c r="O32859" t="str">
        <f>TEXT(order_details[[#This Row],[order_date]],  "ddddd")</f>
        <v>Monday</v>
      </c>
      <c r="P32859" t="str">
        <f>TEXT(order_details[[#This Row],[order_date]],  "mmmm")</f>
        <v>August</v>
      </c>
      <c r="Q32859" t="str">
        <f>"Q"&amp;INT((MONTH(order_details[[#This Row],[order_date]])-1)/3)+1</f>
        <v>Q3</v>
      </c>
      <c r="R32859" s="1">
        <f t="shared" si="513"/>
        <v>552837.8000000082</v>
      </c>
    </row>
    <row r="32860" spans="1:18" x14ac:dyDescent="0.35">
      <c r="A32860">
        <v>32859</v>
      </c>
      <c r="B32860">
        <v>14525</v>
      </c>
      <c r="C32860" t="s">
        <v>63</v>
      </c>
      <c r="D32860">
        <v>1</v>
      </c>
      <c r="E32860" t="s">
        <v>214</v>
      </c>
      <c r="F32860" t="s">
        <v>62</v>
      </c>
      <c r="G32860">
        <v>12.75</v>
      </c>
      <c r="H32860" t="s">
        <v>215</v>
      </c>
      <c r="I32860" t="s">
        <v>9</v>
      </c>
      <c r="J32860" t="s">
        <v>216</v>
      </c>
      <c r="K32860" s="8">
        <v>42247</v>
      </c>
      <c r="L32860" s="9">
        <v>0.53188657407407403</v>
      </c>
      <c r="M32860" s="10">
        <v>12.75</v>
      </c>
      <c r="N32860">
        <f>HOUR(order_details[[#This Row],[order_time]])</f>
        <v>12</v>
      </c>
      <c r="O32860" t="str">
        <f>TEXT(order_details[[#This Row],[order_date]],  "ddddd")</f>
        <v>Monday</v>
      </c>
      <c r="P32860" t="str">
        <f>TEXT(order_details[[#This Row],[order_date]],  "mmmm")</f>
        <v>August</v>
      </c>
      <c r="Q32860" t="str">
        <f>"Q"&amp;INT((MONTH(order_details[[#This Row],[order_date]])-1)/3)+1</f>
        <v>Q3</v>
      </c>
      <c r="R32860" s="1">
        <f t="shared" si="513"/>
        <v>552850.5500000082</v>
      </c>
    </row>
    <row r="32861" spans="1:18" x14ac:dyDescent="0.35">
      <c r="A32861">
        <v>32860</v>
      </c>
      <c r="B32861">
        <v>14526</v>
      </c>
      <c r="C32861" t="s">
        <v>153</v>
      </c>
      <c r="D32861">
        <v>1</v>
      </c>
      <c r="E32861" t="s">
        <v>154</v>
      </c>
      <c r="F32861" t="s">
        <v>59</v>
      </c>
      <c r="G32861">
        <v>16.75</v>
      </c>
      <c r="H32861" t="s">
        <v>155</v>
      </c>
      <c r="I32861" t="s">
        <v>9</v>
      </c>
      <c r="J32861" t="s">
        <v>156</v>
      </c>
      <c r="K32861" s="8">
        <v>42247</v>
      </c>
      <c r="L32861" s="9">
        <v>0.53324074074074079</v>
      </c>
      <c r="M32861" s="10">
        <v>16.75</v>
      </c>
      <c r="N32861">
        <f>HOUR(order_details[[#This Row],[order_time]])</f>
        <v>12</v>
      </c>
      <c r="O32861" t="str">
        <f>TEXT(order_details[[#This Row],[order_date]],  "ddddd")</f>
        <v>Monday</v>
      </c>
      <c r="P32861" t="str">
        <f>TEXT(order_details[[#This Row],[order_date]],  "mmmm")</f>
        <v>August</v>
      </c>
      <c r="Q32861" t="str">
        <f>"Q"&amp;INT((MONTH(order_details[[#This Row],[order_date]])-1)/3)+1</f>
        <v>Q3</v>
      </c>
      <c r="R32861" s="1">
        <f t="shared" si="513"/>
        <v>552867.3000000082</v>
      </c>
    </row>
    <row r="32862" spans="1:18" x14ac:dyDescent="0.35">
      <c r="A32862">
        <v>32861</v>
      </c>
      <c r="B32862">
        <v>14526</v>
      </c>
      <c r="C32862" t="s">
        <v>229</v>
      </c>
      <c r="D32862">
        <v>1</v>
      </c>
      <c r="E32862" t="s">
        <v>97</v>
      </c>
      <c r="F32862" t="s">
        <v>57</v>
      </c>
      <c r="G32862">
        <v>20.5</v>
      </c>
      <c r="H32862" t="s">
        <v>98</v>
      </c>
      <c r="I32862" t="s">
        <v>13</v>
      </c>
      <c r="J32862" t="s">
        <v>99</v>
      </c>
      <c r="K32862" s="8">
        <v>42247</v>
      </c>
      <c r="L32862" s="9">
        <v>0.53324074074074079</v>
      </c>
      <c r="M32862" s="10">
        <v>20.5</v>
      </c>
      <c r="N32862">
        <f>HOUR(order_details[[#This Row],[order_time]])</f>
        <v>12</v>
      </c>
      <c r="O32862" t="str">
        <f>TEXT(order_details[[#This Row],[order_date]],  "ddddd")</f>
        <v>Monday</v>
      </c>
      <c r="P32862" t="str">
        <f>TEXT(order_details[[#This Row],[order_date]],  "mmmm")</f>
        <v>August</v>
      </c>
      <c r="Q32862" t="str">
        <f>"Q"&amp;INT((MONTH(order_details[[#This Row],[order_date]])-1)/3)+1</f>
        <v>Q3</v>
      </c>
      <c r="R32862" s="1">
        <f t="shared" si="513"/>
        <v>552887.8000000082</v>
      </c>
    </row>
    <row r="32863" spans="1:18" x14ac:dyDescent="0.35">
      <c r="A32863">
        <v>32862</v>
      </c>
      <c r="B32863">
        <v>14526</v>
      </c>
      <c r="C32863" t="s">
        <v>30</v>
      </c>
      <c r="D32863">
        <v>1</v>
      </c>
      <c r="E32863" t="s">
        <v>97</v>
      </c>
      <c r="F32863" t="s">
        <v>59</v>
      </c>
      <c r="G32863">
        <v>16</v>
      </c>
      <c r="H32863" t="s">
        <v>98</v>
      </c>
      <c r="I32863" t="s">
        <v>13</v>
      </c>
      <c r="J32863" t="s">
        <v>99</v>
      </c>
      <c r="K32863" s="8">
        <v>42247</v>
      </c>
      <c r="L32863" s="9">
        <v>0.53324074074074079</v>
      </c>
      <c r="M32863" s="10">
        <v>16</v>
      </c>
      <c r="N32863">
        <f>HOUR(order_details[[#This Row],[order_time]])</f>
        <v>12</v>
      </c>
      <c r="O32863" t="str">
        <f>TEXT(order_details[[#This Row],[order_date]],  "ddddd")</f>
        <v>Monday</v>
      </c>
      <c r="P32863" t="str">
        <f>TEXT(order_details[[#This Row],[order_date]],  "mmmm")</f>
        <v>August</v>
      </c>
      <c r="Q32863" t="str">
        <f>"Q"&amp;INT((MONTH(order_details[[#This Row],[order_date]])-1)/3)+1</f>
        <v>Q3</v>
      </c>
      <c r="R32863" s="1">
        <f t="shared" si="513"/>
        <v>552903.8000000082</v>
      </c>
    </row>
    <row r="32864" spans="1:18" x14ac:dyDescent="0.35">
      <c r="A32864">
        <v>32863</v>
      </c>
      <c r="B32864">
        <v>14527</v>
      </c>
      <c r="C32864" t="s">
        <v>45</v>
      </c>
      <c r="D32864">
        <v>1</v>
      </c>
      <c r="E32864" t="s">
        <v>139</v>
      </c>
      <c r="F32864" t="s">
        <v>57</v>
      </c>
      <c r="G32864">
        <v>20.75</v>
      </c>
      <c r="H32864" t="s">
        <v>140</v>
      </c>
      <c r="I32864" t="s">
        <v>17</v>
      </c>
      <c r="J32864" t="s">
        <v>141</v>
      </c>
      <c r="K32864" s="8">
        <v>42247</v>
      </c>
      <c r="L32864" s="9">
        <v>0.53494212962962961</v>
      </c>
      <c r="M32864" s="10">
        <v>20.75</v>
      </c>
      <c r="N32864">
        <f>HOUR(order_details[[#This Row],[order_time]])</f>
        <v>12</v>
      </c>
      <c r="O32864" t="str">
        <f>TEXT(order_details[[#This Row],[order_date]],  "ddddd")</f>
        <v>Monday</v>
      </c>
      <c r="P32864" t="str">
        <f>TEXT(order_details[[#This Row],[order_date]],  "mmmm")</f>
        <v>August</v>
      </c>
      <c r="Q32864" t="str">
        <f>"Q"&amp;INT((MONTH(order_details[[#This Row],[order_date]])-1)/3)+1</f>
        <v>Q3</v>
      </c>
      <c r="R32864" s="1">
        <f t="shared" si="513"/>
        <v>552924.5500000082</v>
      </c>
    </row>
    <row r="32865" spans="1:18" x14ac:dyDescent="0.35">
      <c r="A32865">
        <v>32864</v>
      </c>
      <c r="B32865">
        <v>14528</v>
      </c>
      <c r="C32865" t="s">
        <v>12</v>
      </c>
      <c r="D32865">
        <v>1</v>
      </c>
      <c r="E32865" t="s">
        <v>118</v>
      </c>
      <c r="F32865" t="s">
        <v>57</v>
      </c>
      <c r="G32865">
        <v>20.75</v>
      </c>
      <c r="H32865" t="s">
        <v>119</v>
      </c>
      <c r="I32865" t="s">
        <v>9</v>
      </c>
      <c r="J32865" t="s">
        <v>120</v>
      </c>
      <c r="K32865" s="8">
        <v>42247</v>
      </c>
      <c r="L32865" s="9">
        <v>0.53734953703703703</v>
      </c>
      <c r="M32865" s="10">
        <v>20.75</v>
      </c>
      <c r="N32865">
        <f>HOUR(order_details[[#This Row],[order_time]])</f>
        <v>12</v>
      </c>
      <c r="O32865" t="str">
        <f>TEXT(order_details[[#This Row],[order_date]],  "ddddd")</f>
        <v>Monday</v>
      </c>
      <c r="P32865" t="str">
        <f>TEXT(order_details[[#This Row],[order_date]],  "mmmm")</f>
        <v>August</v>
      </c>
      <c r="Q32865" t="str">
        <f>"Q"&amp;INT((MONTH(order_details[[#This Row],[order_date]])-1)/3)+1</f>
        <v>Q3</v>
      </c>
      <c r="R32865" s="1">
        <f t="shared" si="513"/>
        <v>552945.3000000082</v>
      </c>
    </row>
    <row r="32866" spans="1:18" x14ac:dyDescent="0.35">
      <c r="A32866">
        <v>32865</v>
      </c>
      <c r="B32866">
        <v>14529</v>
      </c>
      <c r="C32866" t="s">
        <v>134</v>
      </c>
      <c r="D32866">
        <v>1</v>
      </c>
      <c r="E32866" t="s">
        <v>135</v>
      </c>
      <c r="F32866" t="s">
        <v>57</v>
      </c>
      <c r="G32866">
        <v>20.5</v>
      </c>
      <c r="H32866" t="s">
        <v>136</v>
      </c>
      <c r="I32866" t="s">
        <v>13</v>
      </c>
      <c r="J32866" t="s">
        <v>137</v>
      </c>
      <c r="K32866" s="8">
        <v>42247</v>
      </c>
      <c r="L32866" s="9">
        <v>0.54699074074074072</v>
      </c>
      <c r="M32866" s="10">
        <v>20.5</v>
      </c>
      <c r="N32866">
        <f>HOUR(order_details[[#This Row],[order_time]])</f>
        <v>13</v>
      </c>
      <c r="O32866" t="str">
        <f>TEXT(order_details[[#This Row],[order_date]],  "ddddd")</f>
        <v>Monday</v>
      </c>
      <c r="P32866" t="str">
        <f>TEXT(order_details[[#This Row],[order_date]],  "mmmm")</f>
        <v>August</v>
      </c>
      <c r="Q32866" t="str">
        <f>"Q"&amp;INT((MONTH(order_details[[#This Row],[order_date]])-1)/3)+1</f>
        <v>Q3</v>
      </c>
      <c r="R32866" s="1">
        <f t="shared" si="513"/>
        <v>552965.8000000082</v>
      </c>
    </row>
    <row r="32867" spans="1:18" x14ac:dyDescent="0.35">
      <c r="A32867">
        <v>32866</v>
      </c>
      <c r="B32867">
        <v>14530</v>
      </c>
      <c r="C32867" t="s">
        <v>243</v>
      </c>
      <c r="D32867">
        <v>1</v>
      </c>
      <c r="E32867" t="s">
        <v>147</v>
      </c>
      <c r="F32867" t="s">
        <v>59</v>
      </c>
      <c r="G32867">
        <v>16</v>
      </c>
      <c r="H32867" t="s">
        <v>148</v>
      </c>
      <c r="I32867" t="s">
        <v>21</v>
      </c>
      <c r="J32867" t="s">
        <v>149</v>
      </c>
      <c r="K32867" s="8">
        <v>42247</v>
      </c>
      <c r="L32867" s="9">
        <v>0.5482407407407407</v>
      </c>
      <c r="M32867" s="10">
        <v>16</v>
      </c>
      <c r="N32867">
        <f>HOUR(order_details[[#This Row],[order_time]])</f>
        <v>13</v>
      </c>
      <c r="O32867" t="str">
        <f>TEXT(order_details[[#This Row],[order_date]],  "ddddd")</f>
        <v>Monday</v>
      </c>
      <c r="P32867" t="str">
        <f>TEXT(order_details[[#This Row],[order_date]],  "mmmm")</f>
        <v>August</v>
      </c>
      <c r="Q32867" t="str">
        <f>"Q"&amp;INT((MONTH(order_details[[#This Row],[order_date]])-1)/3)+1</f>
        <v>Q3</v>
      </c>
      <c r="R32867" s="1">
        <f t="shared" si="513"/>
        <v>552981.8000000082</v>
      </c>
    </row>
    <row r="32868" spans="1:18" x14ac:dyDescent="0.35">
      <c r="A32868">
        <v>32867</v>
      </c>
      <c r="B32868">
        <v>14531</v>
      </c>
      <c r="C32868" t="s">
        <v>129</v>
      </c>
      <c r="D32868">
        <v>1</v>
      </c>
      <c r="E32868" t="s">
        <v>97</v>
      </c>
      <c r="F32868" t="s">
        <v>62</v>
      </c>
      <c r="G32868">
        <v>12</v>
      </c>
      <c r="H32868" t="s">
        <v>98</v>
      </c>
      <c r="I32868" t="s">
        <v>13</v>
      </c>
      <c r="J32868" t="s">
        <v>99</v>
      </c>
      <c r="K32868" s="8">
        <v>42247</v>
      </c>
      <c r="L32868" s="9">
        <v>0.5499074074074074</v>
      </c>
      <c r="M32868" s="10">
        <v>12</v>
      </c>
      <c r="N32868">
        <f>HOUR(order_details[[#This Row],[order_time]])</f>
        <v>13</v>
      </c>
      <c r="O32868" t="str">
        <f>TEXT(order_details[[#This Row],[order_date]],  "ddddd")</f>
        <v>Monday</v>
      </c>
      <c r="P32868" t="str">
        <f>TEXT(order_details[[#This Row],[order_date]],  "mmmm")</f>
        <v>August</v>
      </c>
      <c r="Q32868" t="str">
        <f>"Q"&amp;INT((MONTH(order_details[[#This Row],[order_date]])-1)/3)+1</f>
        <v>Q3</v>
      </c>
      <c r="R32868" s="1">
        <f t="shared" si="513"/>
        <v>552993.8000000082</v>
      </c>
    </row>
    <row r="32869" spans="1:18" x14ac:dyDescent="0.35">
      <c r="A32869">
        <v>32868</v>
      </c>
      <c r="B32869">
        <v>14531</v>
      </c>
      <c r="C32869" t="s">
        <v>185</v>
      </c>
      <c r="D32869">
        <v>2</v>
      </c>
      <c r="E32869" t="s">
        <v>178</v>
      </c>
      <c r="F32869" t="s">
        <v>59</v>
      </c>
      <c r="G32869">
        <v>14.75</v>
      </c>
      <c r="H32869" t="s">
        <v>179</v>
      </c>
      <c r="I32869" t="s">
        <v>21</v>
      </c>
      <c r="J32869" t="s">
        <v>180</v>
      </c>
      <c r="K32869" s="8">
        <v>42247</v>
      </c>
      <c r="L32869" s="9">
        <v>0.5499074074074074</v>
      </c>
      <c r="M32869" s="10">
        <v>29.5</v>
      </c>
      <c r="N32869">
        <f>HOUR(order_details[[#This Row],[order_time]])</f>
        <v>13</v>
      </c>
      <c r="O32869" t="str">
        <f>TEXT(order_details[[#This Row],[order_date]],  "ddddd")</f>
        <v>Monday</v>
      </c>
      <c r="P32869" t="str">
        <f>TEXT(order_details[[#This Row],[order_date]],  "mmmm")</f>
        <v>August</v>
      </c>
      <c r="Q32869" t="str">
        <f>"Q"&amp;INT((MONTH(order_details[[#This Row],[order_date]])-1)/3)+1</f>
        <v>Q3</v>
      </c>
      <c r="R32869" s="1">
        <f t="shared" si="513"/>
        <v>553023.3000000082</v>
      </c>
    </row>
    <row r="32870" spans="1:18" x14ac:dyDescent="0.35">
      <c r="A32870">
        <v>32869</v>
      </c>
      <c r="B32870">
        <v>14531</v>
      </c>
      <c r="C32870" t="s">
        <v>222</v>
      </c>
      <c r="D32870">
        <v>1</v>
      </c>
      <c r="E32870" t="s">
        <v>131</v>
      </c>
      <c r="F32870" t="s">
        <v>59</v>
      </c>
      <c r="G32870">
        <v>16</v>
      </c>
      <c r="H32870" t="s">
        <v>132</v>
      </c>
      <c r="I32870" t="s">
        <v>21</v>
      </c>
      <c r="J32870" t="s">
        <v>133</v>
      </c>
      <c r="K32870" s="8">
        <v>42247</v>
      </c>
      <c r="L32870" s="9">
        <v>0.5499074074074074</v>
      </c>
      <c r="M32870" s="10">
        <v>16</v>
      </c>
      <c r="N32870">
        <f>HOUR(order_details[[#This Row],[order_time]])</f>
        <v>13</v>
      </c>
      <c r="O32870" t="str">
        <f>TEXT(order_details[[#This Row],[order_date]],  "ddddd")</f>
        <v>Monday</v>
      </c>
      <c r="P32870" t="str">
        <f>TEXT(order_details[[#This Row],[order_date]],  "mmmm")</f>
        <v>August</v>
      </c>
      <c r="Q32870" t="str">
        <f>"Q"&amp;INT((MONTH(order_details[[#This Row],[order_date]])-1)/3)+1</f>
        <v>Q3</v>
      </c>
      <c r="R32870" s="1">
        <f t="shared" si="513"/>
        <v>553039.3000000082</v>
      </c>
    </row>
    <row r="32871" spans="1:18" x14ac:dyDescent="0.35">
      <c r="A32871">
        <v>32870</v>
      </c>
      <c r="B32871">
        <v>14531</v>
      </c>
      <c r="C32871" t="s">
        <v>210</v>
      </c>
      <c r="D32871">
        <v>1</v>
      </c>
      <c r="E32871" t="s">
        <v>159</v>
      </c>
      <c r="F32871" t="s">
        <v>59</v>
      </c>
      <c r="G32871">
        <v>12.5</v>
      </c>
      <c r="H32871" t="s">
        <v>160</v>
      </c>
      <c r="I32871" t="s">
        <v>13</v>
      </c>
      <c r="J32871" t="s">
        <v>161</v>
      </c>
      <c r="K32871" s="8">
        <v>42247</v>
      </c>
      <c r="L32871" s="9">
        <v>0.5499074074074074</v>
      </c>
      <c r="M32871" s="10">
        <v>12.5</v>
      </c>
      <c r="N32871">
        <f>HOUR(order_details[[#This Row],[order_time]])</f>
        <v>13</v>
      </c>
      <c r="O32871" t="str">
        <f>TEXT(order_details[[#This Row],[order_date]],  "ddddd")</f>
        <v>Monday</v>
      </c>
      <c r="P32871" t="str">
        <f>TEXT(order_details[[#This Row],[order_date]],  "mmmm")</f>
        <v>August</v>
      </c>
      <c r="Q32871" t="str">
        <f>"Q"&amp;INT((MONTH(order_details[[#This Row],[order_date]])-1)/3)+1</f>
        <v>Q3</v>
      </c>
      <c r="R32871" s="1">
        <f t="shared" si="513"/>
        <v>553051.8000000082</v>
      </c>
    </row>
    <row r="32872" spans="1:18" x14ac:dyDescent="0.35">
      <c r="A32872">
        <v>32871</v>
      </c>
      <c r="B32872">
        <v>14531</v>
      </c>
      <c r="C32872" t="s">
        <v>16</v>
      </c>
      <c r="D32872">
        <v>1</v>
      </c>
      <c r="E32872" t="s">
        <v>150</v>
      </c>
      <c r="F32872" t="s">
        <v>57</v>
      </c>
      <c r="G32872">
        <v>20.75</v>
      </c>
      <c r="H32872" t="s">
        <v>151</v>
      </c>
      <c r="I32872" t="s">
        <v>9</v>
      </c>
      <c r="J32872" t="s">
        <v>152</v>
      </c>
      <c r="K32872" s="8">
        <v>42247</v>
      </c>
      <c r="L32872" s="9">
        <v>0.5499074074074074</v>
      </c>
      <c r="M32872" s="10">
        <v>20.75</v>
      </c>
      <c r="N32872">
        <f>HOUR(order_details[[#This Row],[order_time]])</f>
        <v>13</v>
      </c>
      <c r="O32872" t="str">
        <f>TEXT(order_details[[#This Row],[order_date]],  "ddddd")</f>
        <v>Monday</v>
      </c>
      <c r="P32872" t="str">
        <f>TEXT(order_details[[#This Row],[order_date]],  "mmmm")</f>
        <v>August</v>
      </c>
      <c r="Q32872" t="str">
        <f>"Q"&amp;INT((MONTH(order_details[[#This Row],[order_date]])-1)/3)+1</f>
        <v>Q3</v>
      </c>
      <c r="R32872" s="1">
        <f t="shared" si="513"/>
        <v>553072.5500000082</v>
      </c>
    </row>
    <row r="32873" spans="1:18" x14ac:dyDescent="0.35">
      <c r="A32873">
        <v>32872</v>
      </c>
      <c r="B32873">
        <v>14531</v>
      </c>
      <c r="C32873" t="s">
        <v>228</v>
      </c>
      <c r="D32873">
        <v>1</v>
      </c>
      <c r="E32873" t="s">
        <v>100</v>
      </c>
      <c r="F32873" t="s">
        <v>59</v>
      </c>
      <c r="G32873">
        <v>16.75</v>
      </c>
      <c r="H32873" t="s">
        <v>101</v>
      </c>
      <c r="I32873" t="s">
        <v>9</v>
      </c>
      <c r="J32873" t="s">
        <v>102</v>
      </c>
      <c r="K32873" s="8">
        <v>42247</v>
      </c>
      <c r="L32873" s="9">
        <v>0.5499074074074074</v>
      </c>
      <c r="M32873" s="10">
        <v>16.75</v>
      </c>
      <c r="N32873">
        <f>HOUR(order_details[[#This Row],[order_time]])</f>
        <v>13</v>
      </c>
      <c r="O32873" t="str">
        <f>TEXT(order_details[[#This Row],[order_date]],  "ddddd")</f>
        <v>Monday</v>
      </c>
      <c r="P32873" t="str">
        <f>TEXT(order_details[[#This Row],[order_date]],  "mmmm")</f>
        <v>August</v>
      </c>
      <c r="Q32873" t="str">
        <f>"Q"&amp;INT((MONTH(order_details[[#This Row],[order_date]])-1)/3)+1</f>
        <v>Q3</v>
      </c>
      <c r="R32873" s="1">
        <f t="shared" si="513"/>
        <v>553089.3000000082</v>
      </c>
    </row>
    <row r="32874" spans="1:18" x14ac:dyDescent="0.35">
      <c r="A32874">
        <v>32873</v>
      </c>
      <c r="B32874">
        <v>14531</v>
      </c>
      <c r="C32874" t="s">
        <v>121</v>
      </c>
      <c r="D32874">
        <v>1</v>
      </c>
      <c r="E32874" t="s">
        <v>122</v>
      </c>
      <c r="F32874" t="s">
        <v>62</v>
      </c>
      <c r="G32874">
        <v>12</v>
      </c>
      <c r="H32874" t="s">
        <v>123</v>
      </c>
      <c r="I32874" t="s">
        <v>13</v>
      </c>
      <c r="J32874" t="s">
        <v>124</v>
      </c>
      <c r="K32874" s="8">
        <v>42247</v>
      </c>
      <c r="L32874" s="9">
        <v>0.5499074074074074</v>
      </c>
      <c r="M32874" s="10">
        <v>12</v>
      </c>
      <c r="N32874">
        <f>HOUR(order_details[[#This Row],[order_time]])</f>
        <v>13</v>
      </c>
      <c r="O32874" t="str">
        <f>TEXT(order_details[[#This Row],[order_date]],  "ddddd")</f>
        <v>Monday</v>
      </c>
      <c r="P32874" t="str">
        <f>TEXT(order_details[[#This Row],[order_date]],  "mmmm")</f>
        <v>August</v>
      </c>
      <c r="Q32874" t="str">
        <f>"Q"&amp;INT((MONTH(order_details[[#This Row],[order_date]])-1)/3)+1</f>
        <v>Q3</v>
      </c>
      <c r="R32874" s="1">
        <f t="shared" si="513"/>
        <v>553101.3000000082</v>
      </c>
    </row>
    <row r="32875" spans="1:18" x14ac:dyDescent="0.35">
      <c r="A32875">
        <v>32874</v>
      </c>
      <c r="B32875">
        <v>14531</v>
      </c>
      <c r="C32875" t="s">
        <v>146</v>
      </c>
      <c r="D32875">
        <v>1</v>
      </c>
      <c r="E32875" t="s">
        <v>147</v>
      </c>
      <c r="F32875" t="s">
        <v>62</v>
      </c>
      <c r="G32875">
        <v>12</v>
      </c>
      <c r="H32875" t="s">
        <v>148</v>
      </c>
      <c r="I32875" t="s">
        <v>21</v>
      </c>
      <c r="J32875" t="s">
        <v>149</v>
      </c>
      <c r="K32875" s="8">
        <v>42247</v>
      </c>
      <c r="L32875" s="9">
        <v>0.5499074074074074</v>
      </c>
      <c r="M32875" s="10">
        <v>12</v>
      </c>
      <c r="N32875">
        <f>HOUR(order_details[[#This Row],[order_time]])</f>
        <v>13</v>
      </c>
      <c r="O32875" t="str">
        <f>TEXT(order_details[[#This Row],[order_date]],  "ddddd")</f>
        <v>Monday</v>
      </c>
      <c r="P32875" t="str">
        <f>TEXT(order_details[[#This Row],[order_date]],  "mmmm")</f>
        <v>August</v>
      </c>
      <c r="Q32875" t="str">
        <f>"Q"&amp;INT((MONTH(order_details[[#This Row],[order_date]])-1)/3)+1</f>
        <v>Q3</v>
      </c>
      <c r="R32875" s="1">
        <f t="shared" si="513"/>
        <v>553113.3000000082</v>
      </c>
    </row>
    <row r="32876" spans="1:18" x14ac:dyDescent="0.35">
      <c r="A32876">
        <v>32875</v>
      </c>
      <c r="B32876">
        <v>14532</v>
      </c>
      <c r="C32876" t="s">
        <v>48</v>
      </c>
      <c r="D32876">
        <v>1</v>
      </c>
      <c r="E32876" t="s">
        <v>103</v>
      </c>
      <c r="F32876" t="s">
        <v>57</v>
      </c>
      <c r="G32876">
        <v>18.5</v>
      </c>
      <c r="H32876" t="s">
        <v>104</v>
      </c>
      <c r="I32876" t="s">
        <v>21</v>
      </c>
      <c r="J32876" t="s">
        <v>105</v>
      </c>
      <c r="K32876" s="8">
        <v>42247</v>
      </c>
      <c r="L32876" s="9">
        <v>0.55093749999999997</v>
      </c>
      <c r="M32876" s="10">
        <v>18.5</v>
      </c>
      <c r="N32876">
        <f>HOUR(order_details[[#This Row],[order_time]])</f>
        <v>13</v>
      </c>
      <c r="O32876" t="str">
        <f>TEXT(order_details[[#This Row],[order_date]],  "ddddd")</f>
        <v>Monday</v>
      </c>
      <c r="P32876" t="str">
        <f>TEXT(order_details[[#This Row],[order_date]],  "mmmm")</f>
        <v>August</v>
      </c>
      <c r="Q32876" t="str">
        <f>"Q"&amp;INT((MONTH(order_details[[#This Row],[order_date]])-1)/3)+1</f>
        <v>Q3</v>
      </c>
      <c r="R32876" s="1">
        <f t="shared" si="513"/>
        <v>553131.8000000082</v>
      </c>
    </row>
    <row r="32877" spans="1:18" x14ac:dyDescent="0.35">
      <c r="A32877">
        <v>32876</v>
      </c>
      <c r="B32877">
        <v>14532</v>
      </c>
      <c r="C32877" t="s">
        <v>45</v>
      </c>
      <c r="D32877">
        <v>1</v>
      </c>
      <c r="E32877" t="s">
        <v>139</v>
      </c>
      <c r="F32877" t="s">
        <v>57</v>
      </c>
      <c r="G32877">
        <v>20.75</v>
      </c>
      <c r="H32877" t="s">
        <v>140</v>
      </c>
      <c r="I32877" t="s">
        <v>17</v>
      </c>
      <c r="J32877" t="s">
        <v>141</v>
      </c>
      <c r="K32877" s="8">
        <v>42247</v>
      </c>
      <c r="L32877" s="9">
        <v>0.55093749999999997</v>
      </c>
      <c r="M32877" s="10">
        <v>20.75</v>
      </c>
      <c r="N32877">
        <f>HOUR(order_details[[#This Row],[order_time]])</f>
        <v>13</v>
      </c>
      <c r="O32877" t="str">
        <f>TEXT(order_details[[#This Row],[order_date]],  "ddddd")</f>
        <v>Monday</v>
      </c>
      <c r="P32877" t="str">
        <f>TEXT(order_details[[#This Row],[order_date]],  "mmmm")</f>
        <v>August</v>
      </c>
      <c r="Q32877" t="str">
        <f>"Q"&amp;INT((MONTH(order_details[[#This Row],[order_date]])-1)/3)+1</f>
        <v>Q3</v>
      </c>
      <c r="R32877" s="1">
        <f t="shared" si="513"/>
        <v>553152.5500000082</v>
      </c>
    </row>
    <row r="32878" spans="1:18" x14ac:dyDescent="0.35">
      <c r="A32878">
        <v>32877</v>
      </c>
      <c r="B32878">
        <v>14533</v>
      </c>
      <c r="C32878" t="s">
        <v>258</v>
      </c>
      <c r="D32878">
        <v>1</v>
      </c>
      <c r="E32878" t="s">
        <v>214</v>
      </c>
      <c r="F32878" t="s">
        <v>57</v>
      </c>
      <c r="G32878">
        <v>20.75</v>
      </c>
      <c r="H32878" t="s">
        <v>215</v>
      </c>
      <c r="I32878" t="s">
        <v>9</v>
      </c>
      <c r="J32878" t="s">
        <v>216</v>
      </c>
      <c r="K32878" s="8">
        <v>42247</v>
      </c>
      <c r="L32878" s="9">
        <v>0.55659722222222219</v>
      </c>
      <c r="M32878" s="10">
        <v>20.75</v>
      </c>
      <c r="N32878">
        <f>HOUR(order_details[[#This Row],[order_time]])</f>
        <v>13</v>
      </c>
      <c r="O32878" t="str">
        <f>TEXT(order_details[[#This Row],[order_date]],  "ddddd")</f>
        <v>Monday</v>
      </c>
      <c r="P32878" t="str">
        <f>TEXT(order_details[[#This Row],[order_date]],  "mmmm")</f>
        <v>August</v>
      </c>
      <c r="Q32878" t="str">
        <f>"Q"&amp;INT((MONTH(order_details[[#This Row],[order_date]])-1)/3)+1</f>
        <v>Q3</v>
      </c>
      <c r="R32878" s="1">
        <f t="shared" si="513"/>
        <v>553173.3000000082</v>
      </c>
    </row>
    <row r="32879" spans="1:18" x14ac:dyDescent="0.35">
      <c r="A32879">
        <v>32878</v>
      </c>
      <c r="B32879">
        <v>14534</v>
      </c>
      <c r="C32879" t="s">
        <v>163</v>
      </c>
      <c r="D32879">
        <v>1</v>
      </c>
      <c r="E32879" t="s">
        <v>164</v>
      </c>
      <c r="F32879" t="s">
        <v>57</v>
      </c>
      <c r="G32879">
        <v>20.75</v>
      </c>
      <c r="H32879" t="s">
        <v>165</v>
      </c>
      <c r="I32879" t="s">
        <v>9</v>
      </c>
      <c r="J32879" t="s">
        <v>166</v>
      </c>
      <c r="K32879" s="8">
        <v>42247</v>
      </c>
      <c r="L32879" s="9">
        <v>0.55697916666666669</v>
      </c>
      <c r="M32879" s="10">
        <v>20.75</v>
      </c>
      <c r="N32879">
        <f>HOUR(order_details[[#This Row],[order_time]])</f>
        <v>13</v>
      </c>
      <c r="O32879" t="str">
        <f>TEXT(order_details[[#This Row],[order_date]],  "ddddd")</f>
        <v>Monday</v>
      </c>
      <c r="P32879" t="str">
        <f>TEXT(order_details[[#This Row],[order_date]],  "mmmm")</f>
        <v>August</v>
      </c>
      <c r="Q32879" t="str">
        <f>"Q"&amp;INT((MONTH(order_details[[#This Row],[order_date]])-1)/3)+1</f>
        <v>Q3</v>
      </c>
      <c r="R32879" s="1">
        <f t="shared" si="513"/>
        <v>553194.0500000082</v>
      </c>
    </row>
    <row r="32880" spans="1:18" x14ac:dyDescent="0.35">
      <c r="A32880">
        <v>32879</v>
      </c>
      <c r="B32880">
        <v>14534</v>
      </c>
      <c r="C32880" t="s">
        <v>249</v>
      </c>
      <c r="D32880">
        <v>1</v>
      </c>
      <c r="E32880" t="s">
        <v>135</v>
      </c>
      <c r="F32880" t="s">
        <v>62</v>
      </c>
      <c r="G32880">
        <v>12</v>
      </c>
      <c r="H32880" t="s">
        <v>136</v>
      </c>
      <c r="I32880" t="s">
        <v>13</v>
      </c>
      <c r="J32880" t="s">
        <v>137</v>
      </c>
      <c r="K32880" s="8">
        <v>42247</v>
      </c>
      <c r="L32880" s="9">
        <v>0.55697916666666669</v>
      </c>
      <c r="M32880" s="10">
        <v>12</v>
      </c>
      <c r="N32880">
        <f>HOUR(order_details[[#This Row],[order_time]])</f>
        <v>13</v>
      </c>
      <c r="O32880" t="str">
        <f>TEXT(order_details[[#This Row],[order_date]],  "ddddd")</f>
        <v>Monday</v>
      </c>
      <c r="P32880" t="str">
        <f>TEXT(order_details[[#This Row],[order_date]],  "mmmm")</f>
        <v>August</v>
      </c>
      <c r="Q32880" t="str">
        <f>"Q"&amp;INT((MONTH(order_details[[#This Row],[order_date]])-1)/3)+1</f>
        <v>Q3</v>
      </c>
      <c r="R32880" s="1">
        <f t="shared" si="513"/>
        <v>553206.0500000082</v>
      </c>
    </row>
    <row r="32881" spans="1:18" x14ac:dyDescent="0.35">
      <c r="A32881">
        <v>32880</v>
      </c>
      <c r="B32881">
        <v>14534</v>
      </c>
      <c r="C32881" t="s">
        <v>251</v>
      </c>
      <c r="D32881">
        <v>1</v>
      </c>
      <c r="E32881" t="s">
        <v>199</v>
      </c>
      <c r="F32881" t="s">
        <v>59</v>
      </c>
      <c r="G32881">
        <v>16</v>
      </c>
      <c r="H32881" t="s">
        <v>200</v>
      </c>
      <c r="I32881" t="s">
        <v>21</v>
      </c>
      <c r="J32881" t="s">
        <v>201</v>
      </c>
      <c r="K32881" s="8">
        <v>42247</v>
      </c>
      <c r="L32881" s="9">
        <v>0.55697916666666669</v>
      </c>
      <c r="M32881" s="10">
        <v>16</v>
      </c>
      <c r="N32881">
        <f>HOUR(order_details[[#This Row],[order_time]])</f>
        <v>13</v>
      </c>
      <c r="O32881" t="str">
        <f>TEXT(order_details[[#This Row],[order_date]],  "ddddd")</f>
        <v>Monday</v>
      </c>
      <c r="P32881" t="str">
        <f>TEXT(order_details[[#This Row],[order_date]],  "mmmm")</f>
        <v>August</v>
      </c>
      <c r="Q32881" t="str">
        <f>"Q"&amp;INT((MONTH(order_details[[#This Row],[order_date]])-1)/3)+1</f>
        <v>Q3</v>
      </c>
      <c r="R32881" s="1">
        <f t="shared" si="513"/>
        <v>553222.0500000082</v>
      </c>
    </row>
    <row r="32882" spans="1:18" x14ac:dyDescent="0.35">
      <c r="A32882">
        <v>32881</v>
      </c>
      <c r="B32882">
        <v>14535</v>
      </c>
      <c r="C32882" t="s">
        <v>30</v>
      </c>
      <c r="D32882">
        <v>1</v>
      </c>
      <c r="E32882" t="s">
        <v>97</v>
      </c>
      <c r="F32882" t="s">
        <v>59</v>
      </c>
      <c r="G32882">
        <v>16</v>
      </c>
      <c r="H32882" t="s">
        <v>98</v>
      </c>
      <c r="I32882" t="s">
        <v>13</v>
      </c>
      <c r="J32882" t="s">
        <v>99</v>
      </c>
      <c r="K32882" s="8">
        <v>42247</v>
      </c>
      <c r="L32882" s="9">
        <v>0.5571180555555556</v>
      </c>
      <c r="M32882" s="10">
        <v>16</v>
      </c>
      <c r="N32882">
        <f>HOUR(order_details[[#This Row],[order_time]])</f>
        <v>13</v>
      </c>
      <c r="O32882" t="str">
        <f>TEXT(order_details[[#This Row],[order_date]],  "ddddd")</f>
        <v>Monday</v>
      </c>
      <c r="P32882" t="str">
        <f>TEXT(order_details[[#This Row],[order_date]],  "mmmm")</f>
        <v>August</v>
      </c>
      <c r="Q32882" t="str">
        <f>"Q"&amp;INT((MONTH(order_details[[#This Row],[order_date]])-1)/3)+1</f>
        <v>Q3</v>
      </c>
      <c r="R32882" s="1">
        <f t="shared" si="513"/>
        <v>553238.0500000082</v>
      </c>
    </row>
    <row r="32883" spans="1:18" x14ac:dyDescent="0.35">
      <c r="A32883">
        <v>32882</v>
      </c>
      <c r="B32883">
        <v>14536</v>
      </c>
      <c r="C32883" t="s">
        <v>33</v>
      </c>
      <c r="D32883">
        <v>1</v>
      </c>
      <c r="E32883" t="s">
        <v>94</v>
      </c>
      <c r="F32883" t="s">
        <v>57</v>
      </c>
      <c r="G32883">
        <v>16.5</v>
      </c>
      <c r="H32883" t="s">
        <v>95</v>
      </c>
      <c r="I32883" t="s">
        <v>13</v>
      </c>
      <c r="J32883" t="s">
        <v>96</v>
      </c>
      <c r="K32883" s="8">
        <v>42247</v>
      </c>
      <c r="L32883" s="9">
        <v>0.57738425925925929</v>
      </c>
      <c r="M32883" s="10">
        <v>16.5</v>
      </c>
      <c r="N32883">
        <f>HOUR(order_details[[#This Row],[order_time]])</f>
        <v>13</v>
      </c>
      <c r="O32883" t="str">
        <f>TEXT(order_details[[#This Row],[order_date]],  "ddddd")</f>
        <v>Monday</v>
      </c>
      <c r="P32883" t="str">
        <f>TEXT(order_details[[#This Row],[order_date]],  "mmmm")</f>
        <v>August</v>
      </c>
      <c r="Q32883" t="str">
        <f>"Q"&amp;INT((MONTH(order_details[[#This Row],[order_date]])-1)/3)+1</f>
        <v>Q3</v>
      </c>
      <c r="R32883" s="1">
        <f t="shared" si="513"/>
        <v>553254.5500000082</v>
      </c>
    </row>
    <row r="32884" spans="1:18" x14ac:dyDescent="0.35">
      <c r="A32884">
        <v>32883</v>
      </c>
      <c r="B32884">
        <v>14536</v>
      </c>
      <c r="C32884" t="s">
        <v>232</v>
      </c>
      <c r="D32884">
        <v>1</v>
      </c>
      <c r="E32884" t="s">
        <v>219</v>
      </c>
      <c r="F32884" t="s">
        <v>62</v>
      </c>
      <c r="G32884">
        <v>11</v>
      </c>
      <c r="H32884" t="s">
        <v>220</v>
      </c>
      <c r="I32884" t="s">
        <v>13</v>
      </c>
      <c r="J32884" t="s">
        <v>221</v>
      </c>
      <c r="K32884" s="8">
        <v>42247</v>
      </c>
      <c r="L32884" s="9">
        <v>0.57738425925925929</v>
      </c>
      <c r="M32884" s="10">
        <v>11</v>
      </c>
      <c r="N32884">
        <f>HOUR(order_details[[#This Row],[order_time]])</f>
        <v>13</v>
      </c>
      <c r="O32884" t="str">
        <f>TEXT(order_details[[#This Row],[order_date]],  "ddddd")</f>
        <v>Monday</v>
      </c>
      <c r="P32884" t="str">
        <f>TEXT(order_details[[#This Row],[order_date]],  "mmmm")</f>
        <v>August</v>
      </c>
      <c r="Q32884" t="str">
        <f>"Q"&amp;INT((MONTH(order_details[[#This Row],[order_date]])-1)/3)+1</f>
        <v>Q3</v>
      </c>
      <c r="R32884" s="1">
        <f t="shared" si="513"/>
        <v>553265.5500000082</v>
      </c>
    </row>
    <row r="32885" spans="1:18" x14ac:dyDescent="0.35">
      <c r="A32885">
        <v>32884</v>
      </c>
      <c r="B32885">
        <v>14536</v>
      </c>
      <c r="C32885" t="s">
        <v>16</v>
      </c>
      <c r="D32885">
        <v>1</v>
      </c>
      <c r="E32885" t="s">
        <v>150</v>
      </c>
      <c r="F32885" t="s">
        <v>57</v>
      </c>
      <c r="G32885">
        <v>20.75</v>
      </c>
      <c r="H32885" t="s">
        <v>151</v>
      </c>
      <c r="I32885" t="s">
        <v>9</v>
      </c>
      <c r="J32885" t="s">
        <v>152</v>
      </c>
      <c r="K32885" s="8">
        <v>42247</v>
      </c>
      <c r="L32885" s="9">
        <v>0.57738425925925929</v>
      </c>
      <c r="M32885" s="10">
        <v>20.75</v>
      </c>
      <c r="N32885">
        <f>HOUR(order_details[[#This Row],[order_time]])</f>
        <v>13</v>
      </c>
      <c r="O32885" t="str">
        <f>TEXT(order_details[[#This Row],[order_date]],  "ddddd")</f>
        <v>Monday</v>
      </c>
      <c r="P32885" t="str">
        <f>TEXT(order_details[[#This Row],[order_date]],  "mmmm")</f>
        <v>August</v>
      </c>
      <c r="Q32885" t="str">
        <f>"Q"&amp;INT((MONTH(order_details[[#This Row],[order_date]])-1)/3)+1</f>
        <v>Q3</v>
      </c>
      <c r="R32885" s="1">
        <f t="shared" si="513"/>
        <v>553286.3000000082</v>
      </c>
    </row>
    <row r="32886" spans="1:18" x14ac:dyDescent="0.35">
      <c r="A32886">
        <v>32885</v>
      </c>
      <c r="B32886">
        <v>14536</v>
      </c>
      <c r="C32886" t="s">
        <v>20</v>
      </c>
      <c r="D32886">
        <v>1</v>
      </c>
      <c r="E32886" t="s">
        <v>100</v>
      </c>
      <c r="F32886" t="s">
        <v>57</v>
      </c>
      <c r="G32886">
        <v>20.75</v>
      </c>
      <c r="H32886" t="s">
        <v>101</v>
      </c>
      <c r="I32886" t="s">
        <v>9</v>
      </c>
      <c r="J32886" t="s">
        <v>102</v>
      </c>
      <c r="K32886" s="8">
        <v>42247</v>
      </c>
      <c r="L32886" s="9">
        <v>0.57738425925925929</v>
      </c>
      <c r="M32886" s="10">
        <v>20.75</v>
      </c>
      <c r="N32886">
        <f>HOUR(order_details[[#This Row],[order_time]])</f>
        <v>13</v>
      </c>
      <c r="O32886" t="str">
        <f>TEXT(order_details[[#This Row],[order_date]],  "ddddd")</f>
        <v>Monday</v>
      </c>
      <c r="P32886" t="str">
        <f>TEXT(order_details[[#This Row],[order_date]],  "mmmm")</f>
        <v>August</v>
      </c>
      <c r="Q32886" t="str">
        <f>"Q"&amp;INT((MONTH(order_details[[#This Row],[order_date]])-1)/3)+1</f>
        <v>Q3</v>
      </c>
      <c r="R32886" s="1">
        <f t="shared" si="513"/>
        <v>553307.0500000082</v>
      </c>
    </row>
    <row r="32887" spans="1:18" x14ac:dyDescent="0.35">
      <c r="A32887">
        <v>32886</v>
      </c>
      <c r="B32887">
        <v>14537</v>
      </c>
      <c r="C32887" t="s">
        <v>234</v>
      </c>
      <c r="D32887">
        <v>1</v>
      </c>
      <c r="E32887" t="s">
        <v>114</v>
      </c>
      <c r="F32887" t="s">
        <v>59</v>
      </c>
      <c r="G32887">
        <v>16.5</v>
      </c>
      <c r="H32887" t="s">
        <v>115</v>
      </c>
      <c r="I32887" t="s">
        <v>17</v>
      </c>
      <c r="J32887" t="s">
        <v>116</v>
      </c>
      <c r="K32887" s="8">
        <v>42247</v>
      </c>
      <c r="L32887" s="9">
        <v>0.59543981481481478</v>
      </c>
      <c r="M32887" s="10">
        <v>16.5</v>
      </c>
      <c r="N32887">
        <f>HOUR(order_details[[#This Row],[order_time]])</f>
        <v>14</v>
      </c>
      <c r="O32887" t="str">
        <f>TEXT(order_details[[#This Row],[order_date]],  "ddddd")</f>
        <v>Monday</v>
      </c>
      <c r="P32887" t="str">
        <f>TEXT(order_details[[#This Row],[order_date]],  "mmmm")</f>
        <v>August</v>
      </c>
      <c r="Q32887" t="str">
        <f>"Q"&amp;INT((MONTH(order_details[[#This Row],[order_date]])-1)/3)+1</f>
        <v>Q3</v>
      </c>
      <c r="R32887" s="1">
        <f t="shared" si="513"/>
        <v>553323.5500000082</v>
      </c>
    </row>
    <row r="32888" spans="1:18" x14ac:dyDescent="0.35">
      <c r="A32888">
        <v>32887</v>
      </c>
      <c r="B32888">
        <v>14537</v>
      </c>
      <c r="C32888" t="s">
        <v>146</v>
      </c>
      <c r="D32888">
        <v>1</v>
      </c>
      <c r="E32888" t="s">
        <v>147</v>
      </c>
      <c r="F32888" t="s">
        <v>62</v>
      </c>
      <c r="G32888">
        <v>12</v>
      </c>
      <c r="H32888" t="s">
        <v>148</v>
      </c>
      <c r="I32888" t="s">
        <v>21</v>
      </c>
      <c r="J32888" t="s">
        <v>149</v>
      </c>
      <c r="K32888" s="8">
        <v>42247</v>
      </c>
      <c r="L32888" s="9">
        <v>0.59543981481481478</v>
      </c>
      <c r="M32888" s="10">
        <v>12</v>
      </c>
      <c r="N32888">
        <f>HOUR(order_details[[#This Row],[order_time]])</f>
        <v>14</v>
      </c>
      <c r="O32888" t="str">
        <f>TEXT(order_details[[#This Row],[order_date]],  "ddddd")</f>
        <v>Monday</v>
      </c>
      <c r="P32888" t="str">
        <f>TEXT(order_details[[#This Row],[order_date]],  "mmmm")</f>
        <v>August</v>
      </c>
      <c r="Q32888" t="str">
        <f>"Q"&amp;INT((MONTH(order_details[[#This Row],[order_date]])-1)/3)+1</f>
        <v>Q3</v>
      </c>
      <c r="R32888" s="1">
        <f t="shared" si="513"/>
        <v>553335.5500000082</v>
      </c>
    </row>
    <row r="32889" spans="1:18" x14ac:dyDescent="0.35">
      <c r="A32889">
        <v>32888</v>
      </c>
      <c r="B32889">
        <v>14538</v>
      </c>
      <c r="C32889" t="s">
        <v>224</v>
      </c>
      <c r="D32889">
        <v>1</v>
      </c>
      <c r="E32889" t="s">
        <v>195</v>
      </c>
      <c r="F32889" t="s">
        <v>59</v>
      </c>
      <c r="G32889">
        <v>16.5</v>
      </c>
      <c r="H32889" t="s">
        <v>196</v>
      </c>
      <c r="I32889" t="s">
        <v>17</v>
      </c>
      <c r="J32889" t="s">
        <v>197</v>
      </c>
      <c r="K32889" s="8">
        <v>42247</v>
      </c>
      <c r="L32889" s="9">
        <v>0.60107638888888892</v>
      </c>
      <c r="M32889" s="10">
        <v>16.5</v>
      </c>
      <c r="N32889">
        <f>HOUR(order_details[[#This Row],[order_time]])</f>
        <v>14</v>
      </c>
      <c r="O32889" t="str">
        <f>TEXT(order_details[[#This Row],[order_date]],  "ddddd")</f>
        <v>Monday</v>
      </c>
      <c r="P32889" t="str">
        <f>TEXT(order_details[[#This Row],[order_date]],  "mmmm")</f>
        <v>August</v>
      </c>
      <c r="Q32889" t="str">
        <f>"Q"&amp;INT((MONTH(order_details[[#This Row],[order_date]])-1)/3)+1</f>
        <v>Q3</v>
      </c>
      <c r="R32889" s="1">
        <f t="shared" si="513"/>
        <v>553352.0500000082</v>
      </c>
    </row>
    <row r="32890" spans="1:18" x14ac:dyDescent="0.35">
      <c r="A32890">
        <v>32889</v>
      </c>
      <c r="B32890">
        <v>14539</v>
      </c>
      <c r="C32890" t="s">
        <v>153</v>
      </c>
      <c r="D32890">
        <v>1</v>
      </c>
      <c r="E32890" t="s">
        <v>154</v>
      </c>
      <c r="F32890" t="s">
        <v>59</v>
      </c>
      <c r="G32890">
        <v>16.75</v>
      </c>
      <c r="H32890" t="s">
        <v>155</v>
      </c>
      <c r="I32890" t="s">
        <v>9</v>
      </c>
      <c r="J32890" t="s">
        <v>156</v>
      </c>
      <c r="K32890" s="8">
        <v>42247</v>
      </c>
      <c r="L32890" s="9">
        <v>0.60327546296296297</v>
      </c>
      <c r="M32890" s="10">
        <v>16.75</v>
      </c>
      <c r="N32890">
        <f>HOUR(order_details[[#This Row],[order_time]])</f>
        <v>14</v>
      </c>
      <c r="O32890" t="str">
        <f>TEXT(order_details[[#This Row],[order_date]],  "ddddd")</f>
        <v>Monday</v>
      </c>
      <c r="P32890" t="str">
        <f>TEXT(order_details[[#This Row],[order_date]],  "mmmm")</f>
        <v>August</v>
      </c>
      <c r="Q32890" t="str">
        <f>"Q"&amp;INT((MONTH(order_details[[#This Row],[order_date]])-1)/3)+1</f>
        <v>Q3</v>
      </c>
      <c r="R32890" s="1">
        <f t="shared" si="513"/>
        <v>553368.8000000082</v>
      </c>
    </row>
    <row r="32891" spans="1:18" x14ac:dyDescent="0.35">
      <c r="A32891">
        <v>32890</v>
      </c>
      <c r="B32891">
        <v>14539</v>
      </c>
      <c r="C32891" t="s">
        <v>162</v>
      </c>
      <c r="D32891">
        <v>1</v>
      </c>
      <c r="E32891" t="s">
        <v>154</v>
      </c>
      <c r="F32891" t="s">
        <v>62</v>
      </c>
      <c r="G32891">
        <v>12.75</v>
      </c>
      <c r="H32891" t="s">
        <v>155</v>
      </c>
      <c r="I32891" t="s">
        <v>9</v>
      </c>
      <c r="J32891" t="s">
        <v>156</v>
      </c>
      <c r="K32891" s="8">
        <v>42247</v>
      </c>
      <c r="L32891" s="9">
        <v>0.60327546296296297</v>
      </c>
      <c r="M32891" s="10">
        <v>12.75</v>
      </c>
      <c r="N32891">
        <f>HOUR(order_details[[#This Row],[order_time]])</f>
        <v>14</v>
      </c>
      <c r="O32891" t="str">
        <f>TEXT(order_details[[#This Row],[order_date]],  "ddddd")</f>
        <v>Monday</v>
      </c>
      <c r="P32891" t="str">
        <f>TEXT(order_details[[#This Row],[order_date]],  "mmmm")</f>
        <v>August</v>
      </c>
      <c r="Q32891" t="str">
        <f>"Q"&amp;INT((MONTH(order_details[[#This Row],[order_date]])-1)/3)+1</f>
        <v>Q3</v>
      </c>
      <c r="R32891" s="1">
        <f t="shared" si="513"/>
        <v>553381.5500000082</v>
      </c>
    </row>
    <row r="32892" spans="1:18" x14ac:dyDescent="0.35">
      <c r="A32892">
        <v>32891</v>
      </c>
      <c r="B32892">
        <v>14539</v>
      </c>
      <c r="C32892" t="s">
        <v>50</v>
      </c>
      <c r="D32892">
        <v>1</v>
      </c>
      <c r="E32892" t="s">
        <v>178</v>
      </c>
      <c r="F32892" t="s">
        <v>57</v>
      </c>
      <c r="G32892">
        <v>17.95</v>
      </c>
      <c r="H32892" t="s">
        <v>179</v>
      </c>
      <c r="I32892" t="s">
        <v>21</v>
      </c>
      <c r="J32892" t="s">
        <v>180</v>
      </c>
      <c r="K32892" s="8">
        <v>42247</v>
      </c>
      <c r="L32892" s="9">
        <v>0.60327546296296297</v>
      </c>
      <c r="M32892" s="10">
        <v>17.95</v>
      </c>
      <c r="N32892">
        <f>HOUR(order_details[[#This Row],[order_time]])</f>
        <v>14</v>
      </c>
      <c r="O32892" t="str">
        <f>TEXT(order_details[[#This Row],[order_date]],  "ddddd")</f>
        <v>Monday</v>
      </c>
      <c r="P32892" t="str">
        <f>TEXT(order_details[[#This Row],[order_date]],  "mmmm")</f>
        <v>August</v>
      </c>
      <c r="Q32892" t="str">
        <f>"Q"&amp;INT((MONTH(order_details[[#This Row],[order_date]])-1)/3)+1</f>
        <v>Q3</v>
      </c>
      <c r="R32892" s="1">
        <f t="shared" si="513"/>
        <v>553399.50000000815</v>
      </c>
    </row>
    <row r="32893" spans="1:18" x14ac:dyDescent="0.35">
      <c r="A32893">
        <v>32892</v>
      </c>
      <c r="B32893">
        <v>14539</v>
      </c>
      <c r="C32893" t="s">
        <v>236</v>
      </c>
      <c r="D32893">
        <v>1</v>
      </c>
      <c r="E32893" t="s">
        <v>150</v>
      </c>
      <c r="F32893" t="s">
        <v>59</v>
      </c>
      <c r="G32893">
        <v>16.75</v>
      </c>
      <c r="H32893" t="s">
        <v>151</v>
      </c>
      <c r="I32893" t="s">
        <v>9</v>
      </c>
      <c r="J32893" t="s">
        <v>152</v>
      </c>
      <c r="K32893" s="8">
        <v>42247</v>
      </c>
      <c r="L32893" s="9">
        <v>0.60327546296296297</v>
      </c>
      <c r="M32893" s="10">
        <v>16.75</v>
      </c>
      <c r="N32893">
        <f>HOUR(order_details[[#This Row],[order_time]])</f>
        <v>14</v>
      </c>
      <c r="O32893" t="str">
        <f>TEXT(order_details[[#This Row],[order_date]],  "ddddd")</f>
        <v>Monday</v>
      </c>
      <c r="P32893" t="str">
        <f>TEXT(order_details[[#This Row],[order_date]],  "mmmm")</f>
        <v>August</v>
      </c>
      <c r="Q32893" t="str">
        <f>"Q"&amp;INT((MONTH(order_details[[#This Row],[order_date]])-1)/3)+1</f>
        <v>Q3</v>
      </c>
      <c r="R32893" s="1">
        <f t="shared" si="513"/>
        <v>553416.25000000815</v>
      </c>
    </row>
    <row r="32894" spans="1:18" x14ac:dyDescent="0.35">
      <c r="A32894">
        <v>32893</v>
      </c>
      <c r="B32894">
        <v>14540</v>
      </c>
      <c r="C32894" t="s">
        <v>157</v>
      </c>
      <c r="D32894">
        <v>1</v>
      </c>
      <c r="E32894" t="s">
        <v>154</v>
      </c>
      <c r="F32894" t="s">
        <v>57</v>
      </c>
      <c r="G32894">
        <v>20.75</v>
      </c>
      <c r="H32894" t="s">
        <v>155</v>
      </c>
      <c r="I32894" t="s">
        <v>9</v>
      </c>
      <c r="J32894" t="s">
        <v>156</v>
      </c>
      <c r="K32894" s="8">
        <v>42247</v>
      </c>
      <c r="L32894" s="9">
        <v>0.61690972222222218</v>
      </c>
      <c r="M32894" s="10">
        <v>20.75</v>
      </c>
      <c r="N32894">
        <f>HOUR(order_details[[#This Row],[order_time]])</f>
        <v>14</v>
      </c>
      <c r="O32894" t="str">
        <f>TEXT(order_details[[#This Row],[order_date]],  "ddddd")</f>
        <v>Monday</v>
      </c>
      <c r="P32894" t="str">
        <f>TEXT(order_details[[#This Row],[order_date]],  "mmmm")</f>
        <v>August</v>
      </c>
      <c r="Q32894" t="str">
        <f>"Q"&amp;INT((MONTH(order_details[[#This Row],[order_date]])-1)/3)+1</f>
        <v>Q3</v>
      </c>
      <c r="R32894" s="1">
        <f t="shared" si="513"/>
        <v>553437.00000000815</v>
      </c>
    </row>
    <row r="32895" spans="1:18" x14ac:dyDescent="0.35">
      <c r="A32895">
        <v>32894</v>
      </c>
      <c r="B32895">
        <v>14540</v>
      </c>
      <c r="C32895" t="s">
        <v>134</v>
      </c>
      <c r="D32895">
        <v>1</v>
      </c>
      <c r="E32895" t="s">
        <v>135</v>
      </c>
      <c r="F32895" t="s">
        <v>57</v>
      </c>
      <c r="G32895">
        <v>20.5</v>
      </c>
      <c r="H32895" t="s">
        <v>136</v>
      </c>
      <c r="I32895" t="s">
        <v>13</v>
      </c>
      <c r="J32895" t="s">
        <v>137</v>
      </c>
      <c r="K32895" s="8">
        <v>42247</v>
      </c>
      <c r="L32895" s="9">
        <v>0.61690972222222218</v>
      </c>
      <c r="M32895" s="10">
        <v>20.5</v>
      </c>
      <c r="N32895">
        <f>HOUR(order_details[[#This Row],[order_time]])</f>
        <v>14</v>
      </c>
      <c r="O32895" t="str">
        <f>TEXT(order_details[[#This Row],[order_date]],  "ddddd")</f>
        <v>Monday</v>
      </c>
      <c r="P32895" t="str">
        <f>TEXT(order_details[[#This Row],[order_date]],  "mmmm")</f>
        <v>August</v>
      </c>
      <c r="Q32895" t="str">
        <f>"Q"&amp;INT((MONTH(order_details[[#This Row],[order_date]])-1)/3)+1</f>
        <v>Q3</v>
      </c>
      <c r="R32895" s="1">
        <f t="shared" si="513"/>
        <v>553457.50000000815</v>
      </c>
    </row>
    <row r="32896" spans="1:18" x14ac:dyDescent="0.35">
      <c r="A32896">
        <v>32895</v>
      </c>
      <c r="B32896">
        <v>14540</v>
      </c>
      <c r="C32896" t="s">
        <v>45</v>
      </c>
      <c r="D32896">
        <v>1</v>
      </c>
      <c r="E32896" t="s">
        <v>139</v>
      </c>
      <c r="F32896" t="s">
        <v>57</v>
      </c>
      <c r="G32896">
        <v>20.75</v>
      </c>
      <c r="H32896" t="s">
        <v>140</v>
      </c>
      <c r="I32896" t="s">
        <v>17</v>
      </c>
      <c r="J32896" t="s">
        <v>141</v>
      </c>
      <c r="K32896" s="8">
        <v>42247</v>
      </c>
      <c r="L32896" s="9">
        <v>0.61690972222222218</v>
      </c>
      <c r="M32896" s="10">
        <v>20.75</v>
      </c>
      <c r="N32896">
        <f>HOUR(order_details[[#This Row],[order_time]])</f>
        <v>14</v>
      </c>
      <c r="O32896" t="str">
        <f>TEXT(order_details[[#This Row],[order_date]],  "ddddd")</f>
        <v>Monday</v>
      </c>
      <c r="P32896" t="str">
        <f>TEXT(order_details[[#This Row],[order_date]],  "mmmm")</f>
        <v>August</v>
      </c>
      <c r="Q32896" t="str">
        <f>"Q"&amp;INT((MONTH(order_details[[#This Row],[order_date]])-1)/3)+1</f>
        <v>Q3</v>
      </c>
      <c r="R32896" s="1">
        <f t="shared" si="513"/>
        <v>553478.25000000815</v>
      </c>
    </row>
    <row r="32897" spans="1:18" x14ac:dyDescent="0.35">
      <c r="A32897">
        <v>32896</v>
      </c>
      <c r="B32897">
        <v>14541</v>
      </c>
      <c r="C32897" t="s">
        <v>232</v>
      </c>
      <c r="D32897">
        <v>1</v>
      </c>
      <c r="E32897" t="s">
        <v>219</v>
      </c>
      <c r="F32897" t="s">
        <v>62</v>
      </c>
      <c r="G32897">
        <v>11</v>
      </c>
      <c r="H32897" t="s">
        <v>220</v>
      </c>
      <c r="I32897" t="s">
        <v>13</v>
      </c>
      <c r="J32897" t="s">
        <v>221</v>
      </c>
      <c r="K32897" s="8">
        <v>42247</v>
      </c>
      <c r="L32897" s="9">
        <v>0.64799768518518519</v>
      </c>
      <c r="M32897" s="10">
        <v>11</v>
      </c>
      <c r="N32897">
        <f>HOUR(order_details[[#This Row],[order_time]])</f>
        <v>15</v>
      </c>
      <c r="O32897" t="str">
        <f>TEXT(order_details[[#This Row],[order_date]],  "ddddd")</f>
        <v>Monday</v>
      </c>
      <c r="P32897" t="str">
        <f>TEXT(order_details[[#This Row],[order_date]],  "mmmm")</f>
        <v>August</v>
      </c>
      <c r="Q32897" t="str">
        <f>"Q"&amp;INT((MONTH(order_details[[#This Row],[order_date]])-1)/3)+1</f>
        <v>Q3</v>
      </c>
      <c r="R32897" s="1">
        <f t="shared" si="513"/>
        <v>553489.25000000815</v>
      </c>
    </row>
    <row r="32898" spans="1:18" x14ac:dyDescent="0.35">
      <c r="A32898">
        <v>32897</v>
      </c>
      <c r="B32898">
        <v>14542</v>
      </c>
      <c r="C32898" t="s">
        <v>48</v>
      </c>
      <c r="D32898">
        <v>1</v>
      </c>
      <c r="E32898" t="s">
        <v>103</v>
      </c>
      <c r="F32898" t="s">
        <v>57</v>
      </c>
      <c r="G32898">
        <v>18.5</v>
      </c>
      <c r="H32898" t="s">
        <v>104</v>
      </c>
      <c r="I32898" t="s">
        <v>21</v>
      </c>
      <c r="J32898" t="s">
        <v>105</v>
      </c>
      <c r="K32898" s="8">
        <v>42247</v>
      </c>
      <c r="L32898" s="9">
        <v>0.67424768518518519</v>
      </c>
      <c r="M32898" s="10">
        <v>18.5</v>
      </c>
      <c r="N32898">
        <f>HOUR(order_details[[#This Row],[order_time]])</f>
        <v>16</v>
      </c>
      <c r="O32898" t="str">
        <f>TEXT(order_details[[#This Row],[order_date]],  "ddddd")</f>
        <v>Monday</v>
      </c>
      <c r="P32898" t="str">
        <f>TEXT(order_details[[#This Row],[order_date]],  "mmmm")</f>
        <v>August</v>
      </c>
      <c r="Q32898" t="str">
        <f>"Q"&amp;INT((MONTH(order_details[[#This Row],[order_date]])-1)/3)+1</f>
        <v>Q3</v>
      </c>
      <c r="R32898" s="1">
        <f t="shared" si="513"/>
        <v>553507.75000000815</v>
      </c>
    </row>
    <row r="32899" spans="1:18" x14ac:dyDescent="0.35">
      <c r="A32899">
        <v>32898</v>
      </c>
      <c r="B32899">
        <v>14542</v>
      </c>
      <c r="C32899" t="s">
        <v>241</v>
      </c>
      <c r="D32899">
        <v>1</v>
      </c>
      <c r="E32899" t="s">
        <v>126</v>
      </c>
      <c r="F32899" t="s">
        <v>57</v>
      </c>
      <c r="G32899">
        <v>20.75</v>
      </c>
      <c r="H32899" t="s">
        <v>127</v>
      </c>
      <c r="I32899" t="s">
        <v>17</v>
      </c>
      <c r="J32899" t="s">
        <v>128</v>
      </c>
      <c r="K32899" s="8">
        <v>42247</v>
      </c>
      <c r="L32899" s="9">
        <v>0.67424768518518519</v>
      </c>
      <c r="M32899" s="10">
        <v>20.75</v>
      </c>
      <c r="N32899">
        <f>HOUR(order_details[[#This Row],[order_time]])</f>
        <v>16</v>
      </c>
      <c r="O32899" t="str">
        <f>TEXT(order_details[[#This Row],[order_date]],  "ddddd")</f>
        <v>Monday</v>
      </c>
      <c r="P32899" t="str">
        <f>TEXT(order_details[[#This Row],[order_date]],  "mmmm")</f>
        <v>August</v>
      </c>
      <c r="Q32899" t="str">
        <f>"Q"&amp;INT((MONTH(order_details[[#This Row],[order_date]])-1)/3)+1</f>
        <v>Q3</v>
      </c>
      <c r="R32899" s="1">
        <f t="shared" si="513"/>
        <v>553528.50000000815</v>
      </c>
    </row>
    <row r="32900" spans="1:18" x14ac:dyDescent="0.35">
      <c r="A32900">
        <v>32899</v>
      </c>
      <c r="B32900">
        <v>14543</v>
      </c>
      <c r="C32900" t="s">
        <v>51</v>
      </c>
      <c r="D32900">
        <v>1</v>
      </c>
      <c r="E32900" t="s">
        <v>110</v>
      </c>
      <c r="F32900" t="s">
        <v>57</v>
      </c>
      <c r="G32900">
        <v>20.25</v>
      </c>
      <c r="H32900" t="s">
        <v>111</v>
      </c>
      <c r="I32900" t="s">
        <v>21</v>
      </c>
      <c r="J32900" t="s">
        <v>112</v>
      </c>
      <c r="K32900" s="8">
        <v>42247</v>
      </c>
      <c r="L32900" s="9">
        <v>0.68555555555555558</v>
      </c>
      <c r="M32900" s="10">
        <v>20.25</v>
      </c>
      <c r="N32900">
        <f>HOUR(order_details[[#This Row],[order_time]])</f>
        <v>16</v>
      </c>
      <c r="O32900" t="str">
        <f>TEXT(order_details[[#This Row],[order_date]],  "ddddd")</f>
        <v>Monday</v>
      </c>
      <c r="P32900" t="str">
        <f>TEXT(order_details[[#This Row],[order_date]],  "mmmm")</f>
        <v>August</v>
      </c>
      <c r="Q32900" t="str">
        <f>"Q"&amp;INT((MONTH(order_details[[#This Row],[order_date]])-1)/3)+1</f>
        <v>Q3</v>
      </c>
      <c r="R32900" s="1">
        <f t="shared" ref="R32900:R32963" si="514">M32900+R32899</f>
        <v>553548.75000000815</v>
      </c>
    </row>
    <row r="32901" spans="1:18" x14ac:dyDescent="0.35">
      <c r="A32901">
        <v>32900</v>
      </c>
      <c r="B32901">
        <v>14544</v>
      </c>
      <c r="C32901" t="s">
        <v>234</v>
      </c>
      <c r="D32901">
        <v>1</v>
      </c>
      <c r="E32901" t="s">
        <v>114</v>
      </c>
      <c r="F32901" t="s">
        <v>59</v>
      </c>
      <c r="G32901">
        <v>16.5</v>
      </c>
      <c r="H32901" t="s">
        <v>115</v>
      </c>
      <c r="I32901" t="s">
        <v>17</v>
      </c>
      <c r="J32901" t="s">
        <v>116</v>
      </c>
      <c r="K32901" s="8">
        <v>42247</v>
      </c>
      <c r="L32901" s="9">
        <v>0.68572916666666661</v>
      </c>
      <c r="M32901" s="10">
        <v>16.5</v>
      </c>
      <c r="N32901">
        <f>HOUR(order_details[[#This Row],[order_time]])</f>
        <v>16</v>
      </c>
      <c r="O32901" t="str">
        <f>TEXT(order_details[[#This Row],[order_date]],  "ddddd")</f>
        <v>Monday</v>
      </c>
      <c r="P32901" t="str">
        <f>TEXT(order_details[[#This Row],[order_date]],  "mmmm")</f>
        <v>August</v>
      </c>
      <c r="Q32901" t="str">
        <f>"Q"&amp;INT((MONTH(order_details[[#This Row],[order_date]])-1)/3)+1</f>
        <v>Q3</v>
      </c>
      <c r="R32901" s="1">
        <f t="shared" si="514"/>
        <v>553565.25000000815</v>
      </c>
    </row>
    <row r="32902" spans="1:18" x14ac:dyDescent="0.35">
      <c r="A32902">
        <v>32901</v>
      </c>
      <c r="B32902">
        <v>14545</v>
      </c>
      <c r="C32902" t="s">
        <v>210</v>
      </c>
      <c r="D32902">
        <v>1</v>
      </c>
      <c r="E32902" t="s">
        <v>159</v>
      </c>
      <c r="F32902" t="s">
        <v>59</v>
      </c>
      <c r="G32902">
        <v>12.5</v>
      </c>
      <c r="H32902" t="s">
        <v>160</v>
      </c>
      <c r="I32902" t="s">
        <v>13</v>
      </c>
      <c r="J32902" t="s">
        <v>161</v>
      </c>
      <c r="K32902" s="8">
        <v>42247</v>
      </c>
      <c r="L32902" s="9">
        <v>0.70002314814814814</v>
      </c>
      <c r="M32902" s="10">
        <v>12.5</v>
      </c>
      <c r="N32902">
        <f>HOUR(order_details[[#This Row],[order_time]])</f>
        <v>16</v>
      </c>
      <c r="O32902" t="str">
        <f>TEXT(order_details[[#This Row],[order_date]],  "ddddd")</f>
        <v>Monday</v>
      </c>
      <c r="P32902" t="str">
        <f>TEXT(order_details[[#This Row],[order_date]],  "mmmm")</f>
        <v>August</v>
      </c>
      <c r="Q32902" t="str">
        <f>"Q"&amp;INT((MONTH(order_details[[#This Row],[order_date]])-1)/3)+1</f>
        <v>Q3</v>
      </c>
      <c r="R32902" s="1">
        <f t="shared" si="514"/>
        <v>553577.75000000815</v>
      </c>
    </row>
    <row r="32903" spans="1:18" x14ac:dyDescent="0.35">
      <c r="A32903">
        <v>32902</v>
      </c>
      <c r="B32903">
        <v>14545</v>
      </c>
      <c r="C32903" t="s">
        <v>251</v>
      </c>
      <c r="D32903">
        <v>1</v>
      </c>
      <c r="E32903" t="s">
        <v>199</v>
      </c>
      <c r="F32903" t="s">
        <v>59</v>
      </c>
      <c r="G32903">
        <v>16</v>
      </c>
      <c r="H32903" t="s">
        <v>200</v>
      </c>
      <c r="I32903" t="s">
        <v>21</v>
      </c>
      <c r="J32903" t="s">
        <v>201</v>
      </c>
      <c r="K32903" s="8">
        <v>42247</v>
      </c>
      <c r="L32903" s="9">
        <v>0.70002314814814814</v>
      </c>
      <c r="M32903" s="10">
        <v>16</v>
      </c>
      <c r="N32903">
        <f>HOUR(order_details[[#This Row],[order_time]])</f>
        <v>16</v>
      </c>
      <c r="O32903" t="str">
        <f>TEXT(order_details[[#This Row],[order_date]],  "ddddd")</f>
        <v>Monday</v>
      </c>
      <c r="P32903" t="str">
        <f>TEXT(order_details[[#This Row],[order_date]],  "mmmm")</f>
        <v>August</v>
      </c>
      <c r="Q32903" t="str">
        <f>"Q"&amp;INT((MONTH(order_details[[#This Row],[order_date]])-1)/3)+1</f>
        <v>Q3</v>
      </c>
      <c r="R32903" s="1">
        <f t="shared" si="514"/>
        <v>553593.75000000815</v>
      </c>
    </row>
    <row r="32904" spans="1:18" x14ac:dyDescent="0.35">
      <c r="A32904">
        <v>32903</v>
      </c>
      <c r="B32904">
        <v>14546</v>
      </c>
      <c r="C32904" t="s">
        <v>48</v>
      </c>
      <c r="D32904">
        <v>1</v>
      </c>
      <c r="E32904" t="s">
        <v>103</v>
      </c>
      <c r="F32904" t="s">
        <v>57</v>
      </c>
      <c r="G32904">
        <v>18.5</v>
      </c>
      <c r="H32904" t="s">
        <v>104</v>
      </c>
      <c r="I32904" t="s">
        <v>21</v>
      </c>
      <c r="J32904" t="s">
        <v>105</v>
      </c>
      <c r="K32904" s="8">
        <v>42247</v>
      </c>
      <c r="L32904" s="9">
        <v>0.70432870370370371</v>
      </c>
      <c r="M32904" s="10">
        <v>18.5</v>
      </c>
      <c r="N32904">
        <f>HOUR(order_details[[#This Row],[order_time]])</f>
        <v>16</v>
      </c>
      <c r="O32904" t="str">
        <f>TEXT(order_details[[#This Row],[order_date]],  "ddddd")</f>
        <v>Monday</v>
      </c>
      <c r="P32904" t="str">
        <f>TEXT(order_details[[#This Row],[order_date]],  "mmmm")</f>
        <v>August</v>
      </c>
      <c r="Q32904" t="str">
        <f>"Q"&amp;INT((MONTH(order_details[[#This Row],[order_date]])-1)/3)+1</f>
        <v>Q3</v>
      </c>
      <c r="R32904" s="1">
        <f t="shared" si="514"/>
        <v>553612.25000000815</v>
      </c>
    </row>
    <row r="32905" spans="1:18" x14ac:dyDescent="0.35">
      <c r="A32905">
        <v>32904</v>
      </c>
      <c r="B32905">
        <v>14546</v>
      </c>
      <c r="C32905" t="s">
        <v>208</v>
      </c>
      <c r="D32905">
        <v>1</v>
      </c>
      <c r="E32905" t="s">
        <v>150</v>
      </c>
      <c r="F32905" t="s">
        <v>62</v>
      </c>
      <c r="G32905">
        <v>12.75</v>
      </c>
      <c r="H32905" t="s">
        <v>151</v>
      </c>
      <c r="I32905" t="s">
        <v>9</v>
      </c>
      <c r="J32905" t="s">
        <v>152</v>
      </c>
      <c r="K32905" s="8">
        <v>42247</v>
      </c>
      <c r="L32905" s="9">
        <v>0.70432870370370371</v>
      </c>
      <c r="M32905" s="10">
        <v>12.75</v>
      </c>
      <c r="N32905">
        <f>HOUR(order_details[[#This Row],[order_time]])</f>
        <v>16</v>
      </c>
      <c r="O32905" t="str">
        <f>TEXT(order_details[[#This Row],[order_date]],  "ddddd")</f>
        <v>Monday</v>
      </c>
      <c r="P32905" t="str">
        <f>TEXT(order_details[[#This Row],[order_date]],  "mmmm")</f>
        <v>August</v>
      </c>
      <c r="Q32905" t="str">
        <f>"Q"&amp;INT((MONTH(order_details[[#This Row],[order_date]])-1)/3)+1</f>
        <v>Q3</v>
      </c>
      <c r="R32905" s="1">
        <f t="shared" si="514"/>
        <v>553625.00000000815</v>
      </c>
    </row>
    <row r="32906" spans="1:18" x14ac:dyDescent="0.35">
      <c r="A32906">
        <v>32905</v>
      </c>
      <c r="B32906">
        <v>14546</v>
      </c>
      <c r="C32906" t="s">
        <v>246</v>
      </c>
      <c r="D32906">
        <v>1</v>
      </c>
      <c r="E32906" t="s">
        <v>199</v>
      </c>
      <c r="F32906" t="s">
        <v>62</v>
      </c>
      <c r="G32906">
        <v>12</v>
      </c>
      <c r="H32906" t="s">
        <v>200</v>
      </c>
      <c r="I32906" t="s">
        <v>21</v>
      </c>
      <c r="J32906" t="s">
        <v>201</v>
      </c>
      <c r="K32906" s="8">
        <v>42247</v>
      </c>
      <c r="L32906" s="9">
        <v>0.70432870370370371</v>
      </c>
      <c r="M32906" s="10">
        <v>12</v>
      </c>
      <c r="N32906">
        <f>HOUR(order_details[[#This Row],[order_time]])</f>
        <v>16</v>
      </c>
      <c r="O32906" t="str">
        <f>TEXT(order_details[[#This Row],[order_date]],  "ddddd")</f>
        <v>Monday</v>
      </c>
      <c r="P32906" t="str">
        <f>TEXT(order_details[[#This Row],[order_date]],  "mmmm")</f>
        <v>August</v>
      </c>
      <c r="Q32906" t="str">
        <f>"Q"&amp;INT((MONTH(order_details[[#This Row],[order_date]])-1)/3)+1</f>
        <v>Q3</v>
      </c>
      <c r="R32906" s="1">
        <f t="shared" si="514"/>
        <v>553637.00000000815</v>
      </c>
    </row>
    <row r="32907" spans="1:18" x14ac:dyDescent="0.35">
      <c r="A32907">
        <v>32906</v>
      </c>
      <c r="B32907">
        <v>14547</v>
      </c>
      <c r="C32907" t="s">
        <v>163</v>
      </c>
      <c r="D32907">
        <v>1</v>
      </c>
      <c r="E32907" t="s">
        <v>164</v>
      </c>
      <c r="F32907" t="s">
        <v>57</v>
      </c>
      <c r="G32907">
        <v>20.75</v>
      </c>
      <c r="H32907" t="s">
        <v>165</v>
      </c>
      <c r="I32907" t="s">
        <v>9</v>
      </c>
      <c r="J32907" t="s">
        <v>166</v>
      </c>
      <c r="K32907" s="8">
        <v>42247</v>
      </c>
      <c r="L32907" s="9">
        <v>0.72064814814814815</v>
      </c>
      <c r="M32907" s="10">
        <v>20.75</v>
      </c>
      <c r="N32907">
        <f>HOUR(order_details[[#This Row],[order_time]])</f>
        <v>17</v>
      </c>
      <c r="O32907" t="str">
        <f>TEXT(order_details[[#This Row],[order_date]],  "ddddd")</f>
        <v>Monday</v>
      </c>
      <c r="P32907" t="str">
        <f>TEXT(order_details[[#This Row],[order_date]],  "mmmm")</f>
        <v>August</v>
      </c>
      <c r="Q32907" t="str">
        <f>"Q"&amp;INT((MONTH(order_details[[#This Row],[order_date]])-1)/3)+1</f>
        <v>Q3</v>
      </c>
      <c r="R32907" s="1">
        <f t="shared" si="514"/>
        <v>553657.75000000815</v>
      </c>
    </row>
    <row r="32908" spans="1:18" x14ac:dyDescent="0.35">
      <c r="A32908">
        <v>32907</v>
      </c>
      <c r="B32908">
        <v>14547</v>
      </c>
      <c r="C32908" t="s">
        <v>194</v>
      </c>
      <c r="D32908">
        <v>1</v>
      </c>
      <c r="E32908" t="s">
        <v>195</v>
      </c>
      <c r="F32908" t="s">
        <v>62</v>
      </c>
      <c r="G32908">
        <v>12.5</v>
      </c>
      <c r="H32908" t="s">
        <v>196</v>
      </c>
      <c r="I32908" t="s">
        <v>17</v>
      </c>
      <c r="J32908" t="s">
        <v>197</v>
      </c>
      <c r="K32908" s="8">
        <v>42247</v>
      </c>
      <c r="L32908" s="9">
        <v>0.72064814814814815</v>
      </c>
      <c r="M32908" s="10">
        <v>12.5</v>
      </c>
      <c r="N32908">
        <f>HOUR(order_details[[#This Row],[order_time]])</f>
        <v>17</v>
      </c>
      <c r="O32908" t="str">
        <f>TEXT(order_details[[#This Row],[order_date]],  "ddddd")</f>
        <v>Monday</v>
      </c>
      <c r="P32908" t="str">
        <f>TEXT(order_details[[#This Row],[order_date]],  "mmmm")</f>
        <v>August</v>
      </c>
      <c r="Q32908" t="str">
        <f>"Q"&amp;INT((MONTH(order_details[[#This Row],[order_date]])-1)/3)+1</f>
        <v>Q3</v>
      </c>
      <c r="R32908" s="1">
        <f t="shared" si="514"/>
        <v>553670.25000000815</v>
      </c>
    </row>
    <row r="32909" spans="1:18" x14ac:dyDescent="0.35">
      <c r="A32909">
        <v>32908</v>
      </c>
      <c r="B32909">
        <v>14548</v>
      </c>
      <c r="C32909" t="s">
        <v>223</v>
      </c>
      <c r="D32909">
        <v>1</v>
      </c>
      <c r="E32909" t="s">
        <v>94</v>
      </c>
      <c r="F32909" t="s">
        <v>62</v>
      </c>
      <c r="G32909">
        <v>10.5</v>
      </c>
      <c r="H32909" t="s">
        <v>95</v>
      </c>
      <c r="I32909" t="s">
        <v>13</v>
      </c>
      <c r="J32909" t="s">
        <v>96</v>
      </c>
      <c r="K32909" s="8">
        <v>42247</v>
      </c>
      <c r="L32909" s="9">
        <v>0.72296296296296292</v>
      </c>
      <c r="M32909" s="10">
        <v>10.5</v>
      </c>
      <c r="N32909">
        <f>HOUR(order_details[[#This Row],[order_time]])</f>
        <v>17</v>
      </c>
      <c r="O32909" t="str">
        <f>TEXT(order_details[[#This Row],[order_date]],  "ddddd")</f>
        <v>Monday</v>
      </c>
      <c r="P32909" t="str">
        <f>TEXT(order_details[[#This Row],[order_date]],  "mmmm")</f>
        <v>August</v>
      </c>
      <c r="Q32909" t="str">
        <f>"Q"&amp;INT((MONTH(order_details[[#This Row],[order_date]])-1)/3)+1</f>
        <v>Q3</v>
      </c>
      <c r="R32909" s="1">
        <f t="shared" si="514"/>
        <v>553680.75000000815</v>
      </c>
    </row>
    <row r="32910" spans="1:18" x14ac:dyDescent="0.35">
      <c r="A32910">
        <v>32909</v>
      </c>
      <c r="B32910">
        <v>14548</v>
      </c>
      <c r="C32910" t="s">
        <v>203</v>
      </c>
      <c r="D32910">
        <v>1</v>
      </c>
      <c r="E32910" t="s">
        <v>204</v>
      </c>
      <c r="F32910" t="s">
        <v>57</v>
      </c>
      <c r="G32910">
        <v>20.25</v>
      </c>
      <c r="H32910" t="s">
        <v>205</v>
      </c>
      <c r="I32910" t="s">
        <v>17</v>
      </c>
      <c r="J32910" t="s">
        <v>206</v>
      </c>
      <c r="K32910" s="8">
        <v>42247</v>
      </c>
      <c r="L32910" s="9">
        <v>0.72296296296296292</v>
      </c>
      <c r="M32910" s="10">
        <v>20.25</v>
      </c>
      <c r="N32910">
        <f>HOUR(order_details[[#This Row],[order_time]])</f>
        <v>17</v>
      </c>
      <c r="O32910" t="str">
        <f>TEXT(order_details[[#This Row],[order_date]],  "ddddd")</f>
        <v>Monday</v>
      </c>
      <c r="P32910" t="str">
        <f>TEXT(order_details[[#This Row],[order_date]],  "mmmm")</f>
        <v>August</v>
      </c>
      <c r="Q32910" t="str">
        <f>"Q"&amp;INT((MONTH(order_details[[#This Row],[order_date]])-1)/3)+1</f>
        <v>Q3</v>
      </c>
      <c r="R32910" s="1">
        <f t="shared" si="514"/>
        <v>553701.00000000815</v>
      </c>
    </row>
    <row r="32911" spans="1:18" x14ac:dyDescent="0.35">
      <c r="A32911">
        <v>32910</v>
      </c>
      <c r="B32911">
        <v>14549</v>
      </c>
      <c r="C32911" t="s">
        <v>153</v>
      </c>
      <c r="D32911">
        <v>1</v>
      </c>
      <c r="E32911" t="s">
        <v>154</v>
      </c>
      <c r="F32911" t="s">
        <v>59</v>
      </c>
      <c r="G32911">
        <v>16.75</v>
      </c>
      <c r="H32911" t="s">
        <v>155</v>
      </c>
      <c r="I32911" t="s">
        <v>9</v>
      </c>
      <c r="J32911" t="s">
        <v>156</v>
      </c>
      <c r="K32911" s="8">
        <v>42247</v>
      </c>
      <c r="L32911" s="9">
        <v>0.72652777777777777</v>
      </c>
      <c r="M32911" s="10">
        <v>16.75</v>
      </c>
      <c r="N32911">
        <f>HOUR(order_details[[#This Row],[order_time]])</f>
        <v>17</v>
      </c>
      <c r="O32911" t="str">
        <f>TEXT(order_details[[#This Row],[order_date]],  "ddddd")</f>
        <v>Monday</v>
      </c>
      <c r="P32911" t="str">
        <f>TEXT(order_details[[#This Row],[order_date]],  "mmmm")</f>
        <v>August</v>
      </c>
      <c r="Q32911" t="str">
        <f>"Q"&amp;INT((MONTH(order_details[[#This Row],[order_date]])-1)/3)+1</f>
        <v>Q3</v>
      </c>
      <c r="R32911" s="1">
        <f t="shared" si="514"/>
        <v>553717.75000000815</v>
      </c>
    </row>
    <row r="32912" spans="1:18" x14ac:dyDescent="0.35">
      <c r="A32912">
        <v>32911</v>
      </c>
      <c r="B32912">
        <v>14549</v>
      </c>
      <c r="C32912" t="s">
        <v>30</v>
      </c>
      <c r="D32912">
        <v>1</v>
      </c>
      <c r="E32912" t="s">
        <v>97</v>
      </c>
      <c r="F32912" t="s">
        <v>59</v>
      </c>
      <c r="G32912">
        <v>16</v>
      </c>
      <c r="H32912" t="s">
        <v>98</v>
      </c>
      <c r="I32912" t="s">
        <v>13</v>
      </c>
      <c r="J32912" t="s">
        <v>99</v>
      </c>
      <c r="K32912" s="8">
        <v>42247</v>
      </c>
      <c r="L32912" s="9">
        <v>0.72652777777777777</v>
      </c>
      <c r="M32912" s="10">
        <v>16</v>
      </c>
      <c r="N32912">
        <f>HOUR(order_details[[#This Row],[order_time]])</f>
        <v>17</v>
      </c>
      <c r="O32912" t="str">
        <f>TEXT(order_details[[#This Row],[order_date]],  "ddddd")</f>
        <v>Monday</v>
      </c>
      <c r="P32912" t="str">
        <f>TEXT(order_details[[#This Row],[order_date]],  "mmmm")</f>
        <v>August</v>
      </c>
      <c r="Q32912" t="str">
        <f>"Q"&amp;INT((MONTH(order_details[[#This Row],[order_date]])-1)/3)+1</f>
        <v>Q3</v>
      </c>
      <c r="R32912" s="1">
        <f t="shared" si="514"/>
        <v>553733.75000000815</v>
      </c>
    </row>
    <row r="32913" spans="1:18" x14ac:dyDescent="0.35">
      <c r="A32913">
        <v>32912</v>
      </c>
      <c r="B32913">
        <v>14549</v>
      </c>
      <c r="C32913" t="s">
        <v>234</v>
      </c>
      <c r="D32913">
        <v>1</v>
      </c>
      <c r="E32913" t="s">
        <v>114</v>
      </c>
      <c r="F32913" t="s">
        <v>59</v>
      </c>
      <c r="G32913">
        <v>16.5</v>
      </c>
      <c r="H32913" t="s">
        <v>115</v>
      </c>
      <c r="I32913" t="s">
        <v>17</v>
      </c>
      <c r="J32913" t="s">
        <v>116</v>
      </c>
      <c r="K32913" s="8">
        <v>42247</v>
      </c>
      <c r="L32913" s="9">
        <v>0.72652777777777777</v>
      </c>
      <c r="M32913" s="10">
        <v>16.5</v>
      </c>
      <c r="N32913">
        <f>HOUR(order_details[[#This Row],[order_time]])</f>
        <v>17</v>
      </c>
      <c r="O32913" t="str">
        <f>TEXT(order_details[[#This Row],[order_date]],  "ddddd")</f>
        <v>Monday</v>
      </c>
      <c r="P32913" t="str">
        <f>TEXT(order_details[[#This Row],[order_date]],  "mmmm")</f>
        <v>August</v>
      </c>
      <c r="Q32913" t="str">
        <f>"Q"&amp;INT((MONTH(order_details[[#This Row],[order_date]])-1)/3)+1</f>
        <v>Q3</v>
      </c>
      <c r="R32913" s="1">
        <f t="shared" si="514"/>
        <v>553750.25000000815</v>
      </c>
    </row>
    <row r="32914" spans="1:18" x14ac:dyDescent="0.35">
      <c r="A32914">
        <v>32913</v>
      </c>
      <c r="B32914">
        <v>14550</v>
      </c>
      <c r="C32914" t="s">
        <v>39</v>
      </c>
      <c r="D32914">
        <v>1</v>
      </c>
      <c r="E32914" t="s">
        <v>106</v>
      </c>
      <c r="F32914" t="s">
        <v>57</v>
      </c>
      <c r="G32914">
        <v>20.75</v>
      </c>
      <c r="H32914" t="s">
        <v>107</v>
      </c>
      <c r="I32914" t="s">
        <v>17</v>
      </c>
      <c r="J32914" t="s">
        <v>108</v>
      </c>
      <c r="K32914" s="8">
        <v>42247</v>
      </c>
      <c r="L32914" s="9">
        <v>0.73060185185185189</v>
      </c>
      <c r="M32914" s="10">
        <v>20.75</v>
      </c>
      <c r="N32914">
        <f>HOUR(order_details[[#This Row],[order_time]])</f>
        <v>17</v>
      </c>
      <c r="O32914" t="str">
        <f>TEXT(order_details[[#This Row],[order_date]],  "ddddd")</f>
        <v>Monday</v>
      </c>
      <c r="P32914" t="str">
        <f>TEXT(order_details[[#This Row],[order_date]],  "mmmm")</f>
        <v>August</v>
      </c>
      <c r="Q32914" t="str">
        <f>"Q"&amp;INT((MONTH(order_details[[#This Row],[order_date]])-1)/3)+1</f>
        <v>Q3</v>
      </c>
      <c r="R32914" s="1">
        <f t="shared" si="514"/>
        <v>553771.00000000815</v>
      </c>
    </row>
    <row r="32915" spans="1:18" x14ac:dyDescent="0.35">
      <c r="A32915">
        <v>32914</v>
      </c>
      <c r="B32915">
        <v>14551</v>
      </c>
      <c r="C32915" t="s">
        <v>39</v>
      </c>
      <c r="D32915">
        <v>1</v>
      </c>
      <c r="E32915" t="s">
        <v>106</v>
      </c>
      <c r="F32915" t="s">
        <v>57</v>
      </c>
      <c r="G32915">
        <v>20.75</v>
      </c>
      <c r="H32915" t="s">
        <v>107</v>
      </c>
      <c r="I32915" t="s">
        <v>17</v>
      </c>
      <c r="J32915" t="s">
        <v>108</v>
      </c>
      <c r="K32915" s="8">
        <v>42247</v>
      </c>
      <c r="L32915" s="9">
        <v>0.73501157407407403</v>
      </c>
      <c r="M32915" s="10">
        <v>20.75</v>
      </c>
      <c r="N32915">
        <f>HOUR(order_details[[#This Row],[order_time]])</f>
        <v>17</v>
      </c>
      <c r="O32915" t="str">
        <f>TEXT(order_details[[#This Row],[order_date]],  "ddddd")</f>
        <v>Monday</v>
      </c>
      <c r="P32915" t="str">
        <f>TEXT(order_details[[#This Row],[order_date]],  "mmmm")</f>
        <v>August</v>
      </c>
      <c r="Q32915" t="str">
        <f>"Q"&amp;INT((MONTH(order_details[[#This Row],[order_date]])-1)/3)+1</f>
        <v>Q3</v>
      </c>
      <c r="R32915" s="1">
        <f t="shared" si="514"/>
        <v>553791.75000000815</v>
      </c>
    </row>
    <row r="32916" spans="1:18" x14ac:dyDescent="0.35">
      <c r="A32916">
        <v>32915</v>
      </c>
      <c r="B32916">
        <v>14552</v>
      </c>
      <c r="C32916" t="s">
        <v>202</v>
      </c>
      <c r="D32916">
        <v>1</v>
      </c>
      <c r="E32916" t="s">
        <v>175</v>
      </c>
      <c r="F32916" t="s">
        <v>57</v>
      </c>
      <c r="G32916">
        <v>20.5</v>
      </c>
      <c r="H32916" t="s">
        <v>176</v>
      </c>
      <c r="I32916" t="s">
        <v>13</v>
      </c>
      <c r="J32916" t="s">
        <v>177</v>
      </c>
      <c r="K32916" s="8">
        <v>42247</v>
      </c>
      <c r="L32916" s="9">
        <v>0.74306712962962962</v>
      </c>
      <c r="M32916" s="10">
        <v>20.5</v>
      </c>
      <c r="N32916">
        <f>HOUR(order_details[[#This Row],[order_time]])</f>
        <v>17</v>
      </c>
      <c r="O32916" t="str">
        <f>TEXT(order_details[[#This Row],[order_date]],  "ddddd")</f>
        <v>Monday</v>
      </c>
      <c r="P32916" t="str">
        <f>TEXT(order_details[[#This Row],[order_date]],  "mmmm")</f>
        <v>August</v>
      </c>
      <c r="Q32916" t="str">
        <f>"Q"&amp;INT((MONTH(order_details[[#This Row],[order_date]])-1)/3)+1</f>
        <v>Q3</v>
      </c>
      <c r="R32916" s="1">
        <f t="shared" si="514"/>
        <v>553812.25000000815</v>
      </c>
    </row>
    <row r="32917" spans="1:18" x14ac:dyDescent="0.35">
      <c r="A32917">
        <v>32916</v>
      </c>
      <c r="B32917">
        <v>14552</v>
      </c>
      <c r="C32917" t="s">
        <v>217</v>
      </c>
      <c r="D32917">
        <v>1</v>
      </c>
      <c r="E32917" t="s">
        <v>159</v>
      </c>
      <c r="F32917" t="s">
        <v>62</v>
      </c>
      <c r="G32917">
        <v>9.75</v>
      </c>
      <c r="H32917" t="s">
        <v>160</v>
      </c>
      <c r="I32917" t="s">
        <v>13</v>
      </c>
      <c r="J32917" t="s">
        <v>161</v>
      </c>
      <c r="K32917" s="8">
        <v>42247</v>
      </c>
      <c r="L32917" s="9">
        <v>0.74306712962962962</v>
      </c>
      <c r="M32917" s="10">
        <v>9.75</v>
      </c>
      <c r="N32917">
        <f>HOUR(order_details[[#This Row],[order_time]])</f>
        <v>17</v>
      </c>
      <c r="O32917" t="str">
        <f>TEXT(order_details[[#This Row],[order_date]],  "ddddd")</f>
        <v>Monday</v>
      </c>
      <c r="P32917" t="str">
        <f>TEXT(order_details[[#This Row],[order_date]],  "mmmm")</f>
        <v>August</v>
      </c>
      <c r="Q32917" t="str">
        <f>"Q"&amp;INT((MONTH(order_details[[#This Row],[order_date]])-1)/3)+1</f>
        <v>Q3</v>
      </c>
      <c r="R32917" s="1">
        <f t="shared" si="514"/>
        <v>553822.00000000815</v>
      </c>
    </row>
    <row r="32918" spans="1:18" x14ac:dyDescent="0.35">
      <c r="A32918">
        <v>32917</v>
      </c>
      <c r="B32918">
        <v>14552</v>
      </c>
      <c r="C32918" t="s">
        <v>247</v>
      </c>
      <c r="D32918">
        <v>1</v>
      </c>
      <c r="E32918" t="s">
        <v>139</v>
      </c>
      <c r="F32918" t="s">
        <v>59</v>
      </c>
      <c r="G32918">
        <v>16.5</v>
      </c>
      <c r="H32918" t="s">
        <v>140</v>
      </c>
      <c r="I32918" t="s">
        <v>17</v>
      </c>
      <c r="J32918" t="s">
        <v>141</v>
      </c>
      <c r="K32918" s="8">
        <v>42247</v>
      </c>
      <c r="L32918" s="9">
        <v>0.74306712962962962</v>
      </c>
      <c r="M32918" s="10">
        <v>16.5</v>
      </c>
      <c r="N32918">
        <f>HOUR(order_details[[#This Row],[order_time]])</f>
        <v>17</v>
      </c>
      <c r="O32918" t="str">
        <f>TEXT(order_details[[#This Row],[order_date]],  "ddddd")</f>
        <v>Monday</v>
      </c>
      <c r="P32918" t="str">
        <f>TEXT(order_details[[#This Row],[order_date]],  "mmmm")</f>
        <v>August</v>
      </c>
      <c r="Q32918" t="str">
        <f>"Q"&amp;INT((MONTH(order_details[[#This Row],[order_date]])-1)/3)+1</f>
        <v>Q3</v>
      </c>
      <c r="R32918" s="1">
        <f t="shared" si="514"/>
        <v>553838.50000000815</v>
      </c>
    </row>
    <row r="32919" spans="1:18" x14ac:dyDescent="0.35">
      <c r="A32919">
        <v>32918</v>
      </c>
      <c r="B32919">
        <v>14552</v>
      </c>
      <c r="C32919" t="s">
        <v>243</v>
      </c>
      <c r="D32919">
        <v>1</v>
      </c>
      <c r="E32919" t="s">
        <v>147</v>
      </c>
      <c r="F32919" t="s">
        <v>59</v>
      </c>
      <c r="G32919">
        <v>16</v>
      </c>
      <c r="H32919" t="s">
        <v>148</v>
      </c>
      <c r="I32919" t="s">
        <v>21</v>
      </c>
      <c r="J32919" t="s">
        <v>149</v>
      </c>
      <c r="K32919" s="8">
        <v>42247</v>
      </c>
      <c r="L32919" s="9">
        <v>0.74306712962962962</v>
      </c>
      <c r="M32919" s="10">
        <v>16</v>
      </c>
      <c r="N32919">
        <f>HOUR(order_details[[#This Row],[order_time]])</f>
        <v>17</v>
      </c>
      <c r="O32919" t="str">
        <f>TEXT(order_details[[#This Row],[order_date]],  "ddddd")</f>
        <v>Monday</v>
      </c>
      <c r="P32919" t="str">
        <f>TEXT(order_details[[#This Row],[order_date]],  "mmmm")</f>
        <v>August</v>
      </c>
      <c r="Q32919" t="str">
        <f>"Q"&amp;INT((MONTH(order_details[[#This Row],[order_date]])-1)/3)+1</f>
        <v>Q3</v>
      </c>
      <c r="R32919" s="1">
        <f t="shared" si="514"/>
        <v>553854.50000000815</v>
      </c>
    </row>
    <row r="32920" spans="1:18" x14ac:dyDescent="0.35">
      <c r="A32920">
        <v>32919</v>
      </c>
      <c r="B32920">
        <v>14553</v>
      </c>
      <c r="C32920" t="s">
        <v>225</v>
      </c>
      <c r="D32920">
        <v>1</v>
      </c>
      <c r="E32920" t="s">
        <v>214</v>
      </c>
      <c r="F32920" t="s">
        <v>59</v>
      </c>
      <c r="G32920">
        <v>16.75</v>
      </c>
      <c r="H32920" t="s">
        <v>215</v>
      </c>
      <c r="I32920" t="s">
        <v>9</v>
      </c>
      <c r="J32920" t="s">
        <v>216</v>
      </c>
      <c r="K32920" s="8">
        <v>42247</v>
      </c>
      <c r="L32920" s="9">
        <v>0.74428240740740736</v>
      </c>
      <c r="M32920" s="10">
        <v>16.75</v>
      </c>
      <c r="N32920">
        <f>HOUR(order_details[[#This Row],[order_time]])</f>
        <v>17</v>
      </c>
      <c r="O32920" t="str">
        <f>TEXT(order_details[[#This Row],[order_date]],  "ddddd")</f>
        <v>Monday</v>
      </c>
      <c r="P32920" t="str">
        <f>TEXT(order_details[[#This Row],[order_date]],  "mmmm")</f>
        <v>August</v>
      </c>
      <c r="Q32920" t="str">
        <f>"Q"&amp;INT((MONTH(order_details[[#This Row],[order_date]])-1)/3)+1</f>
        <v>Q3</v>
      </c>
      <c r="R32920" s="1">
        <f t="shared" si="514"/>
        <v>553871.25000000815</v>
      </c>
    </row>
    <row r="32921" spans="1:18" x14ac:dyDescent="0.35">
      <c r="A32921">
        <v>32920</v>
      </c>
      <c r="B32921">
        <v>14553</v>
      </c>
      <c r="C32921" t="s">
        <v>39</v>
      </c>
      <c r="D32921">
        <v>1</v>
      </c>
      <c r="E32921" t="s">
        <v>106</v>
      </c>
      <c r="F32921" t="s">
        <v>57</v>
      </c>
      <c r="G32921">
        <v>20.75</v>
      </c>
      <c r="H32921" t="s">
        <v>107</v>
      </c>
      <c r="I32921" t="s">
        <v>17</v>
      </c>
      <c r="J32921" t="s">
        <v>108</v>
      </c>
      <c r="K32921" s="8">
        <v>42247</v>
      </c>
      <c r="L32921" s="9">
        <v>0.74428240740740736</v>
      </c>
      <c r="M32921" s="10">
        <v>20.75</v>
      </c>
      <c r="N32921">
        <f>HOUR(order_details[[#This Row],[order_time]])</f>
        <v>17</v>
      </c>
      <c r="O32921" t="str">
        <f>TEXT(order_details[[#This Row],[order_date]],  "ddddd")</f>
        <v>Monday</v>
      </c>
      <c r="P32921" t="str">
        <f>TEXT(order_details[[#This Row],[order_date]],  "mmmm")</f>
        <v>August</v>
      </c>
      <c r="Q32921" t="str">
        <f>"Q"&amp;INT((MONTH(order_details[[#This Row],[order_date]])-1)/3)+1</f>
        <v>Q3</v>
      </c>
      <c r="R32921" s="1">
        <f t="shared" si="514"/>
        <v>553892.00000000815</v>
      </c>
    </row>
    <row r="32922" spans="1:18" x14ac:dyDescent="0.35">
      <c r="A32922">
        <v>32921</v>
      </c>
      <c r="B32922">
        <v>14553</v>
      </c>
      <c r="C32922" t="s">
        <v>51</v>
      </c>
      <c r="D32922">
        <v>1</v>
      </c>
      <c r="E32922" t="s">
        <v>110</v>
      </c>
      <c r="F32922" t="s">
        <v>57</v>
      </c>
      <c r="G32922">
        <v>20.25</v>
      </c>
      <c r="H32922" t="s">
        <v>111</v>
      </c>
      <c r="I32922" t="s">
        <v>21</v>
      </c>
      <c r="J32922" t="s">
        <v>112</v>
      </c>
      <c r="K32922" s="8">
        <v>42247</v>
      </c>
      <c r="L32922" s="9">
        <v>0.74428240740740736</v>
      </c>
      <c r="M32922" s="10">
        <v>20.25</v>
      </c>
      <c r="N32922">
        <f>HOUR(order_details[[#This Row],[order_time]])</f>
        <v>17</v>
      </c>
      <c r="O32922" t="str">
        <f>TEXT(order_details[[#This Row],[order_date]],  "ddddd")</f>
        <v>Monday</v>
      </c>
      <c r="P32922" t="str">
        <f>TEXT(order_details[[#This Row],[order_date]],  "mmmm")</f>
        <v>August</v>
      </c>
      <c r="Q32922" t="str">
        <f>"Q"&amp;INT((MONTH(order_details[[#This Row],[order_date]])-1)/3)+1</f>
        <v>Q3</v>
      </c>
      <c r="R32922" s="1">
        <f t="shared" si="514"/>
        <v>553912.25000000815</v>
      </c>
    </row>
    <row r="32923" spans="1:18" x14ac:dyDescent="0.35">
      <c r="A32923">
        <v>32922</v>
      </c>
      <c r="B32923">
        <v>14554</v>
      </c>
      <c r="C32923" t="s">
        <v>134</v>
      </c>
      <c r="D32923">
        <v>1</v>
      </c>
      <c r="E32923" t="s">
        <v>135</v>
      </c>
      <c r="F32923" t="s">
        <v>57</v>
      </c>
      <c r="G32923">
        <v>20.5</v>
      </c>
      <c r="H32923" t="s">
        <v>136</v>
      </c>
      <c r="I32923" t="s">
        <v>13</v>
      </c>
      <c r="J32923" t="s">
        <v>137</v>
      </c>
      <c r="K32923" s="8">
        <v>42247</v>
      </c>
      <c r="L32923" s="9">
        <v>0.75364583333333335</v>
      </c>
      <c r="M32923" s="10">
        <v>20.5</v>
      </c>
      <c r="N32923">
        <f>HOUR(order_details[[#This Row],[order_time]])</f>
        <v>18</v>
      </c>
      <c r="O32923" t="str">
        <f>TEXT(order_details[[#This Row],[order_date]],  "ddddd")</f>
        <v>Monday</v>
      </c>
      <c r="P32923" t="str">
        <f>TEXT(order_details[[#This Row],[order_date]],  "mmmm")</f>
        <v>August</v>
      </c>
      <c r="Q32923" t="str">
        <f>"Q"&amp;INT((MONTH(order_details[[#This Row],[order_date]])-1)/3)+1</f>
        <v>Q3</v>
      </c>
      <c r="R32923" s="1">
        <f t="shared" si="514"/>
        <v>553932.75000000815</v>
      </c>
    </row>
    <row r="32924" spans="1:18" x14ac:dyDescent="0.35">
      <c r="A32924">
        <v>32923</v>
      </c>
      <c r="B32924">
        <v>14554</v>
      </c>
      <c r="C32924" t="s">
        <v>51</v>
      </c>
      <c r="D32924">
        <v>1</v>
      </c>
      <c r="E32924" t="s">
        <v>110</v>
      </c>
      <c r="F32924" t="s">
        <v>57</v>
      </c>
      <c r="G32924">
        <v>20.25</v>
      </c>
      <c r="H32924" t="s">
        <v>111</v>
      </c>
      <c r="I32924" t="s">
        <v>21</v>
      </c>
      <c r="J32924" t="s">
        <v>112</v>
      </c>
      <c r="K32924" s="8">
        <v>42247</v>
      </c>
      <c r="L32924" s="9">
        <v>0.75364583333333335</v>
      </c>
      <c r="M32924" s="10">
        <v>20.25</v>
      </c>
      <c r="N32924">
        <f>HOUR(order_details[[#This Row],[order_time]])</f>
        <v>18</v>
      </c>
      <c r="O32924" t="str">
        <f>TEXT(order_details[[#This Row],[order_date]],  "ddddd")</f>
        <v>Monday</v>
      </c>
      <c r="P32924" t="str">
        <f>TEXT(order_details[[#This Row],[order_date]],  "mmmm")</f>
        <v>August</v>
      </c>
      <c r="Q32924" t="str">
        <f>"Q"&amp;INT((MONTH(order_details[[#This Row],[order_date]])-1)/3)+1</f>
        <v>Q3</v>
      </c>
      <c r="R32924" s="1">
        <f t="shared" si="514"/>
        <v>553953.00000000815</v>
      </c>
    </row>
    <row r="32925" spans="1:18" x14ac:dyDescent="0.35">
      <c r="A32925">
        <v>32924</v>
      </c>
      <c r="B32925">
        <v>14555</v>
      </c>
      <c r="C32925" t="s">
        <v>129</v>
      </c>
      <c r="D32925">
        <v>1</v>
      </c>
      <c r="E32925" t="s">
        <v>97</v>
      </c>
      <c r="F32925" t="s">
        <v>62</v>
      </c>
      <c r="G32925">
        <v>12</v>
      </c>
      <c r="H32925" t="s">
        <v>98</v>
      </c>
      <c r="I32925" t="s">
        <v>13</v>
      </c>
      <c r="J32925" t="s">
        <v>99</v>
      </c>
      <c r="K32925" s="8">
        <v>42247</v>
      </c>
      <c r="L32925" s="9">
        <v>0.760625</v>
      </c>
      <c r="M32925" s="10">
        <v>12</v>
      </c>
      <c r="N32925">
        <f>HOUR(order_details[[#This Row],[order_time]])</f>
        <v>18</v>
      </c>
      <c r="O32925" t="str">
        <f>TEXT(order_details[[#This Row],[order_date]],  "ddddd")</f>
        <v>Monday</v>
      </c>
      <c r="P32925" t="str">
        <f>TEXT(order_details[[#This Row],[order_date]],  "mmmm")</f>
        <v>August</v>
      </c>
      <c r="Q32925" t="str">
        <f>"Q"&amp;INT((MONTH(order_details[[#This Row],[order_date]])-1)/3)+1</f>
        <v>Q3</v>
      </c>
      <c r="R32925" s="1">
        <f t="shared" si="514"/>
        <v>553965.00000000815</v>
      </c>
    </row>
    <row r="32926" spans="1:18" x14ac:dyDescent="0.35">
      <c r="A32926">
        <v>32925</v>
      </c>
      <c r="B32926">
        <v>14555</v>
      </c>
      <c r="C32926" t="s">
        <v>217</v>
      </c>
      <c r="D32926">
        <v>1</v>
      </c>
      <c r="E32926" t="s">
        <v>159</v>
      </c>
      <c r="F32926" t="s">
        <v>62</v>
      </c>
      <c r="G32926">
        <v>9.75</v>
      </c>
      <c r="H32926" t="s">
        <v>160</v>
      </c>
      <c r="I32926" t="s">
        <v>13</v>
      </c>
      <c r="J32926" t="s">
        <v>161</v>
      </c>
      <c r="K32926" s="8">
        <v>42247</v>
      </c>
      <c r="L32926" s="9">
        <v>0.760625</v>
      </c>
      <c r="M32926" s="10">
        <v>9.75</v>
      </c>
      <c r="N32926">
        <f>HOUR(order_details[[#This Row],[order_time]])</f>
        <v>18</v>
      </c>
      <c r="O32926" t="str">
        <f>TEXT(order_details[[#This Row],[order_date]],  "ddddd")</f>
        <v>Monday</v>
      </c>
      <c r="P32926" t="str">
        <f>TEXT(order_details[[#This Row],[order_date]],  "mmmm")</f>
        <v>August</v>
      </c>
      <c r="Q32926" t="str">
        <f>"Q"&amp;INT((MONTH(order_details[[#This Row],[order_date]])-1)/3)+1</f>
        <v>Q3</v>
      </c>
      <c r="R32926" s="1">
        <f t="shared" si="514"/>
        <v>553974.75000000815</v>
      </c>
    </row>
    <row r="32927" spans="1:18" x14ac:dyDescent="0.35">
      <c r="A32927">
        <v>32926</v>
      </c>
      <c r="B32927">
        <v>14555</v>
      </c>
      <c r="C32927" t="s">
        <v>16</v>
      </c>
      <c r="D32927">
        <v>1</v>
      </c>
      <c r="E32927" t="s">
        <v>150</v>
      </c>
      <c r="F32927" t="s">
        <v>57</v>
      </c>
      <c r="G32927">
        <v>20.75</v>
      </c>
      <c r="H32927" t="s">
        <v>151</v>
      </c>
      <c r="I32927" t="s">
        <v>9</v>
      </c>
      <c r="J32927" t="s">
        <v>152</v>
      </c>
      <c r="K32927" s="8">
        <v>42247</v>
      </c>
      <c r="L32927" s="9">
        <v>0.760625</v>
      </c>
      <c r="M32927" s="10">
        <v>20.75</v>
      </c>
      <c r="N32927">
        <f>HOUR(order_details[[#This Row],[order_time]])</f>
        <v>18</v>
      </c>
      <c r="O32927" t="str">
        <f>TEXT(order_details[[#This Row],[order_date]],  "ddddd")</f>
        <v>Monday</v>
      </c>
      <c r="P32927" t="str">
        <f>TEXT(order_details[[#This Row],[order_date]],  "mmmm")</f>
        <v>August</v>
      </c>
      <c r="Q32927" t="str">
        <f>"Q"&amp;INT((MONTH(order_details[[#This Row],[order_date]])-1)/3)+1</f>
        <v>Q3</v>
      </c>
      <c r="R32927" s="1">
        <f t="shared" si="514"/>
        <v>553995.50000000815</v>
      </c>
    </row>
    <row r="32928" spans="1:18" x14ac:dyDescent="0.35">
      <c r="A32928">
        <v>32927</v>
      </c>
      <c r="B32928">
        <v>14555</v>
      </c>
      <c r="C32928" t="s">
        <v>121</v>
      </c>
      <c r="D32928">
        <v>1</v>
      </c>
      <c r="E32928" t="s">
        <v>122</v>
      </c>
      <c r="F32928" t="s">
        <v>62</v>
      </c>
      <c r="G32928">
        <v>12</v>
      </c>
      <c r="H32928" t="s">
        <v>123</v>
      </c>
      <c r="I32928" t="s">
        <v>13</v>
      </c>
      <c r="J32928" t="s">
        <v>124</v>
      </c>
      <c r="K32928" s="8">
        <v>42247</v>
      </c>
      <c r="L32928" s="9">
        <v>0.760625</v>
      </c>
      <c r="M32928" s="10">
        <v>12</v>
      </c>
      <c r="N32928">
        <f>HOUR(order_details[[#This Row],[order_time]])</f>
        <v>18</v>
      </c>
      <c r="O32928" t="str">
        <f>TEXT(order_details[[#This Row],[order_date]],  "ddddd")</f>
        <v>Monday</v>
      </c>
      <c r="P32928" t="str">
        <f>TEXT(order_details[[#This Row],[order_date]],  "mmmm")</f>
        <v>August</v>
      </c>
      <c r="Q32928" t="str">
        <f>"Q"&amp;INT((MONTH(order_details[[#This Row],[order_date]])-1)/3)+1</f>
        <v>Q3</v>
      </c>
      <c r="R32928" s="1">
        <f t="shared" si="514"/>
        <v>554007.50000000815</v>
      </c>
    </row>
    <row r="32929" spans="1:18" x14ac:dyDescent="0.35">
      <c r="A32929">
        <v>32928</v>
      </c>
      <c r="B32929">
        <v>14556</v>
      </c>
      <c r="C32929" t="s">
        <v>224</v>
      </c>
      <c r="D32929">
        <v>1</v>
      </c>
      <c r="E32929" t="s">
        <v>195</v>
      </c>
      <c r="F32929" t="s">
        <v>59</v>
      </c>
      <c r="G32929">
        <v>16.5</v>
      </c>
      <c r="H32929" t="s">
        <v>196</v>
      </c>
      <c r="I32929" t="s">
        <v>17</v>
      </c>
      <c r="J32929" t="s">
        <v>197</v>
      </c>
      <c r="K32929" s="8">
        <v>42247</v>
      </c>
      <c r="L32929" s="9">
        <v>0.76554398148148151</v>
      </c>
      <c r="M32929" s="10">
        <v>16.5</v>
      </c>
      <c r="N32929">
        <f>HOUR(order_details[[#This Row],[order_time]])</f>
        <v>18</v>
      </c>
      <c r="O32929" t="str">
        <f>TEXT(order_details[[#This Row],[order_date]],  "ddddd")</f>
        <v>Monday</v>
      </c>
      <c r="P32929" t="str">
        <f>TEXT(order_details[[#This Row],[order_date]],  "mmmm")</f>
        <v>August</v>
      </c>
      <c r="Q32929" t="str">
        <f>"Q"&amp;INT((MONTH(order_details[[#This Row],[order_date]])-1)/3)+1</f>
        <v>Q3</v>
      </c>
      <c r="R32929" s="1">
        <f t="shared" si="514"/>
        <v>554024.00000000815</v>
      </c>
    </row>
    <row r="32930" spans="1:18" x14ac:dyDescent="0.35">
      <c r="A32930">
        <v>32929</v>
      </c>
      <c r="B32930">
        <v>14556</v>
      </c>
      <c r="C32930" t="s">
        <v>208</v>
      </c>
      <c r="D32930">
        <v>1</v>
      </c>
      <c r="E32930" t="s">
        <v>150</v>
      </c>
      <c r="F32930" t="s">
        <v>62</v>
      </c>
      <c r="G32930">
        <v>12.75</v>
      </c>
      <c r="H32930" t="s">
        <v>151</v>
      </c>
      <c r="I32930" t="s">
        <v>9</v>
      </c>
      <c r="J32930" t="s">
        <v>152</v>
      </c>
      <c r="K32930" s="8">
        <v>42247</v>
      </c>
      <c r="L32930" s="9">
        <v>0.76554398148148151</v>
      </c>
      <c r="M32930" s="10">
        <v>12.75</v>
      </c>
      <c r="N32930">
        <f>HOUR(order_details[[#This Row],[order_time]])</f>
        <v>18</v>
      </c>
      <c r="O32930" t="str">
        <f>TEXT(order_details[[#This Row],[order_date]],  "ddddd")</f>
        <v>Monday</v>
      </c>
      <c r="P32930" t="str">
        <f>TEXT(order_details[[#This Row],[order_date]],  "mmmm")</f>
        <v>August</v>
      </c>
      <c r="Q32930" t="str">
        <f>"Q"&amp;INT((MONTH(order_details[[#This Row],[order_date]])-1)/3)+1</f>
        <v>Q3</v>
      </c>
      <c r="R32930" s="1">
        <f t="shared" si="514"/>
        <v>554036.75000000815</v>
      </c>
    </row>
    <row r="32931" spans="1:18" x14ac:dyDescent="0.35">
      <c r="A32931">
        <v>32930</v>
      </c>
      <c r="B32931">
        <v>14556</v>
      </c>
      <c r="C32931" t="s">
        <v>239</v>
      </c>
      <c r="D32931">
        <v>1</v>
      </c>
      <c r="E32931" t="s">
        <v>139</v>
      </c>
      <c r="F32931" t="s">
        <v>62</v>
      </c>
      <c r="G32931">
        <v>12.5</v>
      </c>
      <c r="H32931" t="s">
        <v>140</v>
      </c>
      <c r="I32931" t="s">
        <v>17</v>
      </c>
      <c r="J32931" t="s">
        <v>141</v>
      </c>
      <c r="K32931" s="8">
        <v>42247</v>
      </c>
      <c r="L32931" s="9">
        <v>0.76554398148148151</v>
      </c>
      <c r="M32931" s="10">
        <v>12.5</v>
      </c>
      <c r="N32931">
        <f>HOUR(order_details[[#This Row],[order_time]])</f>
        <v>18</v>
      </c>
      <c r="O32931" t="str">
        <f>TEXT(order_details[[#This Row],[order_date]],  "ddddd")</f>
        <v>Monday</v>
      </c>
      <c r="P32931" t="str">
        <f>TEXT(order_details[[#This Row],[order_date]],  "mmmm")</f>
        <v>August</v>
      </c>
      <c r="Q32931" t="str">
        <f>"Q"&amp;INT((MONTH(order_details[[#This Row],[order_date]])-1)/3)+1</f>
        <v>Q3</v>
      </c>
      <c r="R32931" s="1">
        <f t="shared" si="514"/>
        <v>554049.25000000815</v>
      </c>
    </row>
    <row r="32932" spans="1:18" x14ac:dyDescent="0.35">
      <c r="A32932">
        <v>32931</v>
      </c>
      <c r="B32932">
        <v>14557</v>
      </c>
      <c r="C32932" t="s">
        <v>250</v>
      </c>
      <c r="D32932">
        <v>1</v>
      </c>
      <c r="E32932" t="s">
        <v>191</v>
      </c>
      <c r="F32932" t="s">
        <v>62</v>
      </c>
      <c r="G32932">
        <v>12</v>
      </c>
      <c r="H32932" t="s">
        <v>192</v>
      </c>
      <c r="I32932" t="s">
        <v>21</v>
      </c>
      <c r="J32932" t="s">
        <v>193</v>
      </c>
      <c r="K32932" s="8">
        <v>42247</v>
      </c>
      <c r="L32932" s="9">
        <v>0.78136574074074072</v>
      </c>
      <c r="M32932" s="10">
        <v>12</v>
      </c>
      <c r="N32932">
        <f>HOUR(order_details[[#This Row],[order_time]])</f>
        <v>18</v>
      </c>
      <c r="O32932" t="str">
        <f>TEXT(order_details[[#This Row],[order_date]],  "ddddd")</f>
        <v>Monday</v>
      </c>
      <c r="P32932" t="str">
        <f>TEXT(order_details[[#This Row],[order_date]],  "mmmm")</f>
        <v>August</v>
      </c>
      <c r="Q32932" t="str">
        <f>"Q"&amp;INT((MONTH(order_details[[#This Row],[order_date]])-1)/3)+1</f>
        <v>Q3</v>
      </c>
      <c r="R32932" s="1">
        <f t="shared" si="514"/>
        <v>554061.25000000815</v>
      </c>
    </row>
    <row r="32933" spans="1:18" x14ac:dyDescent="0.35">
      <c r="A32933">
        <v>32932</v>
      </c>
      <c r="B32933">
        <v>14558</v>
      </c>
      <c r="C32933" t="s">
        <v>254</v>
      </c>
      <c r="D32933">
        <v>1</v>
      </c>
      <c r="E32933" t="s">
        <v>255</v>
      </c>
      <c r="F32933" t="s">
        <v>62</v>
      </c>
      <c r="G32933">
        <v>23.65</v>
      </c>
      <c r="H32933" t="s">
        <v>256</v>
      </c>
      <c r="I32933" t="s">
        <v>17</v>
      </c>
      <c r="J32933" t="s">
        <v>257</v>
      </c>
      <c r="K32933" s="8">
        <v>42247</v>
      </c>
      <c r="L32933" s="9">
        <v>0.78810185185185189</v>
      </c>
      <c r="M32933" s="10">
        <v>23.65</v>
      </c>
      <c r="N32933">
        <f>HOUR(order_details[[#This Row],[order_time]])</f>
        <v>18</v>
      </c>
      <c r="O32933" t="str">
        <f>TEXT(order_details[[#This Row],[order_date]],  "ddddd")</f>
        <v>Monday</v>
      </c>
      <c r="P32933" t="str">
        <f>TEXT(order_details[[#This Row],[order_date]],  "mmmm")</f>
        <v>August</v>
      </c>
      <c r="Q32933" t="str">
        <f>"Q"&amp;INT((MONTH(order_details[[#This Row],[order_date]])-1)/3)+1</f>
        <v>Q3</v>
      </c>
      <c r="R32933" s="1">
        <f t="shared" si="514"/>
        <v>554084.90000000817</v>
      </c>
    </row>
    <row r="32934" spans="1:18" x14ac:dyDescent="0.35">
      <c r="A32934">
        <v>32933</v>
      </c>
      <c r="B32934">
        <v>14558</v>
      </c>
      <c r="C32934" t="s">
        <v>186</v>
      </c>
      <c r="D32934">
        <v>1</v>
      </c>
      <c r="E32934" t="s">
        <v>187</v>
      </c>
      <c r="F32934" t="s">
        <v>62</v>
      </c>
      <c r="G32934">
        <v>12.75</v>
      </c>
      <c r="H32934" t="s">
        <v>188</v>
      </c>
      <c r="I32934" t="s">
        <v>21</v>
      </c>
      <c r="J32934" t="s">
        <v>189</v>
      </c>
      <c r="K32934" s="8">
        <v>42247</v>
      </c>
      <c r="L32934" s="9">
        <v>0.78810185185185189</v>
      </c>
      <c r="M32934" s="10">
        <v>12.75</v>
      </c>
      <c r="N32934">
        <f>HOUR(order_details[[#This Row],[order_time]])</f>
        <v>18</v>
      </c>
      <c r="O32934" t="str">
        <f>TEXT(order_details[[#This Row],[order_date]],  "ddddd")</f>
        <v>Monday</v>
      </c>
      <c r="P32934" t="str">
        <f>TEXT(order_details[[#This Row],[order_date]],  "mmmm")</f>
        <v>August</v>
      </c>
      <c r="Q32934" t="str">
        <f>"Q"&amp;INT((MONTH(order_details[[#This Row],[order_date]])-1)/3)+1</f>
        <v>Q3</v>
      </c>
      <c r="R32934" s="1">
        <f t="shared" si="514"/>
        <v>554097.65000000817</v>
      </c>
    </row>
    <row r="32935" spans="1:18" x14ac:dyDescent="0.35">
      <c r="A32935">
        <v>32934</v>
      </c>
      <c r="B32935">
        <v>14558</v>
      </c>
      <c r="C32935" t="s">
        <v>236</v>
      </c>
      <c r="D32935">
        <v>1</v>
      </c>
      <c r="E32935" t="s">
        <v>150</v>
      </c>
      <c r="F32935" t="s">
        <v>59</v>
      </c>
      <c r="G32935">
        <v>16.75</v>
      </c>
      <c r="H32935" t="s">
        <v>151</v>
      </c>
      <c r="I32935" t="s">
        <v>9</v>
      </c>
      <c r="J32935" t="s">
        <v>152</v>
      </c>
      <c r="K32935" s="8">
        <v>42247</v>
      </c>
      <c r="L32935" s="9">
        <v>0.78810185185185189</v>
      </c>
      <c r="M32935" s="10">
        <v>16.75</v>
      </c>
      <c r="N32935">
        <f>HOUR(order_details[[#This Row],[order_time]])</f>
        <v>18</v>
      </c>
      <c r="O32935" t="str">
        <f>TEXT(order_details[[#This Row],[order_date]],  "ddddd")</f>
        <v>Monday</v>
      </c>
      <c r="P32935" t="str">
        <f>TEXT(order_details[[#This Row],[order_date]],  "mmmm")</f>
        <v>August</v>
      </c>
      <c r="Q32935" t="str">
        <f>"Q"&amp;INT((MONTH(order_details[[#This Row],[order_date]])-1)/3)+1</f>
        <v>Q3</v>
      </c>
      <c r="R32935" s="1">
        <f t="shared" si="514"/>
        <v>554114.40000000817</v>
      </c>
    </row>
    <row r="32936" spans="1:18" x14ac:dyDescent="0.35">
      <c r="A32936">
        <v>32935</v>
      </c>
      <c r="B32936">
        <v>14558</v>
      </c>
      <c r="C32936" t="s">
        <v>20</v>
      </c>
      <c r="D32936">
        <v>1</v>
      </c>
      <c r="E32936" t="s">
        <v>100</v>
      </c>
      <c r="F32936" t="s">
        <v>57</v>
      </c>
      <c r="G32936">
        <v>20.75</v>
      </c>
      <c r="H32936" t="s">
        <v>101</v>
      </c>
      <c r="I32936" t="s">
        <v>9</v>
      </c>
      <c r="J32936" t="s">
        <v>102</v>
      </c>
      <c r="K32936" s="8">
        <v>42247</v>
      </c>
      <c r="L32936" s="9">
        <v>0.78810185185185189</v>
      </c>
      <c r="M32936" s="10">
        <v>20.75</v>
      </c>
      <c r="N32936">
        <f>HOUR(order_details[[#This Row],[order_time]])</f>
        <v>18</v>
      </c>
      <c r="O32936" t="str">
        <f>TEXT(order_details[[#This Row],[order_date]],  "ddddd")</f>
        <v>Monday</v>
      </c>
      <c r="P32936" t="str">
        <f>TEXT(order_details[[#This Row],[order_date]],  "mmmm")</f>
        <v>August</v>
      </c>
      <c r="Q32936" t="str">
        <f>"Q"&amp;INT((MONTH(order_details[[#This Row],[order_date]])-1)/3)+1</f>
        <v>Q3</v>
      </c>
      <c r="R32936" s="1">
        <f t="shared" si="514"/>
        <v>554135.15000000817</v>
      </c>
    </row>
    <row r="32937" spans="1:18" x14ac:dyDescent="0.35">
      <c r="A32937">
        <v>32936</v>
      </c>
      <c r="B32937">
        <v>14559</v>
      </c>
      <c r="C32937" t="s">
        <v>30</v>
      </c>
      <c r="D32937">
        <v>1</v>
      </c>
      <c r="E32937" t="s">
        <v>97</v>
      </c>
      <c r="F32937" t="s">
        <v>59</v>
      </c>
      <c r="G32937">
        <v>16</v>
      </c>
      <c r="H32937" t="s">
        <v>98</v>
      </c>
      <c r="I32937" t="s">
        <v>13</v>
      </c>
      <c r="J32937" t="s">
        <v>99</v>
      </c>
      <c r="K32937" s="8">
        <v>42247</v>
      </c>
      <c r="L32937" s="9">
        <v>0.78843750000000001</v>
      </c>
      <c r="M32937" s="10">
        <v>16</v>
      </c>
      <c r="N32937">
        <f>HOUR(order_details[[#This Row],[order_time]])</f>
        <v>18</v>
      </c>
      <c r="O32937" t="str">
        <f>TEXT(order_details[[#This Row],[order_date]],  "ddddd")</f>
        <v>Monday</v>
      </c>
      <c r="P32937" t="str">
        <f>TEXT(order_details[[#This Row],[order_date]],  "mmmm")</f>
        <v>August</v>
      </c>
      <c r="Q32937" t="str">
        <f>"Q"&amp;INT((MONTH(order_details[[#This Row],[order_date]])-1)/3)+1</f>
        <v>Q3</v>
      </c>
      <c r="R32937" s="1">
        <f t="shared" si="514"/>
        <v>554151.15000000817</v>
      </c>
    </row>
    <row r="32938" spans="1:18" x14ac:dyDescent="0.35">
      <c r="A32938">
        <v>32937</v>
      </c>
      <c r="B32938">
        <v>14560</v>
      </c>
      <c r="C32938" t="s">
        <v>42</v>
      </c>
      <c r="D32938">
        <v>1</v>
      </c>
      <c r="E32938" t="s">
        <v>106</v>
      </c>
      <c r="F32938" t="s">
        <v>59</v>
      </c>
      <c r="G32938">
        <v>16.5</v>
      </c>
      <c r="H32938" t="s">
        <v>107</v>
      </c>
      <c r="I32938" t="s">
        <v>17</v>
      </c>
      <c r="J32938" t="s">
        <v>108</v>
      </c>
      <c r="K32938" s="8">
        <v>42247</v>
      </c>
      <c r="L32938" s="9">
        <v>0.80432870370370368</v>
      </c>
      <c r="M32938" s="10">
        <v>16.5</v>
      </c>
      <c r="N32938">
        <f>HOUR(order_details[[#This Row],[order_time]])</f>
        <v>19</v>
      </c>
      <c r="O32938" t="str">
        <f>TEXT(order_details[[#This Row],[order_date]],  "ddddd")</f>
        <v>Monday</v>
      </c>
      <c r="P32938" t="str">
        <f>TEXT(order_details[[#This Row],[order_date]],  "mmmm")</f>
        <v>August</v>
      </c>
      <c r="Q32938" t="str">
        <f>"Q"&amp;INT((MONTH(order_details[[#This Row],[order_date]])-1)/3)+1</f>
        <v>Q3</v>
      </c>
      <c r="R32938" s="1">
        <f t="shared" si="514"/>
        <v>554167.65000000817</v>
      </c>
    </row>
    <row r="32939" spans="1:18" x14ac:dyDescent="0.35">
      <c r="A32939">
        <v>32938</v>
      </c>
      <c r="B32939">
        <v>14561</v>
      </c>
      <c r="C32939" t="s">
        <v>157</v>
      </c>
      <c r="D32939">
        <v>1</v>
      </c>
      <c r="E32939" t="s">
        <v>154</v>
      </c>
      <c r="F32939" t="s">
        <v>57</v>
      </c>
      <c r="G32939">
        <v>20.75</v>
      </c>
      <c r="H32939" t="s">
        <v>155</v>
      </c>
      <c r="I32939" t="s">
        <v>9</v>
      </c>
      <c r="J32939" t="s">
        <v>156</v>
      </c>
      <c r="K32939" s="8">
        <v>42247</v>
      </c>
      <c r="L32939" s="9">
        <v>0.81351851851851853</v>
      </c>
      <c r="M32939" s="10">
        <v>20.75</v>
      </c>
      <c r="N32939">
        <f>HOUR(order_details[[#This Row],[order_time]])</f>
        <v>19</v>
      </c>
      <c r="O32939" t="str">
        <f>TEXT(order_details[[#This Row],[order_date]],  "ddddd")</f>
        <v>Monday</v>
      </c>
      <c r="P32939" t="str">
        <f>TEXT(order_details[[#This Row],[order_date]],  "mmmm")</f>
        <v>August</v>
      </c>
      <c r="Q32939" t="str">
        <f>"Q"&amp;INT((MONTH(order_details[[#This Row],[order_date]])-1)/3)+1</f>
        <v>Q3</v>
      </c>
      <c r="R32939" s="1">
        <f t="shared" si="514"/>
        <v>554188.40000000817</v>
      </c>
    </row>
    <row r="32940" spans="1:18" x14ac:dyDescent="0.35">
      <c r="A32940">
        <v>32939</v>
      </c>
      <c r="B32940">
        <v>14561</v>
      </c>
      <c r="C32940" t="s">
        <v>146</v>
      </c>
      <c r="D32940">
        <v>1</v>
      </c>
      <c r="E32940" t="s">
        <v>147</v>
      </c>
      <c r="F32940" t="s">
        <v>62</v>
      </c>
      <c r="G32940">
        <v>12</v>
      </c>
      <c r="H32940" t="s">
        <v>148</v>
      </c>
      <c r="I32940" t="s">
        <v>21</v>
      </c>
      <c r="J32940" t="s">
        <v>149</v>
      </c>
      <c r="K32940" s="8">
        <v>42247</v>
      </c>
      <c r="L32940" s="9">
        <v>0.81351851851851853</v>
      </c>
      <c r="M32940" s="10">
        <v>12</v>
      </c>
      <c r="N32940">
        <f>HOUR(order_details[[#This Row],[order_time]])</f>
        <v>19</v>
      </c>
      <c r="O32940" t="str">
        <f>TEXT(order_details[[#This Row],[order_date]],  "ddddd")</f>
        <v>Monday</v>
      </c>
      <c r="P32940" t="str">
        <f>TEXT(order_details[[#This Row],[order_date]],  "mmmm")</f>
        <v>August</v>
      </c>
      <c r="Q32940" t="str">
        <f>"Q"&amp;INT((MONTH(order_details[[#This Row],[order_date]])-1)/3)+1</f>
        <v>Q3</v>
      </c>
      <c r="R32940" s="1">
        <f t="shared" si="514"/>
        <v>554200.40000000817</v>
      </c>
    </row>
    <row r="32941" spans="1:18" x14ac:dyDescent="0.35">
      <c r="A32941">
        <v>32940</v>
      </c>
      <c r="B32941">
        <v>14562</v>
      </c>
      <c r="C32941" t="s">
        <v>30</v>
      </c>
      <c r="D32941">
        <v>1</v>
      </c>
      <c r="E32941" t="s">
        <v>97</v>
      </c>
      <c r="F32941" t="s">
        <v>59</v>
      </c>
      <c r="G32941">
        <v>16</v>
      </c>
      <c r="H32941" t="s">
        <v>98</v>
      </c>
      <c r="I32941" t="s">
        <v>13</v>
      </c>
      <c r="J32941" t="s">
        <v>99</v>
      </c>
      <c r="K32941" s="8">
        <v>42247</v>
      </c>
      <c r="L32941" s="9">
        <v>0.82450231481481484</v>
      </c>
      <c r="M32941" s="10">
        <v>16</v>
      </c>
      <c r="N32941">
        <f>HOUR(order_details[[#This Row],[order_time]])</f>
        <v>19</v>
      </c>
      <c r="O32941" t="str">
        <f>TEXT(order_details[[#This Row],[order_date]],  "ddddd")</f>
        <v>Monday</v>
      </c>
      <c r="P32941" t="str">
        <f>TEXT(order_details[[#This Row],[order_date]],  "mmmm")</f>
        <v>August</v>
      </c>
      <c r="Q32941" t="str">
        <f>"Q"&amp;INT((MONTH(order_details[[#This Row],[order_date]])-1)/3)+1</f>
        <v>Q3</v>
      </c>
      <c r="R32941" s="1">
        <f t="shared" si="514"/>
        <v>554216.40000000817</v>
      </c>
    </row>
    <row r="32942" spans="1:18" x14ac:dyDescent="0.35">
      <c r="A32942">
        <v>32941</v>
      </c>
      <c r="B32942">
        <v>14562</v>
      </c>
      <c r="C32942" t="s">
        <v>20</v>
      </c>
      <c r="D32942">
        <v>1</v>
      </c>
      <c r="E32942" t="s">
        <v>100</v>
      </c>
      <c r="F32942" t="s">
        <v>57</v>
      </c>
      <c r="G32942">
        <v>20.75</v>
      </c>
      <c r="H32942" t="s">
        <v>101</v>
      </c>
      <c r="I32942" t="s">
        <v>9</v>
      </c>
      <c r="J32942" t="s">
        <v>102</v>
      </c>
      <c r="K32942" s="8">
        <v>42247</v>
      </c>
      <c r="L32942" s="9">
        <v>0.82450231481481484</v>
      </c>
      <c r="M32942" s="10">
        <v>20.75</v>
      </c>
      <c r="N32942">
        <f>HOUR(order_details[[#This Row],[order_time]])</f>
        <v>19</v>
      </c>
      <c r="O32942" t="str">
        <f>TEXT(order_details[[#This Row],[order_date]],  "ddddd")</f>
        <v>Monday</v>
      </c>
      <c r="P32942" t="str">
        <f>TEXT(order_details[[#This Row],[order_date]],  "mmmm")</f>
        <v>August</v>
      </c>
      <c r="Q32942" t="str">
        <f>"Q"&amp;INT((MONTH(order_details[[#This Row],[order_date]])-1)/3)+1</f>
        <v>Q3</v>
      </c>
      <c r="R32942" s="1">
        <f t="shared" si="514"/>
        <v>554237.15000000817</v>
      </c>
    </row>
    <row r="32943" spans="1:18" x14ac:dyDescent="0.35">
      <c r="A32943">
        <v>32942</v>
      </c>
      <c r="B32943">
        <v>14563</v>
      </c>
      <c r="C32943" t="s">
        <v>153</v>
      </c>
      <c r="D32943">
        <v>1</v>
      </c>
      <c r="E32943" t="s">
        <v>154</v>
      </c>
      <c r="F32943" t="s">
        <v>59</v>
      </c>
      <c r="G32943">
        <v>16.75</v>
      </c>
      <c r="H32943" t="s">
        <v>155</v>
      </c>
      <c r="I32943" t="s">
        <v>9</v>
      </c>
      <c r="J32943" t="s">
        <v>156</v>
      </c>
      <c r="K32943" s="8">
        <v>42247</v>
      </c>
      <c r="L32943" s="9">
        <v>0.82452546296296292</v>
      </c>
      <c r="M32943" s="10">
        <v>16.75</v>
      </c>
      <c r="N32943">
        <f>HOUR(order_details[[#This Row],[order_time]])</f>
        <v>19</v>
      </c>
      <c r="O32943" t="str">
        <f>TEXT(order_details[[#This Row],[order_date]],  "ddddd")</f>
        <v>Monday</v>
      </c>
      <c r="P32943" t="str">
        <f>TEXT(order_details[[#This Row],[order_date]],  "mmmm")</f>
        <v>August</v>
      </c>
      <c r="Q32943" t="str">
        <f>"Q"&amp;INT((MONTH(order_details[[#This Row],[order_date]])-1)/3)+1</f>
        <v>Q3</v>
      </c>
      <c r="R32943" s="1">
        <f t="shared" si="514"/>
        <v>554253.90000000817</v>
      </c>
    </row>
    <row r="32944" spans="1:18" x14ac:dyDescent="0.35">
      <c r="A32944">
        <v>32943</v>
      </c>
      <c r="B32944">
        <v>14564</v>
      </c>
      <c r="C32944" t="s">
        <v>39</v>
      </c>
      <c r="D32944">
        <v>1</v>
      </c>
      <c r="E32944" t="s">
        <v>106</v>
      </c>
      <c r="F32944" t="s">
        <v>57</v>
      </c>
      <c r="G32944">
        <v>20.75</v>
      </c>
      <c r="H32944" t="s">
        <v>107</v>
      </c>
      <c r="I32944" t="s">
        <v>17</v>
      </c>
      <c r="J32944" t="s">
        <v>108</v>
      </c>
      <c r="K32944" s="8">
        <v>42247</v>
      </c>
      <c r="L32944" s="9">
        <v>0.83190972222222226</v>
      </c>
      <c r="M32944" s="10">
        <v>20.75</v>
      </c>
      <c r="N32944">
        <f>HOUR(order_details[[#This Row],[order_time]])</f>
        <v>19</v>
      </c>
      <c r="O32944" t="str">
        <f>TEXT(order_details[[#This Row],[order_date]],  "ddddd")</f>
        <v>Monday</v>
      </c>
      <c r="P32944" t="str">
        <f>TEXT(order_details[[#This Row],[order_date]],  "mmmm")</f>
        <v>August</v>
      </c>
      <c r="Q32944" t="str">
        <f>"Q"&amp;INT((MONTH(order_details[[#This Row],[order_date]])-1)/3)+1</f>
        <v>Q3</v>
      </c>
      <c r="R32944" s="1">
        <f t="shared" si="514"/>
        <v>554274.65000000817</v>
      </c>
    </row>
    <row r="32945" spans="1:18" x14ac:dyDescent="0.35">
      <c r="A32945">
        <v>32944</v>
      </c>
      <c r="B32945">
        <v>14564</v>
      </c>
      <c r="C32945" t="s">
        <v>158</v>
      </c>
      <c r="D32945">
        <v>1</v>
      </c>
      <c r="E32945" t="s">
        <v>159</v>
      </c>
      <c r="F32945" t="s">
        <v>57</v>
      </c>
      <c r="G32945">
        <v>15.25</v>
      </c>
      <c r="H32945" t="s">
        <v>160</v>
      </c>
      <c r="I32945" t="s">
        <v>13</v>
      </c>
      <c r="J32945" t="s">
        <v>161</v>
      </c>
      <c r="K32945" s="8">
        <v>42247</v>
      </c>
      <c r="L32945" s="9">
        <v>0.83190972222222226</v>
      </c>
      <c r="M32945" s="10">
        <v>15.25</v>
      </c>
      <c r="N32945">
        <f>HOUR(order_details[[#This Row],[order_time]])</f>
        <v>19</v>
      </c>
      <c r="O32945" t="str">
        <f>TEXT(order_details[[#This Row],[order_date]],  "ddddd")</f>
        <v>Monday</v>
      </c>
      <c r="P32945" t="str">
        <f>TEXT(order_details[[#This Row],[order_date]],  "mmmm")</f>
        <v>August</v>
      </c>
      <c r="Q32945" t="str">
        <f>"Q"&amp;INT((MONTH(order_details[[#This Row],[order_date]])-1)/3)+1</f>
        <v>Q3</v>
      </c>
      <c r="R32945" s="1">
        <f t="shared" si="514"/>
        <v>554289.90000000817</v>
      </c>
    </row>
    <row r="32946" spans="1:18" x14ac:dyDescent="0.35">
      <c r="A32946">
        <v>32945</v>
      </c>
      <c r="B32946">
        <v>14565</v>
      </c>
      <c r="C32946" t="s">
        <v>27</v>
      </c>
      <c r="D32946">
        <v>1</v>
      </c>
      <c r="E32946" t="s">
        <v>167</v>
      </c>
      <c r="F32946" t="s">
        <v>62</v>
      </c>
      <c r="G32946">
        <v>12</v>
      </c>
      <c r="H32946" t="s">
        <v>168</v>
      </c>
      <c r="I32946" t="s">
        <v>13</v>
      </c>
      <c r="J32946" t="s">
        <v>169</v>
      </c>
      <c r="K32946" s="8">
        <v>42247</v>
      </c>
      <c r="L32946" s="9">
        <v>0.83862268518518523</v>
      </c>
      <c r="M32946" s="10">
        <v>12</v>
      </c>
      <c r="N32946">
        <f>HOUR(order_details[[#This Row],[order_time]])</f>
        <v>20</v>
      </c>
      <c r="O32946" t="str">
        <f>TEXT(order_details[[#This Row],[order_date]],  "ddddd")</f>
        <v>Monday</v>
      </c>
      <c r="P32946" t="str">
        <f>TEXT(order_details[[#This Row],[order_date]],  "mmmm")</f>
        <v>August</v>
      </c>
      <c r="Q32946" t="str">
        <f>"Q"&amp;INT((MONTH(order_details[[#This Row],[order_date]])-1)/3)+1</f>
        <v>Q3</v>
      </c>
      <c r="R32946" s="1">
        <f t="shared" si="514"/>
        <v>554301.90000000817</v>
      </c>
    </row>
    <row r="32947" spans="1:18" x14ac:dyDescent="0.35">
      <c r="A32947">
        <v>32946</v>
      </c>
      <c r="B32947">
        <v>14565</v>
      </c>
      <c r="C32947" t="s">
        <v>210</v>
      </c>
      <c r="D32947">
        <v>1</v>
      </c>
      <c r="E32947" t="s">
        <v>159</v>
      </c>
      <c r="F32947" t="s">
        <v>59</v>
      </c>
      <c r="G32947">
        <v>12.5</v>
      </c>
      <c r="H32947" t="s">
        <v>160</v>
      </c>
      <c r="I32947" t="s">
        <v>13</v>
      </c>
      <c r="J32947" t="s">
        <v>161</v>
      </c>
      <c r="K32947" s="8">
        <v>42247</v>
      </c>
      <c r="L32947" s="9">
        <v>0.83862268518518523</v>
      </c>
      <c r="M32947" s="10">
        <v>12.5</v>
      </c>
      <c r="N32947">
        <f>HOUR(order_details[[#This Row],[order_time]])</f>
        <v>20</v>
      </c>
      <c r="O32947" t="str">
        <f>TEXT(order_details[[#This Row],[order_date]],  "ddddd")</f>
        <v>Monday</v>
      </c>
      <c r="P32947" t="str">
        <f>TEXT(order_details[[#This Row],[order_date]],  "mmmm")</f>
        <v>August</v>
      </c>
      <c r="Q32947" t="str">
        <f>"Q"&amp;INT((MONTH(order_details[[#This Row],[order_date]])-1)/3)+1</f>
        <v>Q3</v>
      </c>
      <c r="R32947" s="1">
        <f t="shared" si="514"/>
        <v>554314.40000000817</v>
      </c>
    </row>
    <row r="32948" spans="1:18" x14ac:dyDescent="0.35">
      <c r="A32948">
        <v>32947</v>
      </c>
      <c r="B32948">
        <v>14566</v>
      </c>
      <c r="C32948" t="s">
        <v>223</v>
      </c>
      <c r="D32948">
        <v>1</v>
      </c>
      <c r="E32948" t="s">
        <v>94</v>
      </c>
      <c r="F32948" t="s">
        <v>62</v>
      </c>
      <c r="G32948">
        <v>10.5</v>
      </c>
      <c r="H32948" t="s">
        <v>95</v>
      </c>
      <c r="I32948" t="s">
        <v>13</v>
      </c>
      <c r="J32948" t="s">
        <v>96</v>
      </c>
      <c r="K32948" s="8">
        <v>42247</v>
      </c>
      <c r="L32948" s="9">
        <v>0.8556597222222222</v>
      </c>
      <c r="M32948" s="10">
        <v>10.5</v>
      </c>
      <c r="N32948">
        <f>HOUR(order_details[[#This Row],[order_time]])</f>
        <v>20</v>
      </c>
      <c r="O32948" t="str">
        <f>TEXT(order_details[[#This Row],[order_date]],  "ddddd")</f>
        <v>Monday</v>
      </c>
      <c r="P32948" t="str">
        <f>TEXT(order_details[[#This Row],[order_date]],  "mmmm")</f>
        <v>August</v>
      </c>
      <c r="Q32948" t="str">
        <f>"Q"&amp;INT((MONTH(order_details[[#This Row],[order_date]])-1)/3)+1</f>
        <v>Q3</v>
      </c>
      <c r="R32948" s="1">
        <f t="shared" si="514"/>
        <v>554324.90000000817</v>
      </c>
    </row>
    <row r="32949" spans="1:18" x14ac:dyDescent="0.35">
      <c r="A32949">
        <v>32948</v>
      </c>
      <c r="B32949">
        <v>14566</v>
      </c>
      <c r="C32949" t="s">
        <v>109</v>
      </c>
      <c r="D32949">
        <v>1</v>
      </c>
      <c r="E32949" t="s">
        <v>110</v>
      </c>
      <c r="F32949" t="s">
        <v>59</v>
      </c>
      <c r="G32949">
        <v>16</v>
      </c>
      <c r="H32949" t="s">
        <v>111</v>
      </c>
      <c r="I32949" t="s">
        <v>21</v>
      </c>
      <c r="J32949" t="s">
        <v>112</v>
      </c>
      <c r="K32949" s="8">
        <v>42247</v>
      </c>
      <c r="L32949" s="9">
        <v>0.8556597222222222</v>
      </c>
      <c r="M32949" s="10">
        <v>16</v>
      </c>
      <c r="N32949">
        <f>HOUR(order_details[[#This Row],[order_time]])</f>
        <v>20</v>
      </c>
      <c r="O32949" t="str">
        <f>TEXT(order_details[[#This Row],[order_date]],  "ddddd")</f>
        <v>Monday</v>
      </c>
      <c r="P32949" t="str">
        <f>TEXT(order_details[[#This Row],[order_date]],  "mmmm")</f>
        <v>August</v>
      </c>
      <c r="Q32949" t="str">
        <f>"Q"&amp;INT((MONTH(order_details[[#This Row],[order_date]])-1)/3)+1</f>
        <v>Q3</v>
      </c>
      <c r="R32949" s="1">
        <f t="shared" si="514"/>
        <v>554340.90000000817</v>
      </c>
    </row>
    <row r="32950" spans="1:18" x14ac:dyDescent="0.35">
      <c r="A32950">
        <v>32949</v>
      </c>
      <c r="B32950">
        <v>14566</v>
      </c>
      <c r="C32950" t="s">
        <v>16</v>
      </c>
      <c r="D32950">
        <v>1</v>
      </c>
      <c r="E32950" t="s">
        <v>150</v>
      </c>
      <c r="F32950" t="s">
        <v>57</v>
      </c>
      <c r="G32950">
        <v>20.75</v>
      </c>
      <c r="H32950" t="s">
        <v>151</v>
      </c>
      <c r="I32950" t="s">
        <v>9</v>
      </c>
      <c r="J32950" t="s">
        <v>152</v>
      </c>
      <c r="K32950" s="8">
        <v>42247</v>
      </c>
      <c r="L32950" s="9">
        <v>0.8556597222222222</v>
      </c>
      <c r="M32950" s="10">
        <v>20.75</v>
      </c>
      <c r="N32950">
        <f>HOUR(order_details[[#This Row],[order_time]])</f>
        <v>20</v>
      </c>
      <c r="O32950" t="str">
        <f>TEXT(order_details[[#This Row],[order_date]],  "ddddd")</f>
        <v>Monday</v>
      </c>
      <c r="P32950" t="str">
        <f>TEXT(order_details[[#This Row],[order_date]],  "mmmm")</f>
        <v>August</v>
      </c>
      <c r="Q32950" t="str">
        <f>"Q"&amp;INT((MONTH(order_details[[#This Row],[order_date]])-1)/3)+1</f>
        <v>Q3</v>
      </c>
      <c r="R32950" s="1">
        <f t="shared" si="514"/>
        <v>554361.65000000817</v>
      </c>
    </row>
    <row r="32951" spans="1:18" x14ac:dyDescent="0.35">
      <c r="A32951">
        <v>32950</v>
      </c>
      <c r="B32951">
        <v>14567</v>
      </c>
      <c r="C32951" t="s">
        <v>157</v>
      </c>
      <c r="D32951">
        <v>1</v>
      </c>
      <c r="E32951" t="s">
        <v>154</v>
      </c>
      <c r="F32951" t="s">
        <v>57</v>
      </c>
      <c r="G32951">
        <v>20.75</v>
      </c>
      <c r="H32951" t="s">
        <v>155</v>
      </c>
      <c r="I32951" t="s">
        <v>9</v>
      </c>
      <c r="J32951" t="s">
        <v>156</v>
      </c>
      <c r="K32951" s="8">
        <v>42247</v>
      </c>
      <c r="L32951" s="9">
        <v>0.85940972222222223</v>
      </c>
      <c r="M32951" s="10">
        <v>20.75</v>
      </c>
      <c r="N32951">
        <f>HOUR(order_details[[#This Row],[order_time]])</f>
        <v>20</v>
      </c>
      <c r="O32951" t="str">
        <f>TEXT(order_details[[#This Row],[order_date]],  "ddddd")</f>
        <v>Monday</v>
      </c>
      <c r="P32951" t="str">
        <f>TEXT(order_details[[#This Row],[order_date]],  "mmmm")</f>
        <v>August</v>
      </c>
      <c r="Q32951" t="str">
        <f>"Q"&amp;INT((MONTH(order_details[[#This Row],[order_date]])-1)/3)+1</f>
        <v>Q3</v>
      </c>
      <c r="R32951" s="1">
        <f t="shared" si="514"/>
        <v>554382.40000000817</v>
      </c>
    </row>
    <row r="32952" spans="1:18" x14ac:dyDescent="0.35">
      <c r="A32952">
        <v>32951</v>
      </c>
      <c r="B32952">
        <v>14568</v>
      </c>
      <c r="C32952" t="s">
        <v>48</v>
      </c>
      <c r="D32952">
        <v>1</v>
      </c>
      <c r="E32952" t="s">
        <v>103</v>
      </c>
      <c r="F32952" t="s">
        <v>57</v>
      </c>
      <c r="G32952">
        <v>18.5</v>
      </c>
      <c r="H32952" t="s">
        <v>104</v>
      </c>
      <c r="I32952" t="s">
        <v>21</v>
      </c>
      <c r="J32952" t="s">
        <v>105</v>
      </c>
      <c r="K32952" s="8">
        <v>42247</v>
      </c>
      <c r="L32952" s="9">
        <v>0.88063657407407403</v>
      </c>
      <c r="M32952" s="10">
        <v>18.5</v>
      </c>
      <c r="N32952">
        <f>HOUR(order_details[[#This Row],[order_time]])</f>
        <v>21</v>
      </c>
      <c r="O32952" t="str">
        <f>TEXT(order_details[[#This Row],[order_date]],  "ddddd")</f>
        <v>Monday</v>
      </c>
      <c r="P32952" t="str">
        <f>TEXT(order_details[[#This Row],[order_date]],  "mmmm")</f>
        <v>August</v>
      </c>
      <c r="Q32952" t="str">
        <f>"Q"&amp;INT((MONTH(order_details[[#This Row],[order_date]])-1)/3)+1</f>
        <v>Q3</v>
      </c>
      <c r="R32952" s="1">
        <f t="shared" si="514"/>
        <v>554400.90000000817</v>
      </c>
    </row>
    <row r="32953" spans="1:18" x14ac:dyDescent="0.35">
      <c r="A32953">
        <v>32952</v>
      </c>
      <c r="B32953">
        <v>14568</v>
      </c>
      <c r="C32953" t="s">
        <v>237</v>
      </c>
      <c r="D32953">
        <v>1</v>
      </c>
      <c r="E32953" t="s">
        <v>219</v>
      </c>
      <c r="F32953" t="s">
        <v>59</v>
      </c>
      <c r="G32953">
        <v>14.5</v>
      </c>
      <c r="H32953" t="s">
        <v>220</v>
      </c>
      <c r="I32953" t="s">
        <v>13</v>
      </c>
      <c r="J32953" t="s">
        <v>221</v>
      </c>
      <c r="K32953" s="8">
        <v>42247</v>
      </c>
      <c r="L32953" s="9">
        <v>0.88063657407407403</v>
      </c>
      <c r="M32953" s="10">
        <v>14.5</v>
      </c>
      <c r="N32953">
        <f>HOUR(order_details[[#This Row],[order_time]])</f>
        <v>21</v>
      </c>
      <c r="O32953" t="str">
        <f>TEXT(order_details[[#This Row],[order_date]],  "ddddd")</f>
        <v>Monday</v>
      </c>
      <c r="P32953" t="str">
        <f>TEXT(order_details[[#This Row],[order_date]],  "mmmm")</f>
        <v>August</v>
      </c>
      <c r="Q32953" t="str">
        <f>"Q"&amp;INT((MONTH(order_details[[#This Row],[order_date]])-1)/3)+1</f>
        <v>Q3</v>
      </c>
      <c r="R32953" s="1">
        <f t="shared" si="514"/>
        <v>554415.40000000817</v>
      </c>
    </row>
    <row r="32954" spans="1:18" x14ac:dyDescent="0.35">
      <c r="A32954">
        <v>32953</v>
      </c>
      <c r="B32954">
        <v>14568</v>
      </c>
      <c r="C32954" t="s">
        <v>113</v>
      </c>
      <c r="D32954">
        <v>1</v>
      </c>
      <c r="E32954" t="s">
        <v>114</v>
      </c>
      <c r="F32954" t="s">
        <v>57</v>
      </c>
      <c r="G32954">
        <v>20.75</v>
      </c>
      <c r="H32954" t="s">
        <v>115</v>
      </c>
      <c r="I32954" t="s">
        <v>17</v>
      </c>
      <c r="J32954" t="s">
        <v>116</v>
      </c>
      <c r="K32954" s="8">
        <v>42247</v>
      </c>
      <c r="L32954" s="9">
        <v>0.88063657407407403</v>
      </c>
      <c r="M32954" s="10">
        <v>20.75</v>
      </c>
      <c r="N32954">
        <f>HOUR(order_details[[#This Row],[order_time]])</f>
        <v>21</v>
      </c>
      <c r="O32954" t="str">
        <f>TEXT(order_details[[#This Row],[order_date]],  "ddddd")</f>
        <v>Monday</v>
      </c>
      <c r="P32954" t="str">
        <f>TEXT(order_details[[#This Row],[order_date]],  "mmmm")</f>
        <v>August</v>
      </c>
      <c r="Q32954" t="str">
        <f>"Q"&amp;INT((MONTH(order_details[[#This Row],[order_date]])-1)/3)+1</f>
        <v>Q3</v>
      </c>
      <c r="R32954" s="1">
        <f t="shared" si="514"/>
        <v>554436.15000000817</v>
      </c>
    </row>
    <row r="32955" spans="1:18" x14ac:dyDescent="0.35">
      <c r="A32955">
        <v>32954</v>
      </c>
      <c r="B32955">
        <v>14568</v>
      </c>
      <c r="C32955" t="s">
        <v>20</v>
      </c>
      <c r="D32955">
        <v>1</v>
      </c>
      <c r="E32955" t="s">
        <v>100</v>
      </c>
      <c r="F32955" t="s">
        <v>57</v>
      </c>
      <c r="G32955">
        <v>20.75</v>
      </c>
      <c r="H32955" t="s">
        <v>101</v>
      </c>
      <c r="I32955" t="s">
        <v>9</v>
      </c>
      <c r="J32955" t="s">
        <v>102</v>
      </c>
      <c r="K32955" s="8">
        <v>42247</v>
      </c>
      <c r="L32955" s="9">
        <v>0.88063657407407403</v>
      </c>
      <c r="M32955" s="10">
        <v>20.75</v>
      </c>
      <c r="N32955">
        <f>HOUR(order_details[[#This Row],[order_time]])</f>
        <v>21</v>
      </c>
      <c r="O32955" t="str">
        <f>TEXT(order_details[[#This Row],[order_date]],  "ddddd")</f>
        <v>Monday</v>
      </c>
      <c r="P32955" t="str">
        <f>TEXT(order_details[[#This Row],[order_date]],  "mmmm")</f>
        <v>August</v>
      </c>
      <c r="Q32955" t="str">
        <f>"Q"&amp;INT((MONTH(order_details[[#This Row],[order_date]])-1)/3)+1</f>
        <v>Q3</v>
      </c>
      <c r="R32955" s="1">
        <f t="shared" si="514"/>
        <v>554456.90000000817</v>
      </c>
    </row>
    <row r="32956" spans="1:18" x14ac:dyDescent="0.35">
      <c r="A32956">
        <v>32955</v>
      </c>
      <c r="B32956">
        <v>14569</v>
      </c>
      <c r="C32956" t="s">
        <v>209</v>
      </c>
      <c r="D32956">
        <v>1</v>
      </c>
      <c r="E32956" t="s">
        <v>118</v>
      </c>
      <c r="F32956" t="s">
        <v>59</v>
      </c>
      <c r="G32956">
        <v>16.75</v>
      </c>
      <c r="H32956" t="s">
        <v>119</v>
      </c>
      <c r="I32956" t="s">
        <v>9</v>
      </c>
      <c r="J32956" t="s">
        <v>120</v>
      </c>
      <c r="K32956" s="8">
        <v>42247</v>
      </c>
      <c r="L32956" s="9">
        <v>0.88068287037037041</v>
      </c>
      <c r="M32956" s="10">
        <v>16.75</v>
      </c>
      <c r="N32956">
        <f>HOUR(order_details[[#This Row],[order_time]])</f>
        <v>21</v>
      </c>
      <c r="O32956" t="str">
        <f>TEXT(order_details[[#This Row],[order_date]],  "ddddd")</f>
        <v>Monday</v>
      </c>
      <c r="P32956" t="str">
        <f>TEXT(order_details[[#This Row],[order_date]],  "mmmm")</f>
        <v>August</v>
      </c>
      <c r="Q32956" t="str">
        <f>"Q"&amp;INT((MONTH(order_details[[#This Row],[order_date]])-1)/3)+1</f>
        <v>Q3</v>
      </c>
      <c r="R32956" s="1">
        <f t="shared" si="514"/>
        <v>554473.65000000817</v>
      </c>
    </row>
    <row r="32957" spans="1:18" x14ac:dyDescent="0.35">
      <c r="A32957">
        <v>32956</v>
      </c>
      <c r="B32957">
        <v>14569</v>
      </c>
      <c r="C32957" t="s">
        <v>181</v>
      </c>
      <c r="D32957">
        <v>1</v>
      </c>
      <c r="E32957" t="s">
        <v>182</v>
      </c>
      <c r="F32957" t="s">
        <v>59</v>
      </c>
      <c r="G32957">
        <v>16.25</v>
      </c>
      <c r="H32957" t="s">
        <v>183</v>
      </c>
      <c r="I32957" t="s">
        <v>17</v>
      </c>
      <c r="J32957" t="s">
        <v>184</v>
      </c>
      <c r="K32957" s="8">
        <v>42247</v>
      </c>
      <c r="L32957" s="9">
        <v>0.88068287037037041</v>
      </c>
      <c r="M32957" s="10">
        <v>16.25</v>
      </c>
      <c r="N32957">
        <f>HOUR(order_details[[#This Row],[order_time]])</f>
        <v>21</v>
      </c>
      <c r="O32957" t="str">
        <f>TEXT(order_details[[#This Row],[order_date]],  "ddddd")</f>
        <v>Monday</v>
      </c>
      <c r="P32957" t="str">
        <f>TEXT(order_details[[#This Row],[order_date]],  "mmmm")</f>
        <v>August</v>
      </c>
      <c r="Q32957" t="str">
        <f>"Q"&amp;INT((MONTH(order_details[[#This Row],[order_date]])-1)/3)+1</f>
        <v>Q3</v>
      </c>
      <c r="R32957" s="1">
        <f t="shared" si="514"/>
        <v>554489.90000000817</v>
      </c>
    </row>
    <row r="32958" spans="1:18" x14ac:dyDescent="0.35">
      <c r="A32958">
        <v>32957</v>
      </c>
      <c r="B32958">
        <v>14570</v>
      </c>
      <c r="C32958" t="s">
        <v>181</v>
      </c>
      <c r="D32958">
        <v>1</v>
      </c>
      <c r="E32958" t="s">
        <v>182</v>
      </c>
      <c r="F32958" t="s">
        <v>59</v>
      </c>
      <c r="G32958">
        <v>16.25</v>
      </c>
      <c r="H32958" t="s">
        <v>183</v>
      </c>
      <c r="I32958" t="s">
        <v>17</v>
      </c>
      <c r="J32958" t="s">
        <v>184</v>
      </c>
      <c r="K32958" s="8">
        <v>42247</v>
      </c>
      <c r="L32958" s="9">
        <v>0.92180555555555554</v>
      </c>
      <c r="M32958" s="10">
        <v>16.25</v>
      </c>
      <c r="N32958">
        <f>HOUR(order_details[[#This Row],[order_time]])</f>
        <v>22</v>
      </c>
      <c r="O32958" t="str">
        <f>TEXT(order_details[[#This Row],[order_date]],  "ddddd")</f>
        <v>Monday</v>
      </c>
      <c r="P32958" t="str">
        <f>TEXT(order_details[[#This Row],[order_date]],  "mmmm")</f>
        <v>August</v>
      </c>
      <c r="Q32958" t="str">
        <f>"Q"&amp;INT((MONTH(order_details[[#This Row],[order_date]])-1)/3)+1</f>
        <v>Q3</v>
      </c>
      <c r="R32958" s="1">
        <f t="shared" si="514"/>
        <v>554506.15000000817</v>
      </c>
    </row>
    <row r="32959" spans="1:18" x14ac:dyDescent="0.35">
      <c r="A32959">
        <v>32958</v>
      </c>
      <c r="B32959">
        <v>14570</v>
      </c>
      <c r="C32959" t="s">
        <v>163</v>
      </c>
      <c r="D32959">
        <v>1</v>
      </c>
      <c r="E32959" t="s">
        <v>164</v>
      </c>
      <c r="F32959" t="s">
        <v>57</v>
      </c>
      <c r="G32959">
        <v>20.75</v>
      </c>
      <c r="H32959" t="s">
        <v>165</v>
      </c>
      <c r="I32959" t="s">
        <v>9</v>
      </c>
      <c r="J32959" t="s">
        <v>166</v>
      </c>
      <c r="K32959" s="8">
        <v>42247</v>
      </c>
      <c r="L32959" s="9">
        <v>0.92180555555555554</v>
      </c>
      <c r="M32959" s="10">
        <v>20.75</v>
      </c>
      <c r="N32959">
        <f>HOUR(order_details[[#This Row],[order_time]])</f>
        <v>22</v>
      </c>
      <c r="O32959" t="str">
        <f>TEXT(order_details[[#This Row],[order_date]],  "ddddd")</f>
        <v>Monday</v>
      </c>
      <c r="P32959" t="str">
        <f>TEXT(order_details[[#This Row],[order_date]],  "mmmm")</f>
        <v>August</v>
      </c>
      <c r="Q32959" t="str">
        <f>"Q"&amp;INT((MONTH(order_details[[#This Row],[order_date]])-1)/3)+1</f>
        <v>Q3</v>
      </c>
      <c r="R32959" s="1">
        <f t="shared" si="514"/>
        <v>554526.90000000817</v>
      </c>
    </row>
    <row r="32960" spans="1:18" x14ac:dyDescent="0.35">
      <c r="A32960">
        <v>32959</v>
      </c>
      <c r="B32960">
        <v>14570</v>
      </c>
      <c r="C32960" t="s">
        <v>233</v>
      </c>
      <c r="D32960">
        <v>1</v>
      </c>
      <c r="E32960" t="s">
        <v>126</v>
      </c>
      <c r="F32960" t="s">
        <v>59</v>
      </c>
      <c r="G32960">
        <v>16.5</v>
      </c>
      <c r="H32960" t="s">
        <v>127</v>
      </c>
      <c r="I32960" t="s">
        <v>17</v>
      </c>
      <c r="J32960" t="s">
        <v>128</v>
      </c>
      <c r="K32960" s="8">
        <v>42247</v>
      </c>
      <c r="L32960" s="9">
        <v>0.92180555555555554</v>
      </c>
      <c r="M32960" s="10">
        <v>16.5</v>
      </c>
      <c r="N32960">
        <f>HOUR(order_details[[#This Row],[order_time]])</f>
        <v>22</v>
      </c>
      <c r="O32960" t="str">
        <f>TEXT(order_details[[#This Row],[order_date]],  "ddddd")</f>
        <v>Monday</v>
      </c>
      <c r="P32960" t="str">
        <f>TEXT(order_details[[#This Row],[order_date]],  "mmmm")</f>
        <v>August</v>
      </c>
      <c r="Q32960" t="str">
        <f>"Q"&amp;INT((MONTH(order_details[[#This Row],[order_date]])-1)/3)+1</f>
        <v>Q3</v>
      </c>
      <c r="R32960" s="1">
        <f t="shared" si="514"/>
        <v>554543.40000000817</v>
      </c>
    </row>
    <row r="32961" spans="1:18" x14ac:dyDescent="0.35">
      <c r="A32961">
        <v>32960</v>
      </c>
      <c r="B32961">
        <v>14571</v>
      </c>
      <c r="C32961" t="s">
        <v>227</v>
      </c>
      <c r="D32961">
        <v>1</v>
      </c>
      <c r="E32961" t="s">
        <v>143</v>
      </c>
      <c r="F32961" t="s">
        <v>62</v>
      </c>
      <c r="G32961">
        <v>12.5</v>
      </c>
      <c r="H32961" t="s">
        <v>144</v>
      </c>
      <c r="I32961" t="s">
        <v>21</v>
      </c>
      <c r="J32961" t="s">
        <v>145</v>
      </c>
      <c r="K32961" s="8">
        <v>42247</v>
      </c>
      <c r="L32961" s="9">
        <v>0.92887731481481484</v>
      </c>
      <c r="M32961" s="10">
        <v>12.5</v>
      </c>
      <c r="N32961">
        <f>HOUR(order_details[[#This Row],[order_time]])</f>
        <v>22</v>
      </c>
      <c r="O32961" t="str">
        <f>TEXT(order_details[[#This Row],[order_date]],  "ddddd")</f>
        <v>Monday</v>
      </c>
      <c r="P32961" t="str">
        <f>TEXT(order_details[[#This Row],[order_date]],  "mmmm")</f>
        <v>August</v>
      </c>
      <c r="Q32961" t="str">
        <f>"Q"&amp;INT((MONTH(order_details[[#This Row],[order_date]])-1)/3)+1</f>
        <v>Q3</v>
      </c>
      <c r="R32961" s="1">
        <f t="shared" si="514"/>
        <v>554555.90000000817</v>
      </c>
    </row>
    <row r="32962" spans="1:18" x14ac:dyDescent="0.35">
      <c r="A32962">
        <v>32961</v>
      </c>
      <c r="B32962">
        <v>14572</v>
      </c>
      <c r="C32962" t="s">
        <v>134</v>
      </c>
      <c r="D32962">
        <v>1</v>
      </c>
      <c r="E32962" t="s">
        <v>135</v>
      </c>
      <c r="F32962" t="s">
        <v>57</v>
      </c>
      <c r="G32962">
        <v>20.5</v>
      </c>
      <c r="H32962" t="s">
        <v>136</v>
      </c>
      <c r="I32962" t="s">
        <v>13</v>
      </c>
      <c r="J32962" t="s">
        <v>137</v>
      </c>
      <c r="K32962" s="8">
        <v>42248</v>
      </c>
      <c r="L32962" s="9">
        <v>0.47111111111111109</v>
      </c>
      <c r="M32962" s="10">
        <v>20.5</v>
      </c>
      <c r="N32962">
        <f>HOUR(order_details[[#This Row],[order_time]])</f>
        <v>11</v>
      </c>
      <c r="O32962" t="str">
        <f>TEXT(order_details[[#This Row],[order_date]],  "ddddd")</f>
        <v>Tuesday</v>
      </c>
      <c r="P32962" t="str">
        <f>TEXT(order_details[[#This Row],[order_date]],  "mmmm")</f>
        <v>September</v>
      </c>
      <c r="Q32962" t="str">
        <f>"Q"&amp;INT((MONTH(order_details[[#This Row],[order_date]])-1)/3)+1</f>
        <v>Q3</v>
      </c>
      <c r="R32962" s="1">
        <f t="shared" si="514"/>
        <v>554576.40000000817</v>
      </c>
    </row>
    <row r="32963" spans="1:18" x14ac:dyDescent="0.35">
      <c r="A32963">
        <v>32962</v>
      </c>
      <c r="B32963">
        <v>14572</v>
      </c>
      <c r="C32963" t="s">
        <v>20</v>
      </c>
      <c r="D32963">
        <v>1</v>
      </c>
      <c r="E32963" t="s">
        <v>100</v>
      </c>
      <c r="F32963" t="s">
        <v>57</v>
      </c>
      <c r="G32963">
        <v>20.75</v>
      </c>
      <c r="H32963" t="s">
        <v>101</v>
      </c>
      <c r="I32963" t="s">
        <v>9</v>
      </c>
      <c r="J32963" t="s">
        <v>102</v>
      </c>
      <c r="K32963" s="8">
        <v>42248</v>
      </c>
      <c r="L32963" s="9">
        <v>0.47111111111111109</v>
      </c>
      <c r="M32963" s="10">
        <v>20.75</v>
      </c>
      <c r="N32963">
        <f>HOUR(order_details[[#This Row],[order_time]])</f>
        <v>11</v>
      </c>
      <c r="O32963" t="str">
        <f>TEXT(order_details[[#This Row],[order_date]],  "ddddd")</f>
        <v>Tuesday</v>
      </c>
      <c r="P32963" t="str">
        <f>TEXT(order_details[[#This Row],[order_date]],  "mmmm")</f>
        <v>September</v>
      </c>
      <c r="Q32963" t="str">
        <f>"Q"&amp;INT((MONTH(order_details[[#This Row],[order_date]])-1)/3)+1</f>
        <v>Q3</v>
      </c>
      <c r="R32963" s="1">
        <f t="shared" si="514"/>
        <v>554597.15000000817</v>
      </c>
    </row>
    <row r="32964" spans="1:18" x14ac:dyDescent="0.35">
      <c r="A32964">
        <v>32963</v>
      </c>
      <c r="B32964">
        <v>14573</v>
      </c>
      <c r="C32964" t="s">
        <v>238</v>
      </c>
      <c r="D32964">
        <v>1</v>
      </c>
      <c r="E32964" t="s">
        <v>204</v>
      </c>
      <c r="F32964" t="s">
        <v>62</v>
      </c>
      <c r="G32964">
        <v>12.25</v>
      </c>
      <c r="H32964" t="s">
        <v>205</v>
      </c>
      <c r="I32964" t="s">
        <v>17</v>
      </c>
      <c r="J32964" t="s">
        <v>206</v>
      </c>
      <c r="K32964" s="8">
        <v>42248</v>
      </c>
      <c r="L32964" s="9">
        <v>0.47728009259259258</v>
      </c>
      <c r="M32964" s="10">
        <v>12.25</v>
      </c>
      <c r="N32964">
        <f>HOUR(order_details[[#This Row],[order_time]])</f>
        <v>11</v>
      </c>
      <c r="O32964" t="str">
        <f>TEXT(order_details[[#This Row],[order_date]],  "ddddd")</f>
        <v>Tuesday</v>
      </c>
      <c r="P32964" t="str">
        <f>TEXT(order_details[[#This Row],[order_date]],  "mmmm")</f>
        <v>September</v>
      </c>
      <c r="Q32964" t="str">
        <f>"Q"&amp;INT((MONTH(order_details[[#This Row],[order_date]])-1)/3)+1</f>
        <v>Q3</v>
      </c>
      <c r="R32964" s="1">
        <f t="shared" ref="R32964:R33027" si="515">M32964+R32963</f>
        <v>554609.40000000817</v>
      </c>
    </row>
    <row r="32965" spans="1:18" x14ac:dyDescent="0.35">
      <c r="A32965">
        <v>32964</v>
      </c>
      <c r="B32965">
        <v>14574</v>
      </c>
      <c r="C32965" t="s">
        <v>12</v>
      </c>
      <c r="D32965">
        <v>1</v>
      </c>
      <c r="E32965" t="s">
        <v>118</v>
      </c>
      <c r="F32965" t="s">
        <v>57</v>
      </c>
      <c r="G32965">
        <v>20.75</v>
      </c>
      <c r="H32965" t="s">
        <v>119</v>
      </c>
      <c r="I32965" t="s">
        <v>9</v>
      </c>
      <c r="J32965" t="s">
        <v>120</v>
      </c>
      <c r="K32965" s="8">
        <v>42248</v>
      </c>
      <c r="L32965" s="9">
        <v>0.49260416666666668</v>
      </c>
      <c r="M32965" s="10">
        <v>20.75</v>
      </c>
      <c r="N32965">
        <f>HOUR(order_details[[#This Row],[order_time]])</f>
        <v>11</v>
      </c>
      <c r="O32965" t="str">
        <f>TEXT(order_details[[#This Row],[order_date]],  "ddddd")</f>
        <v>Tuesday</v>
      </c>
      <c r="P32965" t="str">
        <f>TEXT(order_details[[#This Row],[order_date]],  "mmmm")</f>
        <v>September</v>
      </c>
      <c r="Q32965" t="str">
        <f>"Q"&amp;INT((MONTH(order_details[[#This Row],[order_date]])-1)/3)+1</f>
        <v>Q3</v>
      </c>
      <c r="R32965" s="1">
        <f t="shared" si="515"/>
        <v>554630.15000000817</v>
      </c>
    </row>
    <row r="32966" spans="1:18" x14ac:dyDescent="0.35">
      <c r="A32966">
        <v>32965</v>
      </c>
      <c r="B32966">
        <v>14574</v>
      </c>
      <c r="C32966" t="s">
        <v>203</v>
      </c>
      <c r="D32966">
        <v>1</v>
      </c>
      <c r="E32966" t="s">
        <v>204</v>
      </c>
      <c r="F32966" t="s">
        <v>57</v>
      </c>
      <c r="G32966">
        <v>20.25</v>
      </c>
      <c r="H32966" t="s">
        <v>205</v>
      </c>
      <c r="I32966" t="s">
        <v>17</v>
      </c>
      <c r="J32966" t="s">
        <v>206</v>
      </c>
      <c r="K32966" s="8">
        <v>42248</v>
      </c>
      <c r="L32966" s="9">
        <v>0.49260416666666668</v>
      </c>
      <c r="M32966" s="10">
        <v>20.25</v>
      </c>
      <c r="N32966">
        <f>HOUR(order_details[[#This Row],[order_time]])</f>
        <v>11</v>
      </c>
      <c r="O32966" t="str">
        <f>TEXT(order_details[[#This Row],[order_date]],  "ddddd")</f>
        <v>Tuesday</v>
      </c>
      <c r="P32966" t="str">
        <f>TEXT(order_details[[#This Row],[order_date]],  "mmmm")</f>
        <v>September</v>
      </c>
      <c r="Q32966" t="str">
        <f>"Q"&amp;INT((MONTH(order_details[[#This Row],[order_date]])-1)/3)+1</f>
        <v>Q3</v>
      </c>
      <c r="R32966" s="1">
        <f t="shared" si="515"/>
        <v>554650.40000000817</v>
      </c>
    </row>
    <row r="32967" spans="1:18" x14ac:dyDescent="0.35">
      <c r="A32967">
        <v>32966</v>
      </c>
      <c r="B32967">
        <v>14574</v>
      </c>
      <c r="C32967" t="s">
        <v>247</v>
      </c>
      <c r="D32967">
        <v>1</v>
      </c>
      <c r="E32967" t="s">
        <v>139</v>
      </c>
      <c r="F32967" t="s">
        <v>59</v>
      </c>
      <c r="G32967">
        <v>16.5</v>
      </c>
      <c r="H32967" t="s">
        <v>140</v>
      </c>
      <c r="I32967" t="s">
        <v>17</v>
      </c>
      <c r="J32967" t="s">
        <v>141</v>
      </c>
      <c r="K32967" s="8">
        <v>42248</v>
      </c>
      <c r="L32967" s="9">
        <v>0.49260416666666668</v>
      </c>
      <c r="M32967" s="10">
        <v>16.5</v>
      </c>
      <c r="N32967">
        <f>HOUR(order_details[[#This Row],[order_time]])</f>
        <v>11</v>
      </c>
      <c r="O32967" t="str">
        <f>TEXT(order_details[[#This Row],[order_date]],  "ddddd")</f>
        <v>Tuesday</v>
      </c>
      <c r="P32967" t="str">
        <f>TEXT(order_details[[#This Row],[order_date]],  "mmmm")</f>
        <v>September</v>
      </c>
      <c r="Q32967" t="str">
        <f>"Q"&amp;INT((MONTH(order_details[[#This Row],[order_date]])-1)/3)+1</f>
        <v>Q3</v>
      </c>
      <c r="R32967" s="1">
        <f t="shared" si="515"/>
        <v>554666.90000000817</v>
      </c>
    </row>
    <row r="32968" spans="1:18" x14ac:dyDescent="0.35">
      <c r="A32968">
        <v>32967</v>
      </c>
      <c r="B32968">
        <v>14574</v>
      </c>
      <c r="C32968" t="s">
        <v>20</v>
      </c>
      <c r="D32968">
        <v>1</v>
      </c>
      <c r="E32968" t="s">
        <v>100</v>
      </c>
      <c r="F32968" t="s">
        <v>57</v>
      </c>
      <c r="G32968">
        <v>20.75</v>
      </c>
      <c r="H32968" t="s">
        <v>101</v>
      </c>
      <c r="I32968" t="s">
        <v>9</v>
      </c>
      <c r="J32968" t="s">
        <v>102</v>
      </c>
      <c r="K32968" s="8">
        <v>42248</v>
      </c>
      <c r="L32968" s="9">
        <v>0.49260416666666668</v>
      </c>
      <c r="M32968" s="10">
        <v>20.75</v>
      </c>
      <c r="N32968">
        <f>HOUR(order_details[[#This Row],[order_time]])</f>
        <v>11</v>
      </c>
      <c r="O32968" t="str">
        <f>TEXT(order_details[[#This Row],[order_date]],  "ddddd")</f>
        <v>Tuesday</v>
      </c>
      <c r="P32968" t="str">
        <f>TEXT(order_details[[#This Row],[order_date]],  "mmmm")</f>
        <v>September</v>
      </c>
      <c r="Q32968" t="str">
        <f>"Q"&amp;INT((MONTH(order_details[[#This Row],[order_date]])-1)/3)+1</f>
        <v>Q3</v>
      </c>
      <c r="R32968" s="1">
        <f t="shared" si="515"/>
        <v>554687.65000000817</v>
      </c>
    </row>
    <row r="32969" spans="1:18" x14ac:dyDescent="0.35">
      <c r="A32969">
        <v>32968</v>
      </c>
      <c r="B32969">
        <v>14575</v>
      </c>
      <c r="C32969" t="s">
        <v>218</v>
      </c>
      <c r="D32969">
        <v>1</v>
      </c>
      <c r="E32969" t="s">
        <v>219</v>
      </c>
      <c r="F32969" t="s">
        <v>57</v>
      </c>
      <c r="G32969">
        <v>17.5</v>
      </c>
      <c r="H32969" t="s">
        <v>220</v>
      </c>
      <c r="I32969" t="s">
        <v>13</v>
      </c>
      <c r="J32969" t="s">
        <v>221</v>
      </c>
      <c r="K32969" s="8">
        <v>42248</v>
      </c>
      <c r="L32969" s="9">
        <v>0.49479166666666669</v>
      </c>
      <c r="M32969" s="10">
        <v>17.5</v>
      </c>
      <c r="N32969">
        <f>HOUR(order_details[[#This Row],[order_time]])</f>
        <v>11</v>
      </c>
      <c r="O32969" t="str">
        <f>TEXT(order_details[[#This Row],[order_date]],  "ddddd")</f>
        <v>Tuesday</v>
      </c>
      <c r="P32969" t="str">
        <f>TEXT(order_details[[#This Row],[order_date]],  "mmmm")</f>
        <v>September</v>
      </c>
      <c r="Q32969" t="str">
        <f>"Q"&amp;INT((MONTH(order_details[[#This Row],[order_date]])-1)/3)+1</f>
        <v>Q3</v>
      </c>
      <c r="R32969" s="1">
        <f t="shared" si="515"/>
        <v>554705.15000000817</v>
      </c>
    </row>
    <row r="32970" spans="1:18" x14ac:dyDescent="0.35">
      <c r="A32970">
        <v>32969</v>
      </c>
      <c r="B32970">
        <v>14575</v>
      </c>
      <c r="C32970" t="s">
        <v>231</v>
      </c>
      <c r="D32970">
        <v>1</v>
      </c>
      <c r="E32970" t="s">
        <v>122</v>
      </c>
      <c r="F32970" t="s">
        <v>64</v>
      </c>
      <c r="G32970">
        <v>25.5</v>
      </c>
      <c r="H32970" t="s">
        <v>123</v>
      </c>
      <c r="I32970" t="s">
        <v>13</v>
      </c>
      <c r="J32970" t="s">
        <v>124</v>
      </c>
      <c r="K32970" s="8">
        <v>42248</v>
      </c>
      <c r="L32970" s="9">
        <v>0.49479166666666669</v>
      </c>
      <c r="M32970" s="10">
        <v>25.5</v>
      </c>
      <c r="N32970">
        <f>HOUR(order_details[[#This Row],[order_time]])</f>
        <v>11</v>
      </c>
      <c r="O32970" t="str">
        <f>TEXT(order_details[[#This Row],[order_date]],  "ddddd")</f>
        <v>Tuesday</v>
      </c>
      <c r="P32970" t="str">
        <f>TEXT(order_details[[#This Row],[order_date]],  "mmmm")</f>
        <v>September</v>
      </c>
      <c r="Q32970" t="str">
        <f>"Q"&amp;INT((MONTH(order_details[[#This Row],[order_date]])-1)/3)+1</f>
        <v>Q3</v>
      </c>
      <c r="R32970" s="1">
        <f t="shared" si="515"/>
        <v>554730.65000000817</v>
      </c>
    </row>
    <row r="32971" spans="1:18" x14ac:dyDescent="0.35">
      <c r="A32971">
        <v>32970</v>
      </c>
      <c r="B32971">
        <v>14576</v>
      </c>
      <c r="C32971" t="s">
        <v>113</v>
      </c>
      <c r="D32971">
        <v>1</v>
      </c>
      <c r="E32971" t="s">
        <v>114</v>
      </c>
      <c r="F32971" t="s">
        <v>57</v>
      </c>
      <c r="G32971">
        <v>20.75</v>
      </c>
      <c r="H32971" t="s">
        <v>115</v>
      </c>
      <c r="I32971" t="s">
        <v>17</v>
      </c>
      <c r="J32971" t="s">
        <v>116</v>
      </c>
      <c r="K32971" s="8">
        <v>42248</v>
      </c>
      <c r="L32971" s="9">
        <v>0.49681712962962965</v>
      </c>
      <c r="M32971" s="10">
        <v>20.75</v>
      </c>
      <c r="N32971">
        <f>HOUR(order_details[[#This Row],[order_time]])</f>
        <v>11</v>
      </c>
      <c r="O32971" t="str">
        <f>TEXT(order_details[[#This Row],[order_date]],  "ddddd")</f>
        <v>Tuesday</v>
      </c>
      <c r="P32971" t="str">
        <f>TEXT(order_details[[#This Row],[order_date]],  "mmmm")</f>
        <v>September</v>
      </c>
      <c r="Q32971" t="str">
        <f>"Q"&amp;INT((MONTH(order_details[[#This Row],[order_date]])-1)/3)+1</f>
        <v>Q3</v>
      </c>
      <c r="R32971" s="1">
        <f t="shared" si="515"/>
        <v>554751.40000000817</v>
      </c>
    </row>
    <row r="32972" spans="1:18" x14ac:dyDescent="0.35">
      <c r="A32972">
        <v>32971</v>
      </c>
      <c r="B32972">
        <v>14577</v>
      </c>
      <c r="C32972" t="s">
        <v>27</v>
      </c>
      <c r="D32972">
        <v>1</v>
      </c>
      <c r="E32972" t="s">
        <v>167</v>
      </c>
      <c r="F32972" t="s">
        <v>62</v>
      </c>
      <c r="G32972">
        <v>12</v>
      </c>
      <c r="H32972" t="s">
        <v>168</v>
      </c>
      <c r="I32972" t="s">
        <v>13</v>
      </c>
      <c r="J32972" t="s">
        <v>169</v>
      </c>
      <c r="K32972" s="8">
        <v>42248</v>
      </c>
      <c r="L32972" s="9">
        <v>0.50216435185185182</v>
      </c>
      <c r="M32972" s="10">
        <v>12</v>
      </c>
      <c r="N32972">
        <f>HOUR(order_details[[#This Row],[order_time]])</f>
        <v>12</v>
      </c>
      <c r="O32972" t="str">
        <f>TEXT(order_details[[#This Row],[order_date]],  "ddddd")</f>
        <v>Tuesday</v>
      </c>
      <c r="P32972" t="str">
        <f>TEXT(order_details[[#This Row],[order_date]],  "mmmm")</f>
        <v>September</v>
      </c>
      <c r="Q32972" t="str">
        <f>"Q"&amp;INT((MONTH(order_details[[#This Row],[order_date]])-1)/3)+1</f>
        <v>Q3</v>
      </c>
      <c r="R32972" s="1">
        <f t="shared" si="515"/>
        <v>554763.40000000817</v>
      </c>
    </row>
    <row r="32973" spans="1:18" x14ac:dyDescent="0.35">
      <c r="A32973">
        <v>32972</v>
      </c>
      <c r="B32973">
        <v>14578</v>
      </c>
      <c r="C32973" t="s">
        <v>229</v>
      </c>
      <c r="D32973">
        <v>1</v>
      </c>
      <c r="E32973" t="s">
        <v>97</v>
      </c>
      <c r="F32973" t="s">
        <v>57</v>
      </c>
      <c r="G32973">
        <v>20.5</v>
      </c>
      <c r="H32973" t="s">
        <v>98</v>
      </c>
      <c r="I32973" t="s">
        <v>13</v>
      </c>
      <c r="J32973" t="s">
        <v>99</v>
      </c>
      <c r="K32973" s="8">
        <v>42248</v>
      </c>
      <c r="L32973" s="9">
        <v>0.50405092592592593</v>
      </c>
      <c r="M32973" s="10">
        <v>20.5</v>
      </c>
      <c r="N32973">
        <f>HOUR(order_details[[#This Row],[order_time]])</f>
        <v>12</v>
      </c>
      <c r="O32973" t="str">
        <f>TEXT(order_details[[#This Row],[order_date]],  "ddddd")</f>
        <v>Tuesday</v>
      </c>
      <c r="P32973" t="str">
        <f>TEXT(order_details[[#This Row],[order_date]],  "mmmm")</f>
        <v>September</v>
      </c>
      <c r="Q32973" t="str">
        <f>"Q"&amp;INT((MONTH(order_details[[#This Row],[order_date]])-1)/3)+1</f>
        <v>Q3</v>
      </c>
      <c r="R32973" s="1">
        <f t="shared" si="515"/>
        <v>554783.90000000817</v>
      </c>
    </row>
    <row r="32974" spans="1:18" x14ac:dyDescent="0.35">
      <c r="A32974">
        <v>32973</v>
      </c>
      <c r="B32974">
        <v>14579</v>
      </c>
      <c r="C32974" t="s">
        <v>30</v>
      </c>
      <c r="D32974">
        <v>1</v>
      </c>
      <c r="E32974" t="s">
        <v>97</v>
      </c>
      <c r="F32974" t="s">
        <v>59</v>
      </c>
      <c r="G32974">
        <v>16</v>
      </c>
      <c r="H32974" t="s">
        <v>98</v>
      </c>
      <c r="I32974" t="s">
        <v>13</v>
      </c>
      <c r="J32974" t="s">
        <v>99</v>
      </c>
      <c r="K32974" s="8">
        <v>42248</v>
      </c>
      <c r="L32974" s="9">
        <v>0.51315972222222217</v>
      </c>
      <c r="M32974" s="10">
        <v>16</v>
      </c>
      <c r="N32974">
        <f>HOUR(order_details[[#This Row],[order_time]])</f>
        <v>12</v>
      </c>
      <c r="O32974" t="str">
        <f>TEXT(order_details[[#This Row],[order_date]],  "ddddd")</f>
        <v>Tuesday</v>
      </c>
      <c r="P32974" t="str">
        <f>TEXT(order_details[[#This Row],[order_date]],  "mmmm")</f>
        <v>September</v>
      </c>
      <c r="Q32974" t="str">
        <f>"Q"&amp;INT((MONTH(order_details[[#This Row],[order_date]])-1)/3)+1</f>
        <v>Q3</v>
      </c>
      <c r="R32974" s="1">
        <f t="shared" si="515"/>
        <v>554799.90000000817</v>
      </c>
    </row>
    <row r="32975" spans="1:18" x14ac:dyDescent="0.35">
      <c r="A32975">
        <v>32974</v>
      </c>
      <c r="B32975">
        <v>14579</v>
      </c>
      <c r="C32975" t="s">
        <v>48</v>
      </c>
      <c r="D32975">
        <v>1</v>
      </c>
      <c r="E32975" t="s">
        <v>103</v>
      </c>
      <c r="F32975" t="s">
        <v>57</v>
      </c>
      <c r="G32975">
        <v>18.5</v>
      </c>
      <c r="H32975" t="s">
        <v>104</v>
      </c>
      <c r="I32975" t="s">
        <v>21</v>
      </c>
      <c r="J32975" t="s">
        <v>105</v>
      </c>
      <c r="K32975" s="8">
        <v>42248</v>
      </c>
      <c r="L32975" s="9">
        <v>0.51315972222222217</v>
      </c>
      <c r="M32975" s="10">
        <v>18.5</v>
      </c>
      <c r="N32975">
        <f>HOUR(order_details[[#This Row],[order_time]])</f>
        <v>12</v>
      </c>
      <c r="O32975" t="str">
        <f>TEXT(order_details[[#This Row],[order_date]],  "ddddd")</f>
        <v>Tuesday</v>
      </c>
      <c r="P32975" t="str">
        <f>TEXT(order_details[[#This Row],[order_date]],  "mmmm")</f>
        <v>September</v>
      </c>
      <c r="Q32975" t="str">
        <f>"Q"&amp;INT((MONTH(order_details[[#This Row],[order_date]])-1)/3)+1</f>
        <v>Q3</v>
      </c>
      <c r="R32975" s="1">
        <f t="shared" si="515"/>
        <v>554818.40000000817</v>
      </c>
    </row>
    <row r="32976" spans="1:18" x14ac:dyDescent="0.35">
      <c r="A32976">
        <v>32975</v>
      </c>
      <c r="B32976">
        <v>14580</v>
      </c>
      <c r="C32976" t="s">
        <v>252</v>
      </c>
      <c r="D32976">
        <v>1</v>
      </c>
      <c r="E32976" t="s">
        <v>175</v>
      </c>
      <c r="F32976" t="s">
        <v>59</v>
      </c>
      <c r="G32976">
        <v>16</v>
      </c>
      <c r="H32976" t="s">
        <v>176</v>
      </c>
      <c r="I32976" t="s">
        <v>13</v>
      </c>
      <c r="J32976" t="s">
        <v>177</v>
      </c>
      <c r="K32976" s="8">
        <v>42248</v>
      </c>
      <c r="L32976" s="9">
        <v>0.5134143518518518</v>
      </c>
      <c r="M32976" s="10">
        <v>16</v>
      </c>
      <c r="N32976">
        <f>HOUR(order_details[[#This Row],[order_time]])</f>
        <v>12</v>
      </c>
      <c r="O32976" t="str">
        <f>TEXT(order_details[[#This Row],[order_date]],  "ddddd")</f>
        <v>Tuesday</v>
      </c>
      <c r="P32976" t="str">
        <f>TEXT(order_details[[#This Row],[order_date]],  "mmmm")</f>
        <v>September</v>
      </c>
      <c r="Q32976" t="str">
        <f>"Q"&amp;INT((MONTH(order_details[[#This Row],[order_date]])-1)/3)+1</f>
        <v>Q3</v>
      </c>
      <c r="R32976" s="1">
        <f t="shared" si="515"/>
        <v>554834.40000000817</v>
      </c>
    </row>
    <row r="32977" spans="1:18" x14ac:dyDescent="0.35">
      <c r="A32977">
        <v>32976</v>
      </c>
      <c r="B32977">
        <v>14581</v>
      </c>
      <c r="C32977" t="s">
        <v>134</v>
      </c>
      <c r="D32977">
        <v>1</v>
      </c>
      <c r="E32977" t="s">
        <v>135</v>
      </c>
      <c r="F32977" t="s">
        <v>57</v>
      </c>
      <c r="G32977">
        <v>20.5</v>
      </c>
      <c r="H32977" t="s">
        <v>136</v>
      </c>
      <c r="I32977" t="s">
        <v>13</v>
      </c>
      <c r="J32977" t="s">
        <v>137</v>
      </c>
      <c r="K32977" s="8">
        <v>42248</v>
      </c>
      <c r="L32977" s="9">
        <v>0.51650462962962962</v>
      </c>
      <c r="M32977" s="10">
        <v>20.5</v>
      </c>
      <c r="N32977">
        <f>HOUR(order_details[[#This Row],[order_time]])</f>
        <v>12</v>
      </c>
      <c r="O32977" t="str">
        <f>TEXT(order_details[[#This Row],[order_date]],  "ddddd")</f>
        <v>Tuesday</v>
      </c>
      <c r="P32977" t="str">
        <f>TEXT(order_details[[#This Row],[order_date]],  "mmmm")</f>
        <v>September</v>
      </c>
      <c r="Q32977" t="str">
        <f>"Q"&amp;INT((MONTH(order_details[[#This Row],[order_date]])-1)/3)+1</f>
        <v>Q3</v>
      </c>
      <c r="R32977" s="1">
        <f t="shared" si="515"/>
        <v>554854.90000000817</v>
      </c>
    </row>
    <row r="32978" spans="1:18" x14ac:dyDescent="0.35">
      <c r="A32978">
        <v>32977</v>
      </c>
      <c r="B32978">
        <v>14581</v>
      </c>
      <c r="C32978" t="s">
        <v>146</v>
      </c>
      <c r="D32978">
        <v>1</v>
      </c>
      <c r="E32978" t="s">
        <v>147</v>
      </c>
      <c r="F32978" t="s">
        <v>62</v>
      </c>
      <c r="G32978">
        <v>12</v>
      </c>
      <c r="H32978" t="s">
        <v>148</v>
      </c>
      <c r="I32978" t="s">
        <v>21</v>
      </c>
      <c r="J32978" t="s">
        <v>149</v>
      </c>
      <c r="K32978" s="8">
        <v>42248</v>
      </c>
      <c r="L32978" s="9">
        <v>0.51650462962962962</v>
      </c>
      <c r="M32978" s="10">
        <v>12</v>
      </c>
      <c r="N32978">
        <f>HOUR(order_details[[#This Row],[order_time]])</f>
        <v>12</v>
      </c>
      <c r="O32978" t="str">
        <f>TEXT(order_details[[#This Row],[order_date]],  "ddddd")</f>
        <v>Tuesday</v>
      </c>
      <c r="P32978" t="str">
        <f>TEXT(order_details[[#This Row],[order_date]],  "mmmm")</f>
        <v>September</v>
      </c>
      <c r="Q32978" t="str">
        <f>"Q"&amp;INT((MONTH(order_details[[#This Row],[order_date]])-1)/3)+1</f>
        <v>Q3</v>
      </c>
      <c r="R32978" s="1">
        <f t="shared" si="515"/>
        <v>554866.90000000817</v>
      </c>
    </row>
    <row r="32979" spans="1:18" x14ac:dyDescent="0.35">
      <c r="A32979">
        <v>32978</v>
      </c>
      <c r="B32979">
        <v>14582</v>
      </c>
      <c r="C32979" t="s">
        <v>117</v>
      </c>
      <c r="D32979">
        <v>1</v>
      </c>
      <c r="E32979" t="s">
        <v>118</v>
      </c>
      <c r="F32979" t="s">
        <v>62</v>
      </c>
      <c r="G32979">
        <v>12.75</v>
      </c>
      <c r="H32979" t="s">
        <v>119</v>
      </c>
      <c r="I32979" t="s">
        <v>9</v>
      </c>
      <c r="J32979" t="s">
        <v>120</v>
      </c>
      <c r="K32979" s="8">
        <v>42248</v>
      </c>
      <c r="L32979" s="9">
        <v>0.52222222222222225</v>
      </c>
      <c r="M32979" s="10">
        <v>12.75</v>
      </c>
      <c r="N32979">
        <f>HOUR(order_details[[#This Row],[order_time]])</f>
        <v>12</v>
      </c>
      <c r="O32979" t="str">
        <f>TEXT(order_details[[#This Row],[order_date]],  "ddddd")</f>
        <v>Tuesday</v>
      </c>
      <c r="P32979" t="str">
        <f>TEXT(order_details[[#This Row],[order_date]],  "mmmm")</f>
        <v>September</v>
      </c>
      <c r="Q32979" t="str">
        <f>"Q"&amp;INT((MONTH(order_details[[#This Row],[order_date]])-1)/3)+1</f>
        <v>Q3</v>
      </c>
      <c r="R32979" s="1">
        <f t="shared" si="515"/>
        <v>554879.65000000817</v>
      </c>
    </row>
    <row r="32980" spans="1:18" x14ac:dyDescent="0.35">
      <c r="A32980">
        <v>32979</v>
      </c>
      <c r="B32980">
        <v>14582</v>
      </c>
      <c r="C32980" t="s">
        <v>27</v>
      </c>
      <c r="D32980">
        <v>2</v>
      </c>
      <c r="E32980" t="s">
        <v>167</v>
      </c>
      <c r="F32980" t="s">
        <v>62</v>
      </c>
      <c r="G32980">
        <v>12</v>
      </c>
      <c r="H32980" t="s">
        <v>168</v>
      </c>
      <c r="I32980" t="s">
        <v>13</v>
      </c>
      <c r="J32980" t="s">
        <v>169</v>
      </c>
      <c r="K32980" s="8">
        <v>42248</v>
      </c>
      <c r="L32980" s="9">
        <v>0.52222222222222225</v>
      </c>
      <c r="M32980" s="10">
        <v>24</v>
      </c>
      <c r="N32980">
        <f>HOUR(order_details[[#This Row],[order_time]])</f>
        <v>12</v>
      </c>
      <c r="O32980" t="str">
        <f>TEXT(order_details[[#This Row],[order_date]],  "ddddd")</f>
        <v>Tuesday</v>
      </c>
      <c r="P32980" t="str">
        <f>TEXT(order_details[[#This Row],[order_date]],  "mmmm")</f>
        <v>September</v>
      </c>
      <c r="Q32980" t="str">
        <f>"Q"&amp;INT((MONTH(order_details[[#This Row],[order_date]])-1)/3)+1</f>
        <v>Q3</v>
      </c>
      <c r="R32980" s="1">
        <f t="shared" si="515"/>
        <v>554903.65000000817</v>
      </c>
    </row>
    <row r="32981" spans="1:18" x14ac:dyDescent="0.35">
      <c r="A32981">
        <v>32980</v>
      </c>
      <c r="B32981">
        <v>14582</v>
      </c>
      <c r="C32981" t="s">
        <v>153</v>
      </c>
      <c r="D32981">
        <v>1</v>
      </c>
      <c r="E32981" t="s">
        <v>154</v>
      </c>
      <c r="F32981" t="s">
        <v>59</v>
      </c>
      <c r="G32981">
        <v>16.75</v>
      </c>
      <c r="H32981" t="s">
        <v>155</v>
      </c>
      <c r="I32981" t="s">
        <v>9</v>
      </c>
      <c r="J32981" t="s">
        <v>156</v>
      </c>
      <c r="K32981" s="8">
        <v>42248</v>
      </c>
      <c r="L32981" s="9">
        <v>0.52222222222222225</v>
      </c>
      <c r="M32981" s="10">
        <v>16.75</v>
      </c>
      <c r="N32981">
        <f>HOUR(order_details[[#This Row],[order_time]])</f>
        <v>12</v>
      </c>
      <c r="O32981" t="str">
        <f>TEXT(order_details[[#This Row],[order_date]],  "ddddd")</f>
        <v>Tuesday</v>
      </c>
      <c r="P32981" t="str">
        <f>TEXT(order_details[[#This Row],[order_date]],  "mmmm")</f>
        <v>September</v>
      </c>
      <c r="Q32981" t="str">
        <f>"Q"&amp;INT((MONTH(order_details[[#This Row],[order_date]])-1)/3)+1</f>
        <v>Q3</v>
      </c>
      <c r="R32981" s="1">
        <f t="shared" si="515"/>
        <v>554920.40000000817</v>
      </c>
    </row>
    <row r="32982" spans="1:18" x14ac:dyDescent="0.35">
      <c r="A32982">
        <v>32981</v>
      </c>
      <c r="B32982">
        <v>14582</v>
      </c>
      <c r="C32982" t="s">
        <v>222</v>
      </c>
      <c r="D32982">
        <v>1</v>
      </c>
      <c r="E32982" t="s">
        <v>131</v>
      </c>
      <c r="F32982" t="s">
        <v>59</v>
      </c>
      <c r="G32982">
        <v>16</v>
      </c>
      <c r="H32982" t="s">
        <v>132</v>
      </c>
      <c r="I32982" t="s">
        <v>21</v>
      </c>
      <c r="J32982" t="s">
        <v>133</v>
      </c>
      <c r="K32982" s="8">
        <v>42248</v>
      </c>
      <c r="L32982" s="9">
        <v>0.52222222222222225</v>
      </c>
      <c r="M32982" s="10">
        <v>16</v>
      </c>
      <c r="N32982">
        <f>HOUR(order_details[[#This Row],[order_time]])</f>
        <v>12</v>
      </c>
      <c r="O32982" t="str">
        <f>TEXT(order_details[[#This Row],[order_date]],  "ddddd")</f>
        <v>Tuesday</v>
      </c>
      <c r="P32982" t="str">
        <f>TEXT(order_details[[#This Row],[order_date]],  "mmmm")</f>
        <v>September</v>
      </c>
      <c r="Q32982" t="str">
        <f>"Q"&amp;INT((MONTH(order_details[[#This Row],[order_date]])-1)/3)+1</f>
        <v>Q3</v>
      </c>
      <c r="R32982" s="1">
        <f t="shared" si="515"/>
        <v>554936.40000000817</v>
      </c>
    </row>
    <row r="32983" spans="1:18" x14ac:dyDescent="0.35">
      <c r="A32983">
        <v>32982</v>
      </c>
      <c r="B32983">
        <v>14582</v>
      </c>
      <c r="C32983" t="s">
        <v>33</v>
      </c>
      <c r="D32983">
        <v>1</v>
      </c>
      <c r="E32983" t="s">
        <v>94</v>
      </c>
      <c r="F32983" t="s">
        <v>57</v>
      </c>
      <c r="G32983">
        <v>16.5</v>
      </c>
      <c r="H32983" t="s">
        <v>95</v>
      </c>
      <c r="I32983" t="s">
        <v>13</v>
      </c>
      <c r="J32983" t="s">
        <v>96</v>
      </c>
      <c r="K32983" s="8">
        <v>42248</v>
      </c>
      <c r="L32983" s="9">
        <v>0.52222222222222225</v>
      </c>
      <c r="M32983" s="10">
        <v>16.5</v>
      </c>
      <c r="N32983">
        <f>HOUR(order_details[[#This Row],[order_time]])</f>
        <v>12</v>
      </c>
      <c r="O32983" t="str">
        <f>TEXT(order_details[[#This Row],[order_date]],  "ddddd")</f>
        <v>Tuesday</v>
      </c>
      <c r="P32983" t="str">
        <f>TEXT(order_details[[#This Row],[order_date]],  "mmmm")</f>
        <v>September</v>
      </c>
      <c r="Q32983" t="str">
        <f>"Q"&amp;INT((MONTH(order_details[[#This Row],[order_date]])-1)/3)+1</f>
        <v>Q3</v>
      </c>
      <c r="R32983" s="1">
        <f t="shared" si="515"/>
        <v>554952.90000000817</v>
      </c>
    </row>
    <row r="32984" spans="1:18" x14ac:dyDescent="0.35">
      <c r="A32984">
        <v>32983</v>
      </c>
      <c r="B32984">
        <v>14582</v>
      </c>
      <c r="C32984" t="s">
        <v>134</v>
      </c>
      <c r="D32984">
        <v>1</v>
      </c>
      <c r="E32984" t="s">
        <v>135</v>
      </c>
      <c r="F32984" t="s">
        <v>57</v>
      </c>
      <c r="G32984">
        <v>20.5</v>
      </c>
      <c r="H32984" t="s">
        <v>136</v>
      </c>
      <c r="I32984" t="s">
        <v>13</v>
      </c>
      <c r="J32984" t="s">
        <v>137</v>
      </c>
      <c r="K32984" s="8">
        <v>42248</v>
      </c>
      <c r="L32984" s="9">
        <v>0.52222222222222225</v>
      </c>
      <c r="M32984" s="10">
        <v>20.5</v>
      </c>
      <c r="N32984">
        <f>HOUR(order_details[[#This Row],[order_time]])</f>
        <v>12</v>
      </c>
      <c r="O32984" t="str">
        <f>TEXT(order_details[[#This Row],[order_date]],  "ddddd")</f>
        <v>Tuesday</v>
      </c>
      <c r="P32984" t="str">
        <f>TEXT(order_details[[#This Row],[order_date]],  "mmmm")</f>
        <v>September</v>
      </c>
      <c r="Q32984" t="str">
        <f>"Q"&amp;INT((MONTH(order_details[[#This Row],[order_date]])-1)/3)+1</f>
        <v>Q3</v>
      </c>
      <c r="R32984" s="1">
        <f t="shared" si="515"/>
        <v>554973.40000000817</v>
      </c>
    </row>
    <row r="32985" spans="1:18" x14ac:dyDescent="0.35">
      <c r="A32985">
        <v>32984</v>
      </c>
      <c r="B32985">
        <v>14582</v>
      </c>
      <c r="C32985" t="s">
        <v>39</v>
      </c>
      <c r="D32985">
        <v>1</v>
      </c>
      <c r="E32985" t="s">
        <v>106</v>
      </c>
      <c r="F32985" t="s">
        <v>57</v>
      </c>
      <c r="G32985">
        <v>20.75</v>
      </c>
      <c r="H32985" t="s">
        <v>107</v>
      </c>
      <c r="I32985" t="s">
        <v>17</v>
      </c>
      <c r="J32985" t="s">
        <v>108</v>
      </c>
      <c r="K32985" s="8">
        <v>42248</v>
      </c>
      <c r="L32985" s="9">
        <v>0.52222222222222225</v>
      </c>
      <c r="M32985" s="10">
        <v>20.75</v>
      </c>
      <c r="N32985">
        <f>HOUR(order_details[[#This Row],[order_time]])</f>
        <v>12</v>
      </c>
      <c r="O32985" t="str">
        <f>TEXT(order_details[[#This Row],[order_date]],  "ddddd")</f>
        <v>Tuesday</v>
      </c>
      <c r="P32985" t="str">
        <f>TEXT(order_details[[#This Row],[order_date]],  "mmmm")</f>
        <v>September</v>
      </c>
      <c r="Q32985" t="str">
        <f>"Q"&amp;INT((MONTH(order_details[[#This Row],[order_date]])-1)/3)+1</f>
        <v>Q3</v>
      </c>
      <c r="R32985" s="1">
        <f t="shared" si="515"/>
        <v>554994.15000000817</v>
      </c>
    </row>
    <row r="32986" spans="1:18" x14ac:dyDescent="0.35">
      <c r="A32986">
        <v>32985</v>
      </c>
      <c r="B32986">
        <v>14582</v>
      </c>
      <c r="C32986" t="s">
        <v>252</v>
      </c>
      <c r="D32986">
        <v>1</v>
      </c>
      <c r="E32986" t="s">
        <v>175</v>
      </c>
      <c r="F32986" t="s">
        <v>59</v>
      </c>
      <c r="G32986">
        <v>16</v>
      </c>
      <c r="H32986" t="s">
        <v>176</v>
      </c>
      <c r="I32986" t="s">
        <v>13</v>
      </c>
      <c r="J32986" t="s">
        <v>177</v>
      </c>
      <c r="K32986" s="8">
        <v>42248</v>
      </c>
      <c r="L32986" s="9">
        <v>0.52222222222222225</v>
      </c>
      <c r="M32986" s="10">
        <v>16</v>
      </c>
      <c r="N32986">
        <f>HOUR(order_details[[#This Row],[order_time]])</f>
        <v>12</v>
      </c>
      <c r="O32986" t="str">
        <f>TEXT(order_details[[#This Row],[order_date]],  "ddddd")</f>
        <v>Tuesday</v>
      </c>
      <c r="P32986" t="str">
        <f>TEXT(order_details[[#This Row],[order_date]],  "mmmm")</f>
        <v>September</v>
      </c>
      <c r="Q32986" t="str">
        <f>"Q"&amp;INT((MONTH(order_details[[#This Row],[order_date]])-1)/3)+1</f>
        <v>Q3</v>
      </c>
      <c r="R32986" s="1">
        <f t="shared" si="515"/>
        <v>555010.15000000817</v>
      </c>
    </row>
    <row r="32987" spans="1:18" x14ac:dyDescent="0.35">
      <c r="A32987">
        <v>32986</v>
      </c>
      <c r="B32987">
        <v>14583</v>
      </c>
      <c r="C32987" t="s">
        <v>117</v>
      </c>
      <c r="D32987">
        <v>1</v>
      </c>
      <c r="E32987" t="s">
        <v>118</v>
      </c>
      <c r="F32987" t="s">
        <v>62</v>
      </c>
      <c r="G32987">
        <v>12.75</v>
      </c>
      <c r="H32987" t="s">
        <v>119</v>
      </c>
      <c r="I32987" t="s">
        <v>9</v>
      </c>
      <c r="J32987" t="s">
        <v>120</v>
      </c>
      <c r="K32987" s="8">
        <v>42248</v>
      </c>
      <c r="L32987" s="9">
        <v>0.53137731481481476</v>
      </c>
      <c r="M32987" s="10">
        <v>12.75</v>
      </c>
      <c r="N32987">
        <f>HOUR(order_details[[#This Row],[order_time]])</f>
        <v>12</v>
      </c>
      <c r="O32987" t="str">
        <f>TEXT(order_details[[#This Row],[order_date]],  "ddddd")</f>
        <v>Tuesday</v>
      </c>
      <c r="P32987" t="str">
        <f>TEXT(order_details[[#This Row],[order_date]],  "mmmm")</f>
        <v>September</v>
      </c>
      <c r="Q32987" t="str">
        <f>"Q"&amp;INT((MONTH(order_details[[#This Row],[order_date]])-1)/3)+1</f>
        <v>Q3</v>
      </c>
      <c r="R32987" s="1">
        <f t="shared" si="515"/>
        <v>555022.90000000817</v>
      </c>
    </row>
    <row r="32988" spans="1:18" x14ac:dyDescent="0.35">
      <c r="A32988">
        <v>32987</v>
      </c>
      <c r="B32988">
        <v>14583</v>
      </c>
      <c r="C32988" t="s">
        <v>181</v>
      </c>
      <c r="D32988">
        <v>1</v>
      </c>
      <c r="E32988" t="s">
        <v>182</v>
      </c>
      <c r="F32988" t="s">
        <v>59</v>
      </c>
      <c r="G32988">
        <v>16.25</v>
      </c>
      <c r="H32988" t="s">
        <v>183</v>
      </c>
      <c r="I32988" t="s">
        <v>17</v>
      </c>
      <c r="J32988" t="s">
        <v>184</v>
      </c>
      <c r="K32988" s="8">
        <v>42248</v>
      </c>
      <c r="L32988" s="9">
        <v>0.53137731481481476</v>
      </c>
      <c r="M32988" s="10">
        <v>16.25</v>
      </c>
      <c r="N32988">
        <f>HOUR(order_details[[#This Row],[order_time]])</f>
        <v>12</v>
      </c>
      <c r="O32988" t="str">
        <f>TEXT(order_details[[#This Row],[order_date]],  "ddddd")</f>
        <v>Tuesday</v>
      </c>
      <c r="P32988" t="str">
        <f>TEXT(order_details[[#This Row],[order_date]],  "mmmm")</f>
        <v>September</v>
      </c>
      <c r="Q32988" t="str">
        <f>"Q"&amp;INT((MONTH(order_details[[#This Row],[order_date]])-1)/3)+1</f>
        <v>Q3</v>
      </c>
      <c r="R32988" s="1">
        <f t="shared" si="515"/>
        <v>555039.15000000817</v>
      </c>
    </row>
    <row r="32989" spans="1:18" x14ac:dyDescent="0.35">
      <c r="A32989">
        <v>32988</v>
      </c>
      <c r="B32989">
        <v>14583</v>
      </c>
      <c r="C32989" t="s">
        <v>223</v>
      </c>
      <c r="D32989">
        <v>1</v>
      </c>
      <c r="E32989" t="s">
        <v>94</v>
      </c>
      <c r="F32989" t="s">
        <v>62</v>
      </c>
      <c r="G32989">
        <v>10.5</v>
      </c>
      <c r="H32989" t="s">
        <v>95</v>
      </c>
      <c r="I32989" t="s">
        <v>13</v>
      </c>
      <c r="J32989" t="s">
        <v>96</v>
      </c>
      <c r="K32989" s="8">
        <v>42248</v>
      </c>
      <c r="L32989" s="9">
        <v>0.53137731481481476</v>
      </c>
      <c r="M32989" s="10">
        <v>10.5</v>
      </c>
      <c r="N32989">
        <f>HOUR(order_details[[#This Row],[order_time]])</f>
        <v>12</v>
      </c>
      <c r="O32989" t="str">
        <f>TEXT(order_details[[#This Row],[order_date]],  "ddddd")</f>
        <v>Tuesday</v>
      </c>
      <c r="P32989" t="str">
        <f>TEXT(order_details[[#This Row],[order_date]],  "mmmm")</f>
        <v>September</v>
      </c>
      <c r="Q32989" t="str">
        <f>"Q"&amp;INT((MONTH(order_details[[#This Row],[order_date]])-1)/3)+1</f>
        <v>Q3</v>
      </c>
      <c r="R32989" s="1">
        <f t="shared" si="515"/>
        <v>555049.65000000817</v>
      </c>
    </row>
    <row r="32990" spans="1:18" x14ac:dyDescent="0.35">
      <c r="A32990">
        <v>32989</v>
      </c>
      <c r="B32990">
        <v>14583</v>
      </c>
      <c r="C32990" t="s">
        <v>242</v>
      </c>
      <c r="D32990">
        <v>1</v>
      </c>
      <c r="E32990" t="s">
        <v>187</v>
      </c>
      <c r="F32990" t="s">
        <v>57</v>
      </c>
      <c r="G32990">
        <v>21</v>
      </c>
      <c r="H32990" t="s">
        <v>188</v>
      </c>
      <c r="I32990" t="s">
        <v>21</v>
      </c>
      <c r="J32990" t="s">
        <v>189</v>
      </c>
      <c r="K32990" s="8">
        <v>42248</v>
      </c>
      <c r="L32990" s="9">
        <v>0.53137731481481476</v>
      </c>
      <c r="M32990" s="10">
        <v>21</v>
      </c>
      <c r="N32990">
        <f>HOUR(order_details[[#This Row],[order_time]])</f>
        <v>12</v>
      </c>
      <c r="O32990" t="str">
        <f>TEXT(order_details[[#This Row],[order_date]],  "ddddd")</f>
        <v>Tuesday</v>
      </c>
      <c r="P32990" t="str">
        <f>TEXT(order_details[[#This Row],[order_date]],  "mmmm")</f>
        <v>September</v>
      </c>
      <c r="Q32990" t="str">
        <f>"Q"&amp;INT((MONTH(order_details[[#This Row],[order_date]])-1)/3)+1</f>
        <v>Q3</v>
      </c>
      <c r="R32990" s="1">
        <f t="shared" si="515"/>
        <v>555070.65000000817</v>
      </c>
    </row>
    <row r="32991" spans="1:18" x14ac:dyDescent="0.35">
      <c r="A32991">
        <v>32990</v>
      </c>
      <c r="B32991">
        <v>14583</v>
      </c>
      <c r="C32991" t="s">
        <v>186</v>
      </c>
      <c r="D32991">
        <v>1</v>
      </c>
      <c r="E32991" t="s">
        <v>187</v>
      </c>
      <c r="F32991" t="s">
        <v>62</v>
      </c>
      <c r="G32991">
        <v>12.75</v>
      </c>
      <c r="H32991" t="s">
        <v>188</v>
      </c>
      <c r="I32991" t="s">
        <v>21</v>
      </c>
      <c r="J32991" t="s">
        <v>189</v>
      </c>
      <c r="K32991" s="8">
        <v>42248</v>
      </c>
      <c r="L32991" s="9">
        <v>0.53137731481481476</v>
      </c>
      <c r="M32991" s="10">
        <v>12.75</v>
      </c>
      <c r="N32991">
        <f>HOUR(order_details[[#This Row],[order_time]])</f>
        <v>12</v>
      </c>
      <c r="O32991" t="str">
        <f>TEXT(order_details[[#This Row],[order_date]],  "ddddd")</f>
        <v>Tuesday</v>
      </c>
      <c r="P32991" t="str">
        <f>TEXT(order_details[[#This Row],[order_date]],  "mmmm")</f>
        <v>September</v>
      </c>
      <c r="Q32991" t="str">
        <f>"Q"&amp;INT((MONTH(order_details[[#This Row],[order_date]])-1)/3)+1</f>
        <v>Q3</v>
      </c>
      <c r="R32991" s="1">
        <f t="shared" si="515"/>
        <v>555083.40000000817</v>
      </c>
    </row>
    <row r="32992" spans="1:18" x14ac:dyDescent="0.35">
      <c r="A32992">
        <v>32991</v>
      </c>
      <c r="B32992">
        <v>14583</v>
      </c>
      <c r="C32992" t="s">
        <v>235</v>
      </c>
      <c r="D32992">
        <v>1</v>
      </c>
      <c r="E32992" t="s">
        <v>191</v>
      </c>
      <c r="F32992" t="s">
        <v>57</v>
      </c>
      <c r="G32992">
        <v>20.25</v>
      </c>
      <c r="H32992" t="s">
        <v>192</v>
      </c>
      <c r="I32992" t="s">
        <v>21</v>
      </c>
      <c r="J32992" t="s">
        <v>193</v>
      </c>
      <c r="K32992" s="8">
        <v>42248</v>
      </c>
      <c r="L32992" s="9">
        <v>0.53137731481481476</v>
      </c>
      <c r="M32992" s="10">
        <v>20.25</v>
      </c>
      <c r="N32992">
        <f>HOUR(order_details[[#This Row],[order_time]])</f>
        <v>12</v>
      </c>
      <c r="O32992" t="str">
        <f>TEXT(order_details[[#This Row],[order_date]],  "ddddd")</f>
        <v>Tuesday</v>
      </c>
      <c r="P32992" t="str">
        <f>TEXT(order_details[[#This Row],[order_date]],  "mmmm")</f>
        <v>September</v>
      </c>
      <c r="Q32992" t="str">
        <f>"Q"&amp;INT((MONTH(order_details[[#This Row],[order_date]])-1)/3)+1</f>
        <v>Q3</v>
      </c>
      <c r="R32992" s="1">
        <f t="shared" si="515"/>
        <v>555103.65000000817</v>
      </c>
    </row>
    <row r="32993" spans="1:18" x14ac:dyDescent="0.35">
      <c r="A32993">
        <v>32992</v>
      </c>
      <c r="B32993">
        <v>14583</v>
      </c>
      <c r="C32993" t="s">
        <v>190</v>
      </c>
      <c r="D32993">
        <v>2</v>
      </c>
      <c r="E32993" t="s">
        <v>191</v>
      </c>
      <c r="F32993" t="s">
        <v>59</v>
      </c>
      <c r="G32993">
        <v>16</v>
      </c>
      <c r="H32993" t="s">
        <v>192</v>
      </c>
      <c r="I32993" t="s">
        <v>21</v>
      </c>
      <c r="J32993" t="s">
        <v>193</v>
      </c>
      <c r="K32993" s="8">
        <v>42248</v>
      </c>
      <c r="L32993" s="9">
        <v>0.53137731481481476</v>
      </c>
      <c r="M32993" s="10">
        <v>32</v>
      </c>
      <c r="N32993">
        <f>HOUR(order_details[[#This Row],[order_time]])</f>
        <v>12</v>
      </c>
      <c r="O32993" t="str">
        <f>TEXT(order_details[[#This Row],[order_date]],  "ddddd")</f>
        <v>Tuesday</v>
      </c>
      <c r="P32993" t="str">
        <f>TEXT(order_details[[#This Row],[order_date]],  "mmmm")</f>
        <v>September</v>
      </c>
      <c r="Q32993" t="str">
        <f>"Q"&amp;INT((MONTH(order_details[[#This Row],[order_date]])-1)/3)+1</f>
        <v>Q3</v>
      </c>
      <c r="R32993" s="1">
        <f t="shared" si="515"/>
        <v>555135.65000000817</v>
      </c>
    </row>
    <row r="32994" spans="1:18" x14ac:dyDescent="0.35">
      <c r="A32994">
        <v>32993</v>
      </c>
      <c r="B32994">
        <v>14583</v>
      </c>
      <c r="C32994" t="s">
        <v>217</v>
      </c>
      <c r="D32994">
        <v>1</v>
      </c>
      <c r="E32994" t="s">
        <v>159</v>
      </c>
      <c r="F32994" t="s">
        <v>62</v>
      </c>
      <c r="G32994">
        <v>9.75</v>
      </c>
      <c r="H32994" t="s">
        <v>160</v>
      </c>
      <c r="I32994" t="s">
        <v>13</v>
      </c>
      <c r="J32994" t="s">
        <v>161</v>
      </c>
      <c r="K32994" s="8">
        <v>42248</v>
      </c>
      <c r="L32994" s="9">
        <v>0.53137731481481476</v>
      </c>
      <c r="M32994" s="10">
        <v>9.75</v>
      </c>
      <c r="N32994">
        <f>HOUR(order_details[[#This Row],[order_time]])</f>
        <v>12</v>
      </c>
      <c r="O32994" t="str">
        <f>TEXT(order_details[[#This Row],[order_date]],  "ddddd")</f>
        <v>Tuesday</v>
      </c>
      <c r="P32994" t="str">
        <f>TEXT(order_details[[#This Row],[order_date]],  "mmmm")</f>
        <v>September</v>
      </c>
      <c r="Q32994" t="str">
        <f>"Q"&amp;INT((MONTH(order_details[[#This Row],[order_date]])-1)/3)+1</f>
        <v>Q3</v>
      </c>
      <c r="R32994" s="1">
        <f t="shared" si="515"/>
        <v>555145.40000000817</v>
      </c>
    </row>
    <row r="32995" spans="1:18" x14ac:dyDescent="0.35">
      <c r="A32995">
        <v>32994</v>
      </c>
      <c r="B32995">
        <v>14583</v>
      </c>
      <c r="C32995" t="s">
        <v>194</v>
      </c>
      <c r="D32995">
        <v>1</v>
      </c>
      <c r="E32995" t="s">
        <v>195</v>
      </c>
      <c r="F32995" t="s">
        <v>62</v>
      </c>
      <c r="G32995">
        <v>12.5</v>
      </c>
      <c r="H32995" t="s">
        <v>196</v>
      </c>
      <c r="I32995" t="s">
        <v>17</v>
      </c>
      <c r="J32995" t="s">
        <v>197</v>
      </c>
      <c r="K32995" s="8">
        <v>42248</v>
      </c>
      <c r="L32995" s="9">
        <v>0.53137731481481476</v>
      </c>
      <c r="M32995" s="10">
        <v>12.5</v>
      </c>
      <c r="N32995">
        <f>HOUR(order_details[[#This Row],[order_time]])</f>
        <v>12</v>
      </c>
      <c r="O32995" t="str">
        <f>TEXT(order_details[[#This Row],[order_date]],  "ddddd")</f>
        <v>Tuesday</v>
      </c>
      <c r="P32995" t="str">
        <f>TEXT(order_details[[#This Row],[order_date]],  "mmmm")</f>
        <v>September</v>
      </c>
      <c r="Q32995" t="str">
        <f>"Q"&amp;INT((MONTH(order_details[[#This Row],[order_date]])-1)/3)+1</f>
        <v>Q3</v>
      </c>
      <c r="R32995" s="1">
        <f t="shared" si="515"/>
        <v>555157.90000000817</v>
      </c>
    </row>
    <row r="32996" spans="1:18" x14ac:dyDescent="0.35">
      <c r="A32996">
        <v>32995</v>
      </c>
      <c r="B32996">
        <v>14583</v>
      </c>
      <c r="C32996" t="s">
        <v>234</v>
      </c>
      <c r="D32996">
        <v>1</v>
      </c>
      <c r="E32996" t="s">
        <v>114</v>
      </c>
      <c r="F32996" t="s">
        <v>59</v>
      </c>
      <c r="G32996">
        <v>16.5</v>
      </c>
      <c r="H32996" t="s">
        <v>115</v>
      </c>
      <c r="I32996" t="s">
        <v>17</v>
      </c>
      <c r="J32996" t="s">
        <v>116</v>
      </c>
      <c r="K32996" s="8">
        <v>42248</v>
      </c>
      <c r="L32996" s="9">
        <v>0.53137731481481476</v>
      </c>
      <c r="M32996" s="10">
        <v>16.5</v>
      </c>
      <c r="N32996">
        <f>HOUR(order_details[[#This Row],[order_time]])</f>
        <v>12</v>
      </c>
      <c r="O32996" t="str">
        <f>TEXT(order_details[[#This Row],[order_date]],  "ddddd")</f>
        <v>Tuesday</v>
      </c>
      <c r="P32996" t="str">
        <f>TEXT(order_details[[#This Row],[order_date]],  "mmmm")</f>
        <v>September</v>
      </c>
      <c r="Q32996" t="str">
        <f>"Q"&amp;INT((MONTH(order_details[[#This Row],[order_date]])-1)/3)+1</f>
        <v>Q3</v>
      </c>
      <c r="R32996" s="1">
        <f t="shared" si="515"/>
        <v>555174.40000000817</v>
      </c>
    </row>
    <row r="32997" spans="1:18" x14ac:dyDescent="0.35">
      <c r="A32997">
        <v>32996</v>
      </c>
      <c r="B32997">
        <v>14583</v>
      </c>
      <c r="C32997" t="s">
        <v>20</v>
      </c>
      <c r="D32997">
        <v>1</v>
      </c>
      <c r="E32997" t="s">
        <v>100</v>
      </c>
      <c r="F32997" t="s">
        <v>57</v>
      </c>
      <c r="G32997">
        <v>20.75</v>
      </c>
      <c r="H32997" t="s">
        <v>101</v>
      </c>
      <c r="I32997" t="s">
        <v>9</v>
      </c>
      <c r="J32997" t="s">
        <v>102</v>
      </c>
      <c r="K32997" s="8">
        <v>42248</v>
      </c>
      <c r="L32997" s="9">
        <v>0.53137731481481476</v>
      </c>
      <c r="M32997" s="10">
        <v>20.75</v>
      </c>
      <c r="N32997">
        <f>HOUR(order_details[[#This Row],[order_time]])</f>
        <v>12</v>
      </c>
      <c r="O32997" t="str">
        <f>TEXT(order_details[[#This Row],[order_date]],  "ddddd")</f>
        <v>Tuesday</v>
      </c>
      <c r="P32997" t="str">
        <f>TEXT(order_details[[#This Row],[order_date]],  "mmmm")</f>
        <v>September</v>
      </c>
      <c r="Q32997" t="str">
        <f>"Q"&amp;INT((MONTH(order_details[[#This Row],[order_date]])-1)/3)+1</f>
        <v>Q3</v>
      </c>
      <c r="R32997" s="1">
        <f t="shared" si="515"/>
        <v>555195.15000000817</v>
      </c>
    </row>
    <row r="32998" spans="1:18" x14ac:dyDescent="0.35">
      <c r="A32998">
        <v>32997</v>
      </c>
      <c r="B32998">
        <v>14584</v>
      </c>
      <c r="C32998" t="s">
        <v>170</v>
      </c>
      <c r="D32998">
        <v>1</v>
      </c>
      <c r="E32998" t="s">
        <v>171</v>
      </c>
      <c r="F32998" t="s">
        <v>57</v>
      </c>
      <c r="G32998">
        <v>20.75</v>
      </c>
      <c r="H32998" t="s">
        <v>172</v>
      </c>
      <c r="I32998" t="s">
        <v>17</v>
      </c>
      <c r="J32998" t="s">
        <v>173</v>
      </c>
      <c r="K32998" s="8">
        <v>42248</v>
      </c>
      <c r="L32998" s="9">
        <v>0.53260416666666666</v>
      </c>
      <c r="M32998" s="10">
        <v>20.75</v>
      </c>
      <c r="N32998">
        <f>HOUR(order_details[[#This Row],[order_time]])</f>
        <v>12</v>
      </c>
      <c r="O32998" t="str">
        <f>TEXT(order_details[[#This Row],[order_date]],  "ddddd")</f>
        <v>Tuesday</v>
      </c>
      <c r="P32998" t="str">
        <f>TEXT(order_details[[#This Row],[order_date]],  "mmmm")</f>
        <v>September</v>
      </c>
      <c r="Q32998" t="str">
        <f>"Q"&amp;INT((MONTH(order_details[[#This Row],[order_date]])-1)/3)+1</f>
        <v>Q3</v>
      </c>
      <c r="R32998" s="1">
        <f t="shared" si="515"/>
        <v>555215.90000000817</v>
      </c>
    </row>
    <row r="32999" spans="1:18" x14ac:dyDescent="0.35">
      <c r="A32999">
        <v>32998</v>
      </c>
      <c r="B32999">
        <v>14584</v>
      </c>
      <c r="C32999" t="s">
        <v>243</v>
      </c>
      <c r="D32999">
        <v>1</v>
      </c>
      <c r="E32999" t="s">
        <v>147</v>
      </c>
      <c r="F32999" t="s">
        <v>59</v>
      </c>
      <c r="G32999">
        <v>16</v>
      </c>
      <c r="H32999" t="s">
        <v>148</v>
      </c>
      <c r="I32999" t="s">
        <v>21</v>
      </c>
      <c r="J32999" t="s">
        <v>149</v>
      </c>
      <c r="K32999" s="8">
        <v>42248</v>
      </c>
      <c r="L32999" s="9">
        <v>0.53260416666666666</v>
      </c>
      <c r="M32999" s="10">
        <v>16</v>
      </c>
      <c r="N32999">
        <f>HOUR(order_details[[#This Row],[order_time]])</f>
        <v>12</v>
      </c>
      <c r="O32999" t="str">
        <f>TEXT(order_details[[#This Row],[order_date]],  "ddddd")</f>
        <v>Tuesday</v>
      </c>
      <c r="P32999" t="str">
        <f>TEXT(order_details[[#This Row],[order_date]],  "mmmm")</f>
        <v>September</v>
      </c>
      <c r="Q32999" t="str">
        <f>"Q"&amp;INT((MONTH(order_details[[#This Row],[order_date]])-1)/3)+1</f>
        <v>Q3</v>
      </c>
      <c r="R32999" s="1">
        <f t="shared" si="515"/>
        <v>555231.90000000817</v>
      </c>
    </row>
    <row r="33000" spans="1:18" x14ac:dyDescent="0.35">
      <c r="A33000">
        <v>32999</v>
      </c>
      <c r="B33000">
        <v>14585</v>
      </c>
      <c r="C33000" t="s">
        <v>157</v>
      </c>
      <c r="D33000">
        <v>1</v>
      </c>
      <c r="E33000" t="s">
        <v>154</v>
      </c>
      <c r="F33000" t="s">
        <v>57</v>
      </c>
      <c r="G33000">
        <v>20.75</v>
      </c>
      <c r="H33000" t="s">
        <v>155</v>
      </c>
      <c r="I33000" t="s">
        <v>9</v>
      </c>
      <c r="J33000" t="s">
        <v>156</v>
      </c>
      <c r="K33000" s="8">
        <v>42248</v>
      </c>
      <c r="L33000" s="9">
        <v>0.54251157407407402</v>
      </c>
      <c r="M33000" s="10">
        <v>20.75</v>
      </c>
      <c r="N33000">
        <f>HOUR(order_details[[#This Row],[order_time]])</f>
        <v>13</v>
      </c>
      <c r="O33000" t="str">
        <f>TEXT(order_details[[#This Row],[order_date]],  "ddddd")</f>
        <v>Tuesday</v>
      </c>
      <c r="P33000" t="str">
        <f>TEXT(order_details[[#This Row],[order_date]],  "mmmm")</f>
        <v>September</v>
      </c>
      <c r="Q33000" t="str">
        <f>"Q"&amp;INT((MONTH(order_details[[#This Row],[order_date]])-1)/3)+1</f>
        <v>Q3</v>
      </c>
      <c r="R33000" s="1">
        <f t="shared" si="515"/>
        <v>555252.65000000817</v>
      </c>
    </row>
    <row r="33001" spans="1:18" x14ac:dyDescent="0.35">
      <c r="A33001">
        <v>33000</v>
      </c>
      <c r="B33001">
        <v>14585</v>
      </c>
      <c r="C33001" t="s">
        <v>30</v>
      </c>
      <c r="D33001">
        <v>1</v>
      </c>
      <c r="E33001" t="s">
        <v>97</v>
      </c>
      <c r="F33001" t="s">
        <v>59</v>
      </c>
      <c r="G33001">
        <v>16</v>
      </c>
      <c r="H33001" t="s">
        <v>98</v>
      </c>
      <c r="I33001" t="s">
        <v>13</v>
      </c>
      <c r="J33001" t="s">
        <v>99</v>
      </c>
      <c r="K33001" s="8">
        <v>42248</v>
      </c>
      <c r="L33001" s="9">
        <v>0.54251157407407402</v>
      </c>
      <c r="M33001" s="10">
        <v>16</v>
      </c>
      <c r="N33001">
        <f>HOUR(order_details[[#This Row],[order_time]])</f>
        <v>13</v>
      </c>
      <c r="O33001" t="str">
        <f>TEXT(order_details[[#This Row],[order_date]],  "ddddd")</f>
        <v>Tuesday</v>
      </c>
      <c r="P33001" t="str">
        <f>TEXT(order_details[[#This Row],[order_date]],  "mmmm")</f>
        <v>September</v>
      </c>
      <c r="Q33001" t="str">
        <f>"Q"&amp;INT((MONTH(order_details[[#This Row],[order_date]])-1)/3)+1</f>
        <v>Q3</v>
      </c>
      <c r="R33001" s="1">
        <f t="shared" si="515"/>
        <v>555268.65000000817</v>
      </c>
    </row>
    <row r="33002" spans="1:18" x14ac:dyDescent="0.35">
      <c r="A33002">
        <v>33001</v>
      </c>
      <c r="B33002">
        <v>14585</v>
      </c>
      <c r="C33002" t="s">
        <v>185</v>
      </c>
      <c r="D33002">
        <v>1</v>
      </c>
      <c r="E33002" t="s">
        <v>178</v>
      </c>
      <c r="F33002" t="s">
        <v>59</v>
      </c>
      <c r="G33002">
        <v>14.75</v>
      </c>
      <c r="H33002" t="s">
        <v>179</v>
      </c>
      <c r="I33002" t="s">
        <v>21</v>
      </c>
      <c r="J33002" t="s">
        <v>180</v>
      </c>
      <c r="K33002" s="8">
        <v>42248</v>
      </c>
      <c r="L33002" s="9">
        <v>0.54251157407407402</v>
      </c>
      <c r="M33002" s="10">
        <v>14.75</v>
      </c>
      <c r="N33002">
        <f>HOUR(order_details[[#This Row],[order_time]])</f>
        <v>13</v>
      </c>
      <c r="O33002" t="str">
        <f>TEXT(order_details[[#This Row],[order_date]],  "ddddd")</f>
        <v>Tuesday</v>
      </c>
      <c r="P33002" t="str">
        <f>TEXT(order_details[[#This Row],[order_date]],  "mmmm")</f>
        <v>September</v>
      </c>
      <c r="Q33002" t="str">
        <f>"Q"&amp;INT((MONTH(order_details[[#This Row],[order_date]])-1)/3)+1</f>
        <v>Q3</v>
      </c>
      <c r="R33002" s="1">
        <f t="shared" si="515"/>
        <v>555283.40000000817</v>
      </c>
    </row>
    <row r="33003" spans="1:18" x14ac:dyDescent="0.35">
      <c r="A33003">
        <v>33002</v>
      </c>
      <c r="B33003">
        <v>14585</v>
      </c>
      <c r="C33003" t="s">
        <v>210</v>
      </c>
      <c r="D33003">
        <v>1</v>
      </c>
      <c r="E33003" t="s">
        <v>159</v>
      </c>
      <c r="F33003" t="s">
        <v>59</v>
      </c>
      <c r="G33003">
        <v>12.5</v>
      </c>
      <c r="H33003" t="s">
        <v>160</v>
      </c>
      <c r="I33003" t="s">
        <v>13</v>
      </c>
      <c r="J33003" t="s">
        <v>161</v>
      </c>
      <c r="K33003" s="8">
        <v>42248</v>
      </c>
      <c r="L33003" s="9">
        <v>0.54251157407407402</v>
      </c>
      <c r="M33003" s="10">
        <v>12.5</v>
      </c>
      <c r="N33003">
        <f>HOUR(order_details[[#This Row],[order_time]])</f>
        <v>13</v>
      </c>
      <c r="O33003" t="str">
        <f>TEXT(order_details[[#This Row],[order_date]],  "ddddd")</f>
        <v>Tuesday</v>
      </c>
      <c r="P33003" t="str">
        <f>TEXT(order_details[[#This Row],[order_date]],  "mmmm")</f>
        <v>September</v>
      </c>
      <c r="Q33003" t="str">
        <f>"Q"&amp;INT((MONTH(order_details[[#This Row],[order_date]])-1)/3)+1</f>
        <v>Q3</v>
      </c>
      <c r="R33003" s="1">
        <f t="shared" si="515"/>
        <v>555295.90000000817</v>
      </c>
    </row>
    <row r="33004" spans="1:18" x14ac:dyDescent="0.35">
      <c r="A33004">
        <v>33003</v>
      </c>
      <c r="B33004">
        <v>14585</v>
      </c>
      <c r="C33004" t="s">
        <v>211</v>
      </c>
      <c r="D33004">
        <v>1</v>
      </c>
      <c r="E33004" t="s">
        <v>114</v>
      </c>
      <c r="F33004" t="s">
        <v>62</v>
      </c>
      <c r="G33004">
        <v>12.5</v>
      </c>
      <c r="H33004" t="s">
        <v>115</v>
      </c>
      <c r="I33004" t="s">
        <v>17</v>
      </c>
      <c r="J33004" t="s">
        <v>116</v>
      </c>
      <c r="K33004" s="8">
        <v>42248</v>
      </c>
      <c r="L33004" s="9">
        <v>0.54251157407407402</v>
      </c>
      <c r="M33004" s="10">
        <v>12.5</v>
      </c>
      <c r="N33004">
        <f>HOUR(order_details[[#This Row],[order_time]])</f>
        <v>13</v>
      </c>
      <c r="O33004" t="str">
        <f>TEXT(order_details[[#This Row],[order_date]],  "ddddd")</f>
        <v>Tuesday</v>
      </c>
      <c r="P33004" t="str">
        <f>TEXT(order_details[[#This Row],[order_date]],  "mmmm")</f>
        <v>September</v>
      </c>
      <c r="Q33004" t="str">
        <f>"Q"&amp;INT((MONTH(order_details[[#This Row],[order_date]])-1)/3)+1</f>
        <v>Q3</v>
      </c>
      <c r="R33004" s="1">
        <f t="shared" si="515"/>
        <v>555308.40000000817</v>
      </c>
    </row>
    <row r="33005" spans="1:18" x14ac:dyDescent="0.35">
      <c r="A33005">
        <v>33004</v>
      </c>
      <c r="B33005">
        <v>14585</v>
      </c>
      <c r="C33005" t="s">
        <v>227</v>
      </c>
      <c r="D33005">
        <v>1</v>
      </c>
      <c r="E33005" t="s">
        <v>143</v>
      </c>
      <c r="F33005" t="s">
        <v>62</v>
      </c>
      <c r="G33005">
        <v>12.5</v>
      </c>
      <c r="H33005" t="s">
        <v>144</v>
      </c>
      <c r="I33005" t="s">
        <v>21</v>
      </c>
      <c r="J33005" t="s">
        <v>145</v>
      </c>
      <c r="K33005" s="8">
        <v>42248</v>
      </c>
      <c r="L33005" s="9">
        <v>0.54251157407407402</v>
      </c>
      <c r="M33005" s="10">
        <v>12.5</v>
      </c>
      <c r="N33005">
        <f>HOUR(order_details[[#This Row],[order_time]])</f>
        <v>13</v>
      </c>
      <c r="O33005" t="str">
        <f>TEXT(order_details[[#This Row],[order_date]],  "ddddd")</f>
        <v>Tuesday</v>
      </c>
      <c r="P33005" t="str">
        <f>TEXT(order_details[[#This Row],[order_date]],  "mmmm")</f>
        <v>September</v>
      </c>
      <c r="Q33005" t="str">
        <f>"Q"&amp;INT((MONTH(order_details[[#This Row],[order_date]])-1)/3)+1</f>
        <v>Q3</v>
      </c>
      <c r="R33005" s="1">
        <f t="shared" si="515"/>
        <v>555320.90000000817</v>
      </c>
    </row>
    <row r="33006" spans="1:18" x14ac:dyDescent="0.35">
      <c r="A33006">
        <v>33005</v>
      </c>
      <c r="B33006">
        <v>14585</v>
      </c>
      <c r="C33006" t="s">
        <v>240</v>
      </c>
      <c r="D33006">
        <v>1</v>
      </c>
      <c r="E33006" t="s">
        <v>100</v>
      </c>
      <c r="F33006" t="s">
        <v>62</v>
      </c>
      <c r="G33006">
        <v>12.75</v>
      </c>
      <c r="H33006" t="s">
        <v>101</v>
      </c>
      <c r="I33006" t="s">
        <v>9</v>
      </c>
      <c r="J33006" t="s">
        <v>102</v>
      </c>
      <c r="K33006" s="8">
        <v>42248</v>
      </c>
      <c r="L33006" s="9">
        <v>0.54251157407407402</v>
      </c>
      <c r="M33006" s="10">
        <v>12.75</v>
      </c>
      <c r="N33006">
        <f>HOUR(order_details[[#This Row],[order_time]])</f>
        <v>13</v>
      </c>
      <c r="O33006" t="str">
        <f>TEXT(order_details[[#This Row],[order_date]],  "ddddd")</f>
        <v>Tuesday</v>
      </c>
      <c r="P33006" t="str">
        <f>TEXT(order_details[[#This Row],[order_date]],  "mmmm")</f>
        <v>September</v>
      </c>
      <c r="Q33006" t="str">
        <f>"Q"&amp;INT((MONTH(order_details[[#This Row],[order_date]])-1)/3)+1</f>
        <v>Q3</v>
      </c>
      <c r="R33006" s="1">
        <f t="shared" si="515"/>
        <v>555333.65000000817</v>
      </c>
    </row>
    <row r="33007" spans="1:18" x14ac:dyDescent="0.35">
      <c r="A33007">
        <v>33006</v>
      </c>
      <c r="B33007">
        <v>14585</v>
      </c>
      <c r="C33007" t="s">
        <v>146</v>
      </c>
      <c r="D33007">
        <v>1</v>
      </c>
      <c r="E33007" t="s">
        <v>147</v>
      </c>
      <c r="F33007" t="s">
        <v>62</v>
      </c>
      <c r="G33007">
        <v>12</v>
      </c>
      <c r="H33007" t="s">
        <v>148</v>
      </c>
      <c r="I33007" t="s">
        <v>21</v>
      </c>
      <c r="J33007" t="s">
        <v>149</v>
      </c>
      <c r="K33007" s="8">
        <v>42248</v>
      </c>
      <c r="L33007" s="9">
        <v>0.54251157407407402</v>
      </c>
      <c r="M33007" s="10">
        <v>12</v>
      </c>
      <c r="N33007">
        <f>HOUR(order_details[[#This Row],[order_time]])</f>
        <v>13</v>
      </c>
      <c r="O33007" t="str">
        <f>TEXT(order_details[[#This Row],[order_date]],  "ddddd")</f>
        <v>Tuesday</v>
      </c>
      <c r="P33007" t="str">
        <f>TEXT(order_details[[#This Row],[order_date]],  "mmmm")</f>
        <v>September</v>
      </c>
      <c r="Q33007" t="str">
        <f>"Q"&amp;INT((MONTH(order_details[[#This Row],[order_date]])-1)/3)+1</f>
        <v>Q3</v>
      </c>
      <c r="R33007" s="1">
        <f t="shared" si="515"/>
        <v>555345.65000000817</v>
      </c>
    </row>
    <row r="33008" spans="1:18" x14ac:dyDescent="0.35">
      <c r="A33008">
        <v>33007</v>
      </c>
      <c r="B33008">
        <v>14586</v>
      </c>
      <c r="C33008" t="s">
        <v>27</v>
      </c>
      <c r="D33008">
        <v>1</v>
      </c>
      <c r="E33008" t="s">
        <v>167</v>
      </c>
      <c r="F33008" t="s">
        <v>62</v>
      </c>
      <c r="G33008">
        <v>12</v>
      </c>
      <c r="H33008" t="s">
        <v>168</v>
      </c>
      <c r="I33008" t="s">
        <v>13</v>
      </c>
      <c r="J33008" t="s">
        <v>169</v>
      </c>
      <c r="K33008" s="8">
        <v>42248</v>
      </c>
      <c r="L33008" s="9">
        <v>0.54848379629629629</v>
      </c>
      <c r="M33008" s="10">
        <v>12</v>
      </c>
      <c r="N33008">
        <f>HOUR(order_details[[#This Row],[order_time]])</f>
        <v>13</v>
      </c>
      <c r="O33008" t="str">
        <f>TEXT(order_details[[#This Row],[order_date]],  "ddddd")</f>
        <v>Tuesday</v>
      </c>
      <c r="P33008" t="str">
        <f>TEXT(order_details[[#This Row],[order_date]],  "mmmm")</f>
        <v>September</v>
      </c>
      <c r="Q33008" t="str">
        <f>"Q"&amp;INT((MONTH(order_details[[#This Row],[order_date]])-1)/3)+1</f>
        <v>Q3</v>
      </c>
      <c r="R33008" s="1">
        <f t="shared" si="515"/>
        <v>555357.65000000817</v>
      </c>
    </row>
    <row r="33009" spans="1:18" x14ac:dyDescent="0.35">
      <c r="A33009">
        <v>33008</v>
      </c>
      <c r="B33009">
        <v>14587</v>
      </c>
      <c r="C33009" t="s">
        <v>117</v>
      </c>
      <c r="D33009">
        <v>1</v>
      </c>
      <c r="E33009" t="s">
        <v>118</v>
      </c>
      <c r="F33009" t="s">
        <v>62</v>
      </c>
      <c r="G33009">
        <v>12.75</v>
      </c>
      <c r="H33009" t="s">
        <v>119</v>
      </c>
      <c r="I33009" t="s">
        <v>9</v>
      </c>
      <c r="J33009" t="s">
        <v>120</v>
      </c>
      <c r="K33009" s="8">
        <v>42248</v>
      </c>
      <c r="L33009" s="9">
        <v>0.5508912037037037</v>
      </c>
      <c r="M33009" s="10">
        <v>12.75</v>
      </c>
      <c r="N33009">
        <f>HOUR(order_details[[#This Row],[order_time]])</f>
        <v>13</v>
      </c>
      <c r="O33009" t="str">
        <f>TEXT(order_details[[#This Row],[order_date]],  "ddddd")</f>
        <v>Tuesday</v>
      </c>
      <c r="P33009" t="str">
        <f>TEXT(order_details[[#This Row],[order_date]],  "mmmm")</f>
        <v>September</v>
      </c>
      <c r="Q33009" t="str">
        <f>"Q"&amp;INT((MONTH(order_details[[#This Row],[order_date]])-1)/3)+1</f>
        <v>Q3</v>
      </c>
      <c r="R33009" s="1">
        <f t="shared" si="515"/>
        <v>555370.40000000817</v>
      </c>
    </row>
    <row r="33010" spans="1:18" x14ac:dyDescent="0.35">
      <c r="A33010">
        <v>33009</v>
      </c>
      <c r="B33010">
        <v>14587</v>
      </c>
      <c r="C33010" t="s">
        <v>27</v>
      </c>
      <c r="D33010">
        <v>1</v>
      </c>
      <c r="E33010" t="s">
        <v>167</v>
      </c>
      <c r="F33010" t="s">
        <v>62</v>
      </c>
      <c r="G33010">
        <v>12</v>
      </c>
      <c r="H33010" t="s">
        <v>168</v>
      </c>
      <c r="I33010" t="s">
        <v>13</v>
      </c>
      <c r="J33010" t="s">
        <v>169</v>
      </c>
      <c r="K33010" s="8">
        <v>42248</v>
      </c>
      <c r="L33010" s="9">
        <v>0.5508912037037037</v>
      </c>
      <c r="M33010" s="10">
        <v>12</v>
      </c>
      <c r="N33010">
        <f>HOUR(order_details[[#This Row],[order_time]])</f>
        <v>13</v>
      </c>
      <c r="O33010" t="str">
        <f>TEXT(order_details[[#This Row],[order_date]],  "ddddd")</f>
        <v>Tuesday</v>
      </c>
      <c r="P33010" t="str">
        <f>TEXT(order_details[[#This Row],[order_date]],  "mmmm")</f>
        <v>September</v>
      </c>
      <c r="Q33010" t="str">
        <f>"Q"&amp;INT((MONTH(order_details[[#This Row],[order_date]])-1)/3)+1</f>
        <v>Q3</v>
      </c>
      <c r="R33010" s="1">
        <f t="shared" si="515"/>
        <v>555382.40000000817</v>
      </c>
    </row>
    <row r="33011" spans="1:18" x14ac:dyDescent="0.35">
      <c r="A33011">
        <v>33010</v>
      </c>
      <c r="B33011">
        <v>14588</v>
      </c>
      <c r="C33011" t="s">
        <v>42</v>
      </c>
      <c r="D33011">
        <v>1</v>
      </c>
      <c r="E33011" t="s">
        <v>106</v>
      </c>
      <c r="F33011" t="s">
        <v>59</v>
      </c>
      <c r="G33011">
        <v>16.5</v>
      </c>
      <c r="H33011" t="s">
        <v>107</v>
      </c>
      <c r="I33011" t="s">
        <v>17</v>
      </c>
      <c r="J33011" t="s">
        <v>108</v>
      </c>
      <c r="K33011" s="8">
        <v>42248</v>
      </c>
      <c r="L33011" s="9">
        <v>0.55424768518518519</v>
      </c>
      <c r="M33011" s="10">
        <v>16.5</v>
      </c>
      <c r="N33011">
        <f>HOUR(order_details[[#This Row],[order_time]])</f>
        <v>13</v>
      </c>
      <c r="O33011" t="str">
        <f>TEXT(order_details[[#This Row],[order_date]],  "ddddd")</f>
        <v>Tuesday</v>
      </c>
      <c r="P33011" t="str">
        <f>TEXT(order_details[[#This Row],[order_date]],  "mmmm")</f>
        <v>September</v>
      </c>
      <c r="Q33011" t="str">
        <f>"Q"&amp;INT((MONTH(order_details[[#This Row],[order_date]])-1)/3)+1</f>
        <v>Q3</v>
      </c>
      <c r="R33011" s="1">
        <f t="shared" si="515"/>
        <v>555398.90000000817</v>
      </c>
    </row>
    <row r="33012" spans="1:18" x14ac:dyDescent="0.35">
      <c r="A33012">
        <v>33011</v>
      </c>
      <c r="B33012">
        <v>14589</v>
      </c>
      <c r="C33012" t="s">
        <v>260</v>
      </c>
      <c r="D33012">
        <v>1</v>
      </c>
      <c r="E33012" t="s">
        <v>171</v>
      </c>
      <c r="F33012" t="s">
        <v>59</v>
      </c>
      <c r="G33012">
        <v>16.5</v>
      </c>
      <c r="H33012" t="s">
        <v>172</v>
      </c>
      <c r="I33012" t="s">
        <v>17</v>
      </c>
      <c r="J33012" t="s">
        <v>173</v>
      </c>
      <c r="K33012" s="8">
        <v>42248</v>
      </c>
      <c r="L33012" s="9">
        <v>0.55751157407407403</v>
      </c>
      <c r="M33012" s="10">
        <v>16.5</v>
      </c>
      <c r="N33012">
        <f>HOUR(order_details[[#This Row],[order_time]])</f>
        <v>13</v>
      </c>
      <c r="O33012" t="str">
        <f>TEXT(order_details[[#This Row],[order_date]],  "ddddd")</f>
        <v>Tuesday</v>
      </c>
      <c r="P33012" t="str">
        <f>TEXT(order_details[[#This Row],[order_date]],  "mmmm")</f>
        <v>September</v>
      </c>
      <c r="Q33012" t="str">
        <f>"Q"&amp;INT((MONTH(order_details[[#This Row],[order_date]])-1)/3)+1</f>
        <v>Q3</v>
      </c>
      <c r="R33012" s="1">
        <f t="shared" si="515"/>
        <v>555415.40000000817</v>
      </c>
    </row>
    <row r="33013" spans="1:18" x14ac:dyDescent="0.35">
      <c r="A33013">
        <v>33012</v>
      </c>
      <c r="B33013">
        <v>14590</v>
      </c>
      <c r="C33013" t="s">
        <v>226</v>
      </c>
      <c r="D33013">
        <v>1</v>
      </c>
      <c r="E33013" t="s">
        <v>195</v>
      </c>
      <c r="F33013" t="s">
        <v>57</v>
      </c>
      <c r="G33013">
        <v>20.75</v>
      </c>
      <c r="H33013" t="s">
        <v>196</v>
      </c>
      <c r="I33013" t="s">
        <v>17</v>
      </c>
      <c r="J33013" t="s">
        <v>197</v>
      </c>
      <c r="K33013" s="8">
        <v>42248</v>
      </c>
      <c r="L33013" s="9">
        <v>0.55898148148148152</v>
      </c>
      <c r="M33013" s="10">
        <v>20.75</v>
      </c>
      <c r="N33013">
        <f>HOUR(order_details[[#This Row],[order_time]])</f>
        <v>13</v>
      </c>
      <c r="O33013" t="str">
        <f>TEXT(order_details[[#This Row],[order_date]],  "ddddd")</f>
        <v>Tuesday</v>
      </c>
      <c r="P33013" t="str">
        <f>TEXT(order_details[[#This Row],[order_date]],  "mmmm")</f>
        <v>September</v>
      </c>
      <c r="Q33013" t="str">
        <f>"Q"&amp;INT((MONTH(order_details[[#This Row],[order_date]])-1)/3)+1</f>
        <v>Q3</v>
      </c>
      <c r="R33013" s="1">
        <f t="shared" si="515"/>
        <v>555436.15000000817</v>
      </c>
    </row>
    <row r="33014" spans="1:18" x14ac:dyDescent="0.35">
      <c r="A33014">
        <v>33013</v>
      </c>
      <c r="B33014">
        <v>14590</v>
      </c>
      <c r="C33014" t="s">
        <v>125</v>
      </c>
      <c r="D33014">
        <v>1</v>
      </c>
      <c r="E33014" t="s">
        <v>126</v>
      </c>
      <c r="F33014" t="s">
        <v>62</v>
      </c>
      <c r="G33014">
        <v>12.5</v>
      </c>
      <c r="H33014" t="s">
        <v>127</v>
      </c>
      <c r="I33014" t="s">
        <v>17</v>
      </c>
      <c r="J33014" t="s">
        <v>128</v>
      </c>
      <c r="K33014" s="8">
        <v>42248</v>
      </c>
      <c r="L33014" s="9">
        <v>0.55898148148148152</v>
      </c>
      <c r="M33014" s="10">
        <v>12.5</v>
      </c>
      <c r="N33014">
        <f>HOUR(order_details[[#This Row],[order_time]])</f>
        <v>13</v>
      </c>
      <c r="O33014" t="str">
        <f>TEXT(order_details[[#This Row],[order_date]],  "ddddd")</f>
        <v>Tuesday</v>
      </c>
      <c r="P33014" t="str">
        <f>TEXT(order_details[[#This Row],[order_date]],  "mmmm")</f>
        <v>September</v>
      </c>
      <c r="Q33014" t="str">
        <f>"Q"&amp;INT((MONTH(order_details[[#This Row],[order_date]])-1)/3)+1</f>
        <v>Q3</v>
      </c>
      <c r="R33014" s="1">
        <f t="shared" si="515"/>
        <v>555448.65000000817</v>
      </c>
    </row>
    <row r="33015" spans="1:18" x14ac:dyDescent="0.35">
      <c r="A33015">
        <v>33014</v>
      </c>
      <c r="B33015">
        <v>14591</v>
      </c>
      <c r="C33015" t="s">
        <v>209</v>
      </c>
      <c r="D33015">
        <v>1</v>
      </c>
      <c r="E33015" t="s">
        <v>118</v>
      </c>
      <c r="F33015" t="s">
        <v>59</v>
      </c>
      <c r="G33015">
        <v>16.75</v>
      </c>
      <c r="H33015" t="s">
        <v>119</v>
      </c>
      <c r="I33015" t="s">
        <v>9</v>
      </c>
      <c r="J33015" t="s">
        <v>120</v>
      </c>
      <c r="K33015" s="8">
        <v>42248</v>
      </c>
      <c r="L33015" s="9">
        <v>0.56782407407407409</v>
      </c>
      <c r="M33015" s="10">
        <v>16.75</v>
      </c>
      <c r="N33015">
        <f>HOUR(order_details[[#This Row],[order_time]])</f>
        <v>13</v>
      </c>
      <c r="O33015" t="str">
        <f>TEXT(order_details[[#This Row],[order_date]],  "ddddd")</f>
        <v>Tuesday</v>
      </c>
      <c r="P33015" t="str">
        <f>TEXT(order_details[[#This Row],[order_date]],  "mmmm")</f>
        <v>September</v>
      </c>
      <c r="Q33015" t="str">
        <f>"Q"&amp;INT((MONTH(order_details[[#This Row],[order_date]])-1)/3)+1</f>
        <v>Q3</v>
      </c>
      <c r="R33015" s="1">
        <f t="shared" si="515"/>
        <v>555465.40000000817</v>
      </c>
    </row>
    <row r="33016" spans="1:18" x14ac:dyDescent="0.35">
      <c r="A33016">
        <v>33015</v>
      </c>
      <c r="B33016">
        <v>14592</v>
      </c>
      <c r="C33016" t="s">
        <v>223</v>
      </c>
      <c r="D33016">
        <v>1</v>
      </c>
      <c r="E33016" t="s">
        <v>94</v>
      </c>
      <c r="F33016" t="s">
        <v>62</v>
      </c>
      <c r="G33016">
        <v>10.5</v>
      </c>
      <c r="H33016" t="s">
        <v>95</v>
      </c>
      <c r="I33016" t="s">
        <v>13</v>
      </c>
      <c r="J33016" t="s">
        <v>96</v>
      </c>
      <c r="K33016" s="8">
        <v>42248</v>
      </c>
      <c r="L33016" s="9">
        <v>0.56914351851851852</v>
      </c>
      <c r="M33016" s="10">
        <v>10.5</v>
      </c>
      <c r="N33016">
        <f>HOUR(order_details[[#This Row],[order_time]])</f>
        <v>13</v>
      </c>
      <c r="O33016" t="str">
        <f>TEXT(order_details[[#This Row],[order_date]],  "ddddd")</f>
        <v>Tuesday</v>
      </c>
      <c r="P33016" t="str">
        <f>TEXT(order_details[[#This Row],[order_date]],  "mmmm")</f>
        <v>September</v>
      </c>
      <c r="Q33016" t="str">
        <f>"Q"&amp;INT((MONTH(order_details[[#This Row],[order_date]])-1)/3)+1</f>
        <v>Q3</v>
      </c>
      <c r="R33016" s="1">
        <f t="shared" si="515"/>
        <v>555475.90000000817</v>
      </c>
    </row>
    <row r="33017" spans="1:18" x14ac:dyDescent="0.35">
      <c r="A33017">
        <v>33016</v>
      </c>
      <c r="B33017">
        <v>14592</v>
      </c>
      <c r="C33017" t="s">
        <v>16</v>
      </c>
      <c r="D33017">
        <v>1</v>
      </c>
      <c r="E33017" t="s">
        <v>150</v>
      </c>
      <c r="F33017" t="s">
        <v>57</v>
      </c>
      <c r="G33017">
        <v>20.75</v>
      </c>
      <c r="H33017" t="s">
        <v>151</v>
      </c>
      <c r="I33017" t="s">
        <v>9</v>
      </c>
      <c r="J33017" t="s">
        <v>152</v>
      </c>
      <c r="K33017" s="8">
        <v>42248</v>
      </c>
      <c r="L33017" s="9">
        <v>0.56914351851851852</v>
      </c>
      <c r="M33017" s="10">
        <v>20.75</v>
      </c>
      <c r="N33017">
        <f>HOUR(order_details[[#This Row],[order_time]])</f>
        <v>13</v>
      </c>
      <c r="O33017" t="str">
        <f>TEXT(order_details[[#This Row],[order_date]],  "ddddd")</f>
        <v>Tuesday</v>
      </c>
      <c r="P33017" t="str">
        <f>TEXT(order_details[[#This Row],[order_date]],  "mmmm")</f>
        <v>September</v>
      </c>
      <c r="Q33017" t="str">
        <f>"Q"&amp;INT((MONTH(order_details[[#This Row],[order_date]])-1)/3)+1</f>
        <v>Q3</v>
      </c>
      <c r="R33017" s="1">
        <f t="shared" si="515"/>
        <v>555496.65000000817</v>
      </c>
    </row>
    <row r="33018" spans="1:18" x14ac:dyDescent="0.35">
      <c r="A33018">
        <v>33017</v>
      </c>
      <c r="B33018">
        <v>14592</v>
      </c>
      <c r="C33018" t="s">
        <v>198</v>
      </c>
      <c r="D33018">
        <v>1</v>
      </c>
      <c r="E33018" t="s">
        <v>199</v>
      </c>
      <c r="F33018" t="s">
        <v>57</v>
      </c>
      <c r="G33018">
        <v>20.25</v>
      </c>
      <c r="H33018" t="s">
        <v>200</v>
      </c>
      <c r="I33018" t="s">
        <v>21</v>
      </c>
      <c r="J33018" t="s">
        <v>201</v>
      </c>
      <c r="K33018" s="8">
        <v>42248</v>
      </c>
      <c r="L33018" s="9">
        <v>0.56914351851851852</v>
      </c>
      <c r="M33018" s="10">
        <v>20.25</v>
      </c>
      <c r="N33018">
        <f>HOUR(order_details[[#This Row],[order_time]])</f>
        <v>13</v>
      </c>
      <c r="O33018" t="str">
        <f>TEXT(order_details[[#This Row],[order_date]],  "ddddd")</f>
        <v>Tuesday</v>
      </c>
      <c r="P33018" t="str">
        <f>TEXT(order_details[[#This Row],[order_date]],  "mmmm")</f>
        <v>September</v>
      </c>
      <c r="Q33018" t="str">
        <f>"Q"&amp;INT((MONTH(order_details[[#This Row],[order_date]])-1)/3)+1</f>
        <v>Q3</v>
      </c>
      <c r="R33018" s="1">
        <f t="shared" si="515"/>
        <v>555516.90000000817</v>
      </c>
    </row>
    <row r="33019" spans="1:18" x14ac:dyDescent="0.35">
      <c r="A33019">
        <v>33018</v>
      </c>
      <c r="B33019">
        <v>14593</v>
      </c>
      <c r="C33019" t="s">
        <v>210</v>
      </c>
      <c r="D33019">
        <v>1</v>
      </c>
      <c r="E33019" t="s">
        <v>159</v>
      </c>
      <c r="F33019" t="s">
        <v>59</v>
      </c>
      <c r="G33019">
        <v>12.5</v>
      </c>
      <c r="H33019" t="s">
        <v>160</v>
      </c>
      <c r="I33019" t="s">
        <v>13</v>
      </c>
      <c r="J33019" t="s">
        <v>161</v>
      </c>
      <c r="K33019" s="8">
        <v>42248</v>
      </c>
      <c r="L33019" s="9">
        <v>0.56966435185185182</v>
      </c>
      <c r="M33019" s="10">
        <v>12.5</v>
      </c>
      <c r="N33019">
        <f>HOUR(order_details[[#This Row],[order_time]])</f>
        <v>13</v>
      </c>
      <c r="O33019" t="str">
        <f>TEXT(order_details[[#This Row],[order_date]],  "ddddd")</f>
        <v>Tuesday</v>
      </c>
      <c r="P33019" t="str">
        <f>TEXT(order_details[[#This Row],[order_date]],  "mmmm")</f>
        <v>September</v>
      </c>
      <c r="Q33019" t="str">
        <f>"Q"&amp;INT((MONTH(order_details[[#This Row],[order_date]])-1)/3)+1</f>
        <v>Q3</v>
      </c>
      <c r="R33019" s="1">
        <f t="shared" si="515"/>
        <v>555529.40000000817</v>
      </c>
    </row>
    <row r="33020" spans="1:18" x14ac:dyDescent="0.35">
      <c r="A33020">
        <v>33019</v>
      </c>
      <c r="B33020">
        <v>14594</v>
      </c>
      <c r="C33020" t="s">
        <v>61</v>
      </c>
      <c r="D33020">
        <v>1</v>
      </c>
      <c r="E33020" t="s">
        <v>182</v>
      </c>
      <c r="F33020" t="s">
        <v>62</v>
      </c>
      <c r="G33020">
        <v>12.25</v>
      </c>
      <c r="H33020" t="s">
        <v>183</v>
      </c>
      <c r="I33020" t="s">
        <v>17</v>
      </c>
      <c r="J33020" t="s">
        <v>184</v>
      </c>
      <c r="K33020" s="8">
        <v>42248</v>
      </c>
      <c r="L33020" s="9">
        <v>0.57278935185185187</v>
      </c>
      <c r="M33020" s="10">
        <v>12.25</v>
      </c>
      <c r="N33020">
        <f>HOUR(order_details[[#This Row],[order_time]])</f>
        <v>13</v>
      </c>
      <c r="O33020" t="str">
        <f>TEXT(order_details[[#This Row],[order_date]],  "ddddd")</f>
        <v>Tuesday</v>
      </c>
      <c r="P33020" t="str">
        <f>TEXT(order_details[[#This Row],[order_date]],  "mmmm")</f>
        <v>September</v>
      </c>
      <c r="Q33020" t="str">
        <f>"Q"&amp;INT((MONTH(order_details[[#This Row],[order_date]])-1)/3)+1</f>
        <v>Q3</v>
      </c>
      <c r="R33020" s="1">
        <f t="shared" si="515"/>
        <v>555541.65000000817</v>
      </c>
    </row>
    <row r="33021" spans="1:18" x14ac:dyDescent="0.35">
      <c r="A33021">
        <v>33020</v>
      </c>
      <c r="B33021">
        <v>14594</v>
      </c>
      <c r="C33021" t="s">
        <v>30</v>
      </c>
      <c r="D33021">
        <v>1</v>
      </c>
      <c r="E33021" t="s">
        <v>97</v>
      </c>
      <c r="F33021" t="s">
        <v>59</v>
      </c>
      <c r="G33021">
        <v>16</v>
      </c>
      <c r="H33021" t="s">
        <v>98</v>
      </c>
      <c r="I33021" t="s">
        <v>13</v>
      </c>
      <c r="J33021" t="s">
        <v>99</v>
      </c>
      <c r="K33021" s="8">
        <v>42248</v>
      </c>
      <c r="L33021" s="9">
        <v>0.57278935185185187</v>
      </c>
      <c r="M33021" s="10">
        <v>16</v>
      </c>
      <c r="N33021">
        <f>HOUR(order_details[[#This Row],[order_time]])</f>
        <v>13</v>
      </c>
      <c r="O33021" t="str">
        <f>TEXT(order_details[[#This Row],[order_date]],  "ddddd")</f>
        <v>Tuesday</v>
      </c>
      <c r="P33021" t="str">
        <f>TEXT(order_details[[#This Row],[order_date]],  "mmmm")</f>
        <v>September</v>
      </c>
      <c r="Q33021" t="str">
        <f>"Q"&amp;INT((MONTH(order_details[[#This Row],[order_date]])-1)/3)+1</f>
        <v>Q3</v>
      </c>
      <c r="R33021" s="1">
        <f t="shared" si="515"/>
        <v>555557.65000000817</v>
      </c>
    </row>
    <row r="33022" spans="1:18" x14ac:dyDescent="0.35">
      <c r="A33022">
        <v>33021</v>
      </c>
      <c r="B33022">
        <v>14594</v>
      </c>
      <c r="C33022" t="s">
        <v>223</v>
      </c>
      <c r="D33022">
        <v>1</v>
      </c>
      <c r="E33022" t="s">
        <v>94</v>
      </c>
      <c r="F33022" t="s">
        <v>62</v>
      </c>
      <c r="G33022">
        <v>10.5</v>
      </c>
      <c r="H33022" t="s">
        <v>95</v>
      </c>
      <c r="I33022" t="s">
        <v>13</v>
      </c>
      <c r="J33022" t="s">
        <v>96</v>
      </c>
      <c r="K33022" s="8">
        <v>42248</v>
      </c>
      <c r="L33022" s="9">
        <v>0.57278935185185187</v>
      </c>
      <c r="M33022" s="10">
        <v>10.5</v>
      </c>
      <c r="N33022">
        <f>HOUR(order_details[[#This Row],[order_time]])</f>
        <v>13</v>
      </c>
      <c r="O33022" t="str">
        <f>TEXT(order_details[[#This Row],[order_date]],  "ddddd")</f>
        <v>Tuesday</v>
      </c>
      <c r="P33022" t="str">
        <f>TEXT(order_details[[#This Row],[order_date]],  "mmmm")</f>
        <v>September</v>
      </c>
      <c r="Q33022" t="str">
        <f>"Q"&amp;INT((MONTH(order_details[[#This Row],[order_date]])-1)/3)+1</f>
        <v>Q3</v>
      </c>
      <c r="R33022" s="1">
        <f t="shared" si="515"/>
        <v>555568.15000000817</v>
      </c>
    </row>
    <row r="33023" spans="1:18" x14ac:dyDescent="0.35">
      <c r="A33023">
        <v>33022</v>
      </c>
      <c r="B33023">
        <v>14594</v>
      </c>
      <c r="C33023" t="s">
        <v>158</v>
      </c>
      <c r="D33023">
        <v>1</v>
      </c>
      <c r="E33023" t="s">
        <v>159</v>
      </c>
      <c r="F33023" t="s">
        <v>57</v>
      </c>
      <c r="G33023">
        <v>15.25</v>
      </c>
      <c r="H33023" t="s">
        <v>160</v>
      </c>
      <c r="I33023" t="s">
        <v>13</v>
      </c>
      <c r="J33023" t="s">
        <v>161</v>
      </c>
      <c r="K33023" s="8">
        <v>42248</v>
      </c>
      <c r="L33023" s="9">
        <v>0.57278935185185187</v>
      </c>
      <c r="M33023" s="10">
        <v>15.25</v>
      </c>
      <c r="N33023">
        <f>HOUR(order_details[[#This Row],[order_time]])</f>
        <v>13</v>
      </c>
      <c r="O33023" t="str">
        <f>TEXT(order_details[[#This Row],[order_date]],  "ddddd")</f>
        <v>Tuesday</v>
      </c>
      <c r="P33023" t="str">
        <f>TEXT(order_details[[#This Row],[order_date]],  "mmmm")</f>
        <v>September</v>
      </c>
      <c r="Q33023" t="str">
        <f>"Q"&amp;INT((MONTH(order_details[[#This Row],[order_date]])-1)/3)+1</f>
        <v>Q3</v>
      </c>
      <c r="R33023" s="1">
        <f t="shared" si="515"/>
        <v>555583.40000000817</v>
      </c>
    </row>
    <row r="33024" spans="1:18" x14ac:dyDescent="0.35">
      <c r="A33024">
        <v>33023</v>
      </c>
      <c r="B33024">
        <v>14595</v>
      </c>
      <c r="C33024" t="s">
        <v>225</v>
      </c>
      <c r="D33024">
        <v>1</v>
      </c>
      <c r="E33024" t="s">
        <v>214</v>
      </c>
      <c r="F33024" t="s">
        <v>59</v>
      </c>
      <c r="G33024">
        <v>16.75</v>
      </c>
      <c r="H33024" t="s">
        <v>215</v>
      </c>
      <c r="I33024" t="s">
        <v>9</v>
      </c>
      <c r="J33024" t="s">
        <v>216</v>
      </c>
      <c r="K33024" s="8">
        <v>42248</v>
      </c>
      <c r="L33024" s="9">
        <v>0.57815972222222223</v>
      </c>
      <c r="M33024" s="10">
        <v>16.75</v>
      </c>
      <c r="N33024">
        <f>HOUR(order_details[[#This Row],[order_time]])</f>
        <v>13</v>
      </c>
      <c r="O33024" t="str">
        <f>TEXT(order_details[[#This Row],[order_date]],  "ddddd")</f>
        <v>Tuesday</v>
      </c>
      <c r="P33024" t="str">
        <f>TEXT(order_details[[#This Row],[order_date]],  "mmmm")</f>
        <v>September</v>
      </c>
      <c r="Q33024" t="str">
        <f>"Q"&amp;INT((MONTH(order_details[[#This Row],[order_date]])-1)/3)+1</f>
        <v>Q3</v>
      </c>
      <c r="R33024" s="1">
        <f t="shared" si="515"/>
        <v>555600.15000000817</v>
      </c>
    </row>
    <row r="33025" spans="1:18" x14ac:dyDescent="0.35">
      <c r="A33025">
        <v>33024</v>
      </c>
      <c r="B33025">
        <v>14596</v>
      </c>
      <c r="C33025" t="s">
        <v>247</v>
      </c>
      <c r="D33025">
        <v>1</v>
      </c>
      <c r="E33025" t="s">
        <v>139</v>
      </c>
      <c r="F33025" t="s">
        <v>59</v>
      </c>
      <c r="G33025">
        <v>16.5</v>
      </c>
      <c r="H33025" t="s">
        <v>140</v>
      </c>
      <c r="I33025" t="s">
        <v>17</v>
      </c>
      <c r="J33025" t="s">
        <v>141</v>
      </c>
      <c r="K33025" s="8">
        <v>42248</v>
      </c>
      <c r="L33025" s="9">
        <v>0.58126157407407408</v>
      </c>
      <c r="M33025" s="10">
        <v>16.5</v>
      </c>
      <c r="N33025">
        <f>HOUR(order_details[[#This Row],[order_time]])</f>
        <v>13</v>
      </c>
      <c r="O33025" t="str">
        <f>TEXT(order_details[[#This Row],[order_date]],  "ddddd")</f>
        <v>Tuesday</v>
      </c>
      <c r="P33025" t="str">
        <f>TEXT(order_details[[#This Row],[order_date]],  "mmmm")</f>
        <v>September</v>
      </c>
      <c r="Q33025" t="str">
        <f>"Q"&amp;INT((MONTH(order_details[[#This Row],[order_date]])-1)/3)+1</f>
        <v>Q3</v>
      </c>
      <c r="R33025" s="1">
        <f t="shared" si="515"/>
        <v>555616.65000000817</v>
      </c>
    </row>
    <row r="33026" spans="1:18" x14ac:dyDescent="0.35">
      <c r="A33026">
        <v>33025</v>
      </c>
      <c r="B33026">
        <v>14597</v>
      </c>
      <c r="C33026" t="s">
        <v>231</v>
      </c>
      <c r="D33026">
        <v>1</v>
      </c>
      <c r="E33026" t="s">
        <v>122</v>
      </c>
      <c r="F33026" t="s">
        <v>64</v>
      </c>
      <c r="G33026">
        <v>25.5</v>
      </c>
      <c r="H33026" t="s">
        <v>123</v>
      </c>
      <c r="I33026" t="s">
        <v>13</v>
      </c>
      <c r="J33026" t="s">
        <v>124</v>
      </c>
      <c r="K33026" s="8">
        <v>42248</v>
      </c>
      <c r="L33026" s="9">
        <v>0.59653935185185181</v>
      </c>
      <c r="M33026" s="10">
        <v>25.5</v>
      </c>
      <c r="N33026">
        <f>HOUR(order_details[[#This Row],[order_time]])</f>
        <v>14</v>
      </c>
      <c r="O33026" t="str">
        <f>TEXT(order_details[[#This Row],[order_date]],  "ddddd")</f>
        <v>Tuesday</v>
      </c>
      <c r="P33026" t="str">
        <f>TEXT(order_details[[#This Row],[order_date]],  "mmmm")</f>
        <v>September</v>
      </c>
      <c r="Q33026" t="str">
        <f>"Q"&amp;INT((MONTH(order_details[[#This Row],[order_date]])-1)/3)+1</f>
        <v>Q3</v>
      </c>
      <c r="R33026" s="1">
        <f t="shared" si="515"/>
        <v>555642.15000000817</v>
      </c>
    </row>
    <row r="33027" spans="1:18" x14ac:dyDescent="0.35">
      <c r="A33027">
        <v>33026</v>
      </c>
      <c r="B33027">
        <v>14598</v>
      </c>
      <c r="C33027" t="s">
        <v>241</v>
      </c>
      <c r="D33027">
        <v>1</v>
      </c>
      <c r="E33027" t="s">
        <v>126</v>
      </c>
      <c r="F33027" t="s">
        <v>57</v>
      </c>
      <c r="G33027">
        <v>20.75</v>
      </c>
      <c r="H33027" t="s">
        <v>127</v>
      </c>
      <c r="I33027" t="s">
        <v>17</v>
      </c>
      <c r="J33027" t="s">
        <v>128</v>
      </c>
      <c r="K33027" s="8">
        <v>42248</v>
      </c>
      <c r="L33027" s="9">
        <v>0.60417824074074078</v>
      </c>
      <c r="M33027" s="10">
        <v>20.75</v>
      </c>
      <c r="N33027">
        <f>HOUR(order_details[[#This Row],[order_time]])</f>
        <v>14</v>
      </c>
      <c r="O33027" t="str">
        <f>TEXT(order_details[[#This Row],[order_date]],  "ddddd")</f>
        <v>Tuesday</v>
      </c>
      <c r="P33027" t="str">
        <f>TEXT(order_details[[#This Row],[order_date]],  "mmmm")</f>
        <v>September</v>
      </c>
      <c r="Q33027" t="str">
        <f>"Q"&amp;INT((MONTH(order_details[[#This Row],[order_date]])-1)/3)+1</f>
        <v>Q3</v>
      </c>
      <c r="R33027" s="1">
        <f t="shared" si="515"/>
        <v>555662.90000000817</v>
      </c>
    </row>
    <row r="33028" spans="1:18" x14ac:dyDescent="0.35">
      <c r="A33028">
        <v>33027</v>
      </c>
      <c r="B33028">
        <v>14599</v>
      </c>
      <c r="C33028" t="s">
        <v>129</v>
      </c>
      <c r="D33028">
        <v>1</v>
      </c>
      <c r="E33028" t="s">
        <v>97</v>
      </c>
      <c r="F33028" t="s">
        <v>62</v>
      </c>
      <c r="G33028">
        <v>12</v>
      </c>
      <c r="H33028" t="s">
        <v>98</v>
      </c>
      <c r="I33028" t="s">
        <v>13</v>
      </c>
      <c r="J33028" t="s">
        <v>99</v>
      </c>
      <c r="K33028" s="8">
        <v>42248</v>
      </c>
      <c r="L33028" s="9">
        <v>0.60449074074074072</v>
      </c>
      <c r="M33028" s="10">
        <v>12</v>
      </c>
      <c r="N33028">
        <f>HOUR(order_details[[#This Row],[order_time]])</f>
        <v>14</v>
      </c>
      <c r="O33028" t="str">
        <f>TEXT(order_details[[#This Row],[order_date]],  "ddddd")</f>
        <v>Tuesday</v>
      </c>
      <c r="P33028" t="str">
        <f>TEXT(order_details[[#This Row],[order_date]],  "mmmm")</f>
        <v>September</v>
      </c>
      <c r="Q33028" t="str">
        <f>"Q"&amp;INT((MONTH(order_details[[#This Row],[order_date]])-1)/3)+1</f>
        <v>Q3</v>
      </c>
      <c r="R33028" s="1">
        <f t="shared" ref="R33028:R33091" si="516">M33028+R33027</f>
        <v>555674.90000000817</v>
      </c>
    </row>
    <row r="33029" spans="1:18" x14ac:dyDescent="0.35">
      <c r="A33029">
        <v>33028</v>
      </c>
      <c r="B33029">
        <v>14599</v>
      </c>
      <c r="C33029" t="s">
        <v>202</v>
      </c>
      <c r="D33029">
        <v>1</v>
      </c>
      <c r="E33029" t="s">
        <v>175</v>
      </c>
      <c r="F33029" t="s">
        <v>57</v>
      </c>
      <c r="G33029">
        <v>20.5</v>
      </c>
      <c r="H33029" t="s">
        <v>176</v>
      </c>
      <c r="I33029" t="s">
        <v>13</v>
      </c>
      <c r="J33029" t="s">
        <v>177</v>
      </c>
      <c r="K33029" s="8">
        <v>42248</v>
      </c>
      <c r="L33029" s="9">
        <v>0.60449074074074072</v>
      </c>
      <c r="M33029" s="10">
        <v>20.5</v>
      </c>
      <c r="N33029">
        <f>HOUR(order_details[[#This Row],[order_time]])</f>
        <v>14</v>
      </c>
      <c r="O33029" t="str">
        <f>TEXT(order_details[[#This Row],[order_date]],  "ddddd")</f>
        <v>Tuesday</v>
      </c>
      <c r="P33029" t="str">
        <f>TEXT(order_details[[#This Row],[order_date]],  "mmmm")</f>
        <v>September</v>
      </c>
      <c r="Q33029" t="str">
        <f>"Q"&amp;INT((MONTH(order_details[[#This Row],[order_date]])-1)/3)+1</f>
        <v>Q3</v>
      </c>
      <c r="R33029" s="1">
        <f t="shared" si="516"/>
        <v>555695.40000000817</v>
      </c>
    </row>
    <row r="33030" spans="1:18" x14ac:dyDescent="0.35">
      <c r="A33030">
        <v>33029</v>
      </c>
      <c r="B33030">
        <v>14599</v>
      </c>
      <c r="C33030" t="s">
        <v>247</v>
      </c>
      <c r="D33030">
        <v>1</v>
      </c>
      <c r="E33030" t="s">
        <v>139</v>
      </c>
      <c r="F33030" t="s">
        <v>59</v>
      </c>
      <c r="G33030">
        <v>16.5</v>
      </c>
      <c r="H33030" t="s">
        <v>140</v>
      </c>
      <c r="I33030" t="s">
        <v>17</v>
      </c>
      <c r="J33030" t="s">
        <v>141</v>
      </c>
      <c r="K33030" s="8">
        <v>42248</v>
      </c>
      <c r="L33030" s="9">
        <v>0.60449074074074072</v>
      </c>
      <c r="M33030" s="10">
        <v>16.5</v>
      </c>
      <c r="N33030">
        <f>HOUR(order_details[[#This Row],[order_time]])</f>
        <v>14</v>
      </c>
      <c r="O33030" t="str">
        <f>TEXT(order_details[[#This Row],[order_date]],  "ddddd")</f>
        <v>Tuesday</v>
      </c>
      <c r="P33030" t="str">
        <f>TEXT(order_details[[#This Row],[order_date]],  "mmmm")</f>
        <v>September</v>
      </c>
      <c r="Q33030" t="str">
        <f>"Q"&amp;INT((MONTH(order_details[[#This Row],[order_date]])-1)/3)+1</f>
        <v>Q3</v>
      </c>
      <c r="R33030" s="1">
        <f t="shared" si="516"/>
        <v>555711.90000000817</v>
      </c>
    </row>
    <row r="33031" spans="1:18" x14ac:dyDescent="0.35">
      <c r="A33031">
        <v>33030</v>
      </c>
      <c r="B33031">
        <v>14599</v>
      </c>
      <c r="C33031" t="s">
        <v>231</v>
      </c>
      <c r="D33031">
        <v>1</v>
      </c>
      <c r="E33031" t="s">
        <v>122</v>
      </c>
      <c r="F33031" t="s">
        <v>64</v>
      </c>
      <c r="G33031">
        <v>25.5</v>
      </c>
      <c r="H33031" t="s">
        <v>123</v>
      </c>
      <c r="I33031" t="s">
        <v>13</v>
      </c>
      <c r="J33031" t="s">
        <v>124</v>
      </c>
      <c r="K33031" s="8">
        <v>42248</v>
      </c>
      <c r="L33031" s="9">
        <v>0.60449074074074072</v>
      </c>
      <c r="M33031" s="10">
        <v>25.5</v>
      </c>
      <c r="N33031">
        <f>HOUR(order_details[[#This Row],[order_time]])</f>
        <v>14</v>
      </c>
      <c r="O33031" t="str">
        <f>TEXT(order_details[[#This Row],[order_date]],  "ddddd")</f>
        <v>Tuesday</v>
      </c>
      <c r="P33031" t="str">
        <f>TEXT(order_details[[#This Row],[order_date]],  "mmmm")</f>
        <v>September</v>
      </c>
      <c r="Q33031" t="str">
        <f>"Q"&amp;INT((MONTH(order_details[[#This Row],[order_date]])-1)/3)+1</f>
        <v>Q3</v>
      </c>
      <c r="R33031" s="1">
        <f t="shared" si="516"/>
        <v>555737.40000000817</v>
      </c>
    </row>
    <row r="33032" spans="1:18" x14ac:dyDescent="0.35">
      <c r="A33032">
        <v>33031</v>
      </c>
      <c r="B33032">
        <v>14600</v>
      </c>
      <c r="C33032" t="s">
        <v>16</v>
      </c>
      <c r="D33032">
        <v>1</v>
      </c>
      <c r="E33032" t="s">
        <v>150</v>
      </c>
      <c r="F33032" t="s">
        <v>57</v>
      </c>
      <c r="G33032">
        <v>20.75</v>
      </c>
      <c r="H33032" t="s">
        <v>151</v>
      </c>
      <c r="I33032" t="s">
        <v>9</v>
      </c>
      <c r="J33032" t="s">
        <v>152</v>
      </c>
      <c r="K33032" s="8">
        <v>42248</v>
      </c>
      <c r="L33032" s="9">
        <v>0.60663194444444446</v>
      </c>
      <c r="M33032" s="10">
        <v>20.75</v>
      </c>
      <c r="N33032">
        <f>HOUR(order_details[[#This Row],[order_time]])</f>
        <v>14</v>
      </c>
      <c r="O33032" t="str">
        <f>TEXT(order_details[[#This Row],[order_date]],  "ddddd")</f>
        <v>Tuesday</v>
      </c>
      <c r="P33032" t="str">
        <f>TEXT(order_details[[#This Row],[order_date]],  "mmmm")</f>
        <v>September</v>
      </c>
      <c r="Q33032" t="str">
        <f>"Q"&amp;INT((MONTH(order_details[[#This Row],[order_date]])-1)/3)+1</f>
        <v>Q3</v>
      </c>
      <c r="R33032" s="1">
        <f t="shared" si="516"/>
        <v>555758.15000000817</v>
      </c>
    </row>
    <row r="33033" spans="1:18" x14ac:dyDescent="0.35">
      <c r="A33033">
        <v>33032</v>
      </c>
      <c r="B33033">
        <v>14600</v>
      </c>
      <c r="C33033" t="s">
        <v>253</v>
      </c>
      <c r="D33033">
        <v>1</v>
      </c>
      <c r="E33033" t="s">
        <v>143</v>
      </c>
      <c r="F33033" t="s">
        <v>59</v>
      </c>
      <c r="G33033">
        <v>16.5</v>
      </c>
      <c r="H33033" t="s">
        <v>144</v>
      </c>
      <c r="I33033" t="s">
        <v>21</v>
      </c>
      <c r="J33033" t="s">
        <v>145</v>
      </c>
      <c r="K33033" s="8">
        <v>42248</v>
      </c>
      <c r="L33033" s="9">
        <v>0.60663194444444446</v>
      </c>
      <c r="M33033" s="10">
        <v>16.5</v>
      </c>
      <c r="N33033">
        <f>HOUR(order_details[[#This Row],[order_time]])</f>
        <v>14</v>
      </c>
      <c r="O33033" t="str">
        <f>TEXT(order_details[[#This Row],[order_date]],  "ddddd")</f>
        <v>Tuesday</v>
      </c>
      <c r="P33033" t="str">
        <f>TEXT(order_details[[#This Row],[order_date]],  "mmmm")</f>
        <v>September</v>
      </c>
      <c r="Q33033" t="str">
        <f>"Q"&amp;INT((MONTH(order_details[[#This Row],[order_date]])-1)/3)+1</f>
        <v>Q3</v>
      </c>
      <c r="R33033" s="1">
        <f t="shared" si="516"/>
        <v>555774.65000000817</v>
      </c>
    </row>
    <row r="33034" spans="1:18" x14ac:dyDescent="0.35">
      <c r="A33034">
        <v>33033</v>
      </c>
      <c r="B33034">
        <v>14601</v>
      </c>
      <c r="C33034" t="s">
        <v>134</v>
      </c>
      <c r="D33034">
        <v>1</v>
      </c>
      <c r="E33034" t="s">
        <v>135</v>
      </c>
      <c r="F33034" t="s">
        <v>57</v>
      </c>
      <c r="G33034">
        <v>20.5</v>
      </c>
      <c r="H33034" t="s">
        <v>136</v>
      </c>
      <c r="I33034" t="s">
        <v>13</v>
      </c>
      <c r="J33034" t="s">
        <v>137</v>
      </c>
      <c r="K33034" s="8">
        <v>42248</v>
      </c>
      <c r="L33034" s="9">
        <v>0.61443287037037042</v>
      </c>
      <c r="M33034" s="10">
        <v>20.5</v>
      </c>
      <c r="N33034">
        <f>HOUR(order_details[[#This Row],[order_time]])</f>
        <v>14</v>
      </c>
      <c r="O33034" t="str">
        <f>TEXT(order_details[[#This Row],[order_date]],  "ddddd")</f>
        <v>Tuesday</v>
      </c>
      <c r="P33034" t="str">
        <f>TEXT(order_details[[#This Row],[order_date]],  "mmmm")</f>
        <v>September</v>
      </c>
      <c r="Q33034" t="str">
        <f>"Q"&amp;INT((MONTH(order_details[[#This Row],[order_date]])-1)/3)+1</f>
        <v>Q3</v>
      </c>
      <c r="R33034" s="1">
        <f t="shared" si="516"/>
        <v>555795.15000000817</v>
      </c>
    </row>
    <row r="33035" spans="1:18" x14ac:dyDescent="0.35">
      <c r="A33035">
        <v>33034</v>
      </c>
      <c r="B33035">
        <v>14602</v>
      </c>
      <c r="C33035" t="s">
        <v>238</v>
      </c>
      <c r="D33035">
        <v>1</v>
      </c>
      <c r="E33035" t="s">
        <v>204</v>
      </c>
      <c r="F33035" t="s">
        <v>62</v>
      </c>
      <c r="G33035">
        <v>12.25</v>
      </c>
      <c r="H33035" t="s">
        <v>205</v>
      </c>
      <c r="I33035" t="s">
        <v>17</v>
      </c>
      <c r="J33035" t="s">
        <v>206</v>
      </c>
      <c r="K33035" s="8">
        <v>42248</v>
      </c>
      <c r="L33035" s="9">
        <v>0.6440393518518519</v>
      </c>
      <c r="M33035" s="10">
        <v>12.25</v>
      </c>
      <c r="N33035">
        <f>HOUR(order_details[[#This Row],[order_time]])</f>
        <v>15</v>
      </c>
      <c r="O33035" t="str">
        <f>TEXT(order_details[[#This Row],[order_date]],  "ddddd")</f>
        <v>Tuesday</v>
      </c>
      <c r="P33035" t="str">
        <f>TEXT(order_details[[#This Row],[order_date]],  "mmmm")</f>
        <v>September</v>
      </c>
      <c r="Q33035" t="str">
        <f>"Q"&amp;INT((MONTH(order_details[[#This Row],[order_date]])-1)/3)+1</f>
        <v>Q3</v>
      </c>
      <c r="R33035" s="1">
        <f t="shared" si="516"/>
        <v>555807.40000000817</v>
      </c>
    </row>
    <row r="33036" spans="1:18" x14ac:dyDescent="0.35">
      <c r="A33036">
        <v>33035</v>
      </c>
      <c r="B33036">
        <v>14603</v>
      </c>
      <c r="C33036" t="s">
        <v>50</v>
      </c>
      <c r="D33036">
        <v>1</v>
      </c>
      <c r="E33036" t="s">
        <v>178</v>
      </c>
      <c r="F33036" t="s">
        <v>57</v>
      </c>
      <c r="G33036">
        <v>17.95</v>
      </c>
      <c r="H33036" t="s">
        <v>179</v>
      </c>
      <c r="I33036" t="s">
        <v>21</v>
      </c>
      <c r="J33036" t="s">
        <v>180</v>
      </c>
      <c r="K33036" s="8">
        <v>42248</v>
      </c>
      <c r="L33036" s="9">
        <v>0.66584490740740743</v>
      </c>
      <c r="M33036" s="10">
        <v>17.95</v>
      </c>
      <c r="N33036">
        <f>HOUR(order_details[[#This Row],[order_time]])</f>
        <v>15</v>
      </c>
      <c r="O33036" t="str">
        <f>TEXT(order_details[[#This Row],[order_date]],  "ddddd")</f>
        <v>Tuesday</v>
      </c>
      <c r="P33036" t="str">
        <f>TEXT(order_details[[#This Row],[order_date]],  "mmmm")</f>
        <v>September</v>
      </c>
      <c r="Q33036" t="str">
        <f>"Q"&amp;INT((MONTH(order_details[[#This Row],[order_date]])-1)/3)+1</f>
        <v>Q3</v>
      </c>
      <c r="R33036" s="1">
        <f t="shared" si="516"/>
        <v>555825.35000000813</v>
      </c>
    </row>
    <row r="33037" spans="1:18" x14ac:dyDescent="0.35">
      <c r="A33037">
        <v>33036</v>
      </c>
      <c r="B33037">
        <v>14603</v>
      </c>
      <c r="C33037" t="s">
        <v>251</v>
      </c>
      <c r="D33037">
        <v>1</v>
      </c>
      <c r="E33037" t="s">
        <v>199</v>
      </c>
      <c r="F33037" t="s">
        <v>59</v>
      </c>
      <c r="G33037">
        <v>16</v>
      </c>
      <c r="H33037" t="s">
        <v>200</v>
      </c>
      <c r="I33037" t="s">
        <v>21</v>
      </c>
      <c r="J33037" t="s">
        <v>201</v>
      </c>
      <c r="K33037" s="8">
        <v>42248</v>
      </c>
      <c r="L33037" s="9">
        <v>0.66584490740740743</v>
      </c>
      <c r="M33037" s="10">
        <v>16</v>
      </c>
      <c r="N33037">
        <f>HOUR(order_details[[#This Row],[order_time]])</f>
        <v>15</v>
      </c>
      <c r="O33037" t="str">
        <f>TEXT(order_details[[#This Row],[order_date]],  "ddddd")</f>
        <v>Tuesday</v>
      </c>
      <c r="P33037" t="str">
        <f>TEXT(order_details[[#This Row],[order_date]],  "mmmm")</f>
        <v>September</v>
      </c>
      <c r="Q33037" t="str">
        <f>"Q"&amp;INT((MONTH(order_details[[#This Row],[order_date]])-1)/3)+1</f>
        <v>Q3</v>
      </c>
      <c r="R33037" s="1">
        <f t="shared" si="516"/>
        <v>555841.35000000813</v>
      </c>
    </row>
    <row r="33038" spans="1:18" x14ac:dyDescent="0.35">
      <c r="A33038">
        <v>33037</v>
      </c>
      <c r="B33038">
        <v>14604</v>
      </c>
      <c r="C33038" t="s">
        <v>181</v>
      </c>
      <c r="D33038">
        <v>1</v>
      </c>
      <c r="E33038" t="s">
        <v>182</v>
      </c>
      <c r="F33038" t="s">
        <v>59</v>
      </c>
      <c r="G33038">
        <v>16.25</v>
      </c>
      <c r="H33038" t="s">
        <v>183</v>
      </c>
      <c r="I33038" t="s">
        <v>17</v>
      </c>
      <c r="J33038" t="s">
        <v>184</v>
      </c>
      <c r="K33038" s="8">
        <v>42248</v>
      </c>
      <c r="L33038" s="9">
        <v>0.66609953703703706</v>
      </c>
      <c r="M33038" s="10">
        <v>16.25</v>
      </c>
      <c r="N33038">
        <f>HOUR(order_details[[#This Row],[order_time]])</f>
        <v>15</v>
      </c>
      <c r="O33038" t="str">
        <f>TEXT(order_details[[#This Row],[order_date]],  "ddddd")</f>
        <v>Tuesday</v>
      </c>
      <c r="P33038" t="str">
        <f>TEXT(order_details[[#This Row],[order_date]],  "mmmm")</f>
        <v>September</v>
      </c>
      <c r="Q33038" t="str">
        <f>"Q"&amp;INT((MONTH(order_details[[#This Row],[order_date]])-1)/3)+1</f>
        <v>Q3</v>
      </c>
      <c r="R33038" s="1">
        <f t="shared" si="516"/>
        <v>555857.60000000813</v>
      </c>
    </row>
    <row r="33039" spans="1:18" x14ac:dyDescent="0.35">
      <c r="A33039">
        <v>33038</v>
      </c>
      <c r="B33039">
        <v>14604</v>
      </c>
      <c r="C33039" t="s">
        <v>157</v>
      </c>
      <c r="D33039">
        <v>1</v>
      </c>
      <c r="E33039" t="s">
        <v>154</v>
      </c>
      <c r="F33039" t="s">
        <v>57</v>
      </c>
      <c r="G33039">
        <v>20.75</v>
      </c>
      <c r="H33039" t="s">
        <v>155</v>
      </c>
      <c r="I33039" t="s">
        <v>9</v>
      </c>
      <c r="J33039" t="s">
        <v>156</v>
      </c>
      <c r="K33039" s="8">
        <v>42248</v>
      </c>
      <c r="L33039" s="9">
        <v>0.66609953703703706</v>
      </c>
      <c r="M33039" s="10">
        <v>20.75</v>
      </c>
      <c r="N33039">
        <f>HOUR(order_details[[#This Row],[order_time]])</f>
        <v>15</v>
      </c>
      <c r="O33039" t="str">
        <f>TEXT(order_details[[#This Row],[order_date]],  "ddddd")</f>
        <v>Tuesday</v>
      </c>
      <c r="P33039" t="str">
        <f>TEXT(order_details[[#This Row],[order_date]],  "mmmm")</f>
        <v>September</v>
      </c>
      <c r="Q33039" t="str">
        <f>"Q"&amp;INT((MONTH(order_details[[#This Row],[order_date]])-1)/3)+1</f>
        <v>Q3</v>
      </c>
      <c r="R33039" s="1">
        <f t="shared" si="516"/>
        <v>555878.35000000813</v>
      </c>
    </row>
    <row r="33040" spans="1:18" x14ac:dyDescent="0.35">
      <c r="A33040">
        <v>33039</v>
      </c>
      <c r="B33040">
        <v>14604</v>
      </c>
      <c r="C33040" t="s">
        <v>234</v>
      </c>
      <c r="D33040">
        <v>1</v>
      </c>
      <c r="E33040" t="s">
        <v>114</v>
      </c>
      <c r="F33040" t="s">
        <v>59</v>
      </c>
      <c r="G33040">
        <v>16.5</v>
      </c>
      <c r="H33040" t="s">
        <v>115</v>
      </c>
      <c r="I33040" t="s">
        <v>17</v>
      </c>
      <c r="J33040" t="s">
        <v>116</v>
      </c>
      <c r="K33040" s="8">
        <v>42248</v>
      </c>
      <c r="L33040" s="9">
        <v>0.66609953703703706</v>
      </c>
      <c r="M33040" s="10">
        <v>16.5</v>
      </c>
      <c r="N33040">
        <f>HOUR(order_details[[#This Row],[order_time]])</f>
        <v>15</v>
      </c>
      <c r="O33040" t="str">
        <f>TEXT(order_details[[#This Row],[order_date]],  "ddddd")</f>
        <v>Tuesday</v>
      </c>
      <c r="P33040" t="str">
        <f>TEXT(order_details[[#This Row],[order_date]],  "mmmm")</f>
        <v>September</v>
      </c>
      <c r="Q33040" t="str">
        <f>"Q"&amp;INT((MONTH(order_details[[#This Row],[order_date]])-1)/3)+1</f>
        <v>Q3</v>
      </c>
      <c r="R33040" s="1">
        <f t="shared" si="516"/>
        <v>555894.85000000813</v>
      </c>
    </row>
    <row r="33041" spans="1:18" x14ac:dyDescent="0.35">
      <c r="A33041">
        <v>33040</v>
      </c>
      <c r="B33041">
        <v>14605</v>
      </c>
      <c r="C33041" t="s">
        <v>12</v>
      </c>
      <c r="D33041">
        <v>1</v>
      </c>
      <c r="E33041" t="s">
        <v>118</v>
      </c>
      <c r="F33041" t="s">
        <v>57</v>
      </c>
      <c r="G33041">
        <v>20.75</v>
      </c>
      <c r="H33041" t="s">
        <v>119</v>
      </c>
      <c r="I33041" t="s">
        <v>9</v>
      </c>
      <c r="J33041" t="s">
        <v>120</v>
      </c>
      <c r="K33041" s="8">
        <v>42248</v>
      </c>
      <c r="L33041" s="9">
        <v>0.67652777777777773</v>
      </c>
      <c r="M33041" s="10">
        <v>20.75</v>
      </c>
      <c r="N33041">
        <f>HOUR(order_details[[#This Row],[order_time]])</f>
        <v>16</v>
      </c>
      <c r="O33041" t="str">
        <f>TEXT(order_details[[#This Row],[order_date]],  "ddddd")</f>
        <v>Tuesday</v>
      </c>
      <c r="P33041" t="str">
        <f>TEXT(order_details[[#This Row],[order_date]],  "mmmm")</f>
        <v>September</v>
      </c>
      <c r="Q33041" t="str">
        <f>"Q"&amp;INT((MONTH(order_details[[#This Row],[order_date]])-1)/3)+1</f>
        <v>Q3</v>
      </c>
      <c r="R33041" s="1">
        <f t="shared" si="516"/>
        <v>555915.60000000813</v>
      </c>
    </row>
    <row r="33042" spans="1:18" x14ac:dyDescent="0.35">
      <c r="A33042">
        <v>33041</v>
      </c>
      <c r="B33042">
        <v>14605</v>
      </c>
      <c r="C33042" t="s">
        <v>158</v>
      </c>
      <c r="D33042">
        <v>1</v>
      </c>
      <c r="E33042" t="s">
        <v>159</v>
      </c>
      <c r="F33042" t="s">
        <v>57</v>
      </c>
      <c r="G33042">
        <v>15.25</v>
      </c>
      <c r="H33042" t="s">
        <v>160</v>
      </c>
      <c r="I33042" t="s">
        <v>13</v>
      </c>
      <c r="J33042" t="s">
        <v>161</v>
      </c>
      <c r="K33042" s="8">
        <v>42248</v>
      </c>
      <c r="L33042" s="9">
        <v>0.67652777777777773</v>
      </c>
      <c r="M33042" s="10">
        <v>15.25</v>
      </c>
      <c r="N33042">
        <f>HOUR(order_details[[#This Row],[order_time]])</f>
        <v>16</v>
      </c>
      <c r="O33042" t="str">
        <f>TEXT(order_details[[#This Row],[order_date]],  "ddddd")</f>
        <v>Tuesday</v>
      </c>
      <c r="P33042" t="str">
        <f>TEXT(order_details[[#This Row],[order_date]],  "mmmm")</f>
        <v>September</v>
      </c>
      <c r="Q33042" t="str">
        <f>"Q"&amp;INT((MONTH(order_details[[#This Row],[order_date]])-1)/3)+1</f>
        <v>Q3</v>
      </c>
      <c r="R33042" s="1">
        <f t="shared" si="516"/>
        <v>555930.85000000813</v>
      </c>
    </row>
    <row r="33043" spans="1:18" x14ac:dyDescent="0.35">
      <c r="A33043">
        <v>33042</v>
      </c>
      <c r="B33043">
        <v>14605</v>
      </c>
      <c r="C33043" t="s">
        <v>20</v>
      </c>
      <c r="D33043">
        <v>1</v>
      </c>
      <c r="E33043" t="s">
        <v>100</v>
      </c>
      <c r="F33043" t="s">
        <v>57</v>
      </c>
      <c r="G33043">
        <v>20.75</v>
      </c>
      <c r="H33043" t="s">
        <v>101</v>
      </c>
      <c r="I33043" t="s">
        <v>9</v>
      </c>
      <c r="J33043" t="s">
        <v>102</v>
      </c>
      <c r="K33043" s="8">
        <v>42248</v>
      </c>
      <c r="L33043" s="9">
        <v>0.67652777777777773</v>
      </c>
      <c r="M33043" s="10">
        <v>20.75</v>
      </c>
      <c r="N33043">
        <f>HOUR(order_details[[#This Row],[order_time]])</f>
        <v>16</v>
      </c>
      <c r="O33043" t="str">
        <f>TEXT(order_details[[#This Row],[order_date]],  "ddddd")</f>
        <v>Tuesday</v>
      </c>
      <c r="P33043" t="str">
        <f>TEXT(order_details[[#This Row],[order_date]],  "mmmm")</f>
        <v>September</v>
      </c>
      <c r="Q33043" t="str">
        <f>"Q"&amp;INT((MONTH(order_details[[#This Row],[order_date]])-1)/3)+1</f>
        <v>Q3</v>
      </c>
      <c r="R33043" s="1">
        <f t="shared" si="516"/>
        <v>555951.60000000813</v>
      </c>
    </row>
    <row r="33044" spans="1:18" x14ac:dyDescent="0.35">
      <c r="A33044">
        <v>33043</v>
      </c>
      <c r="B33044">
        <v>14606</v>
      </c>
      <c r="C33044" t="s">
        <v>227</v>
      </c>
      <c r="D33044">
        <v>1</v>
      </c>
      <c r="E33044" t="s">
        <v>143</v>
      </c>
      <c r="F33044" t="s">
        <v>62</v>
      </c>
      <c r="G33044">
        <v>12.5</v>
      </c>
      <c r="H33044" t="s">
        <v>144</v>
      </c>
      <c r="I33044" t="s">
        <v>21</v>
      </c>
      <c r="J33044" t="s">
        <v>145</v>
      </c>
      <c r="K33044" s="8">
        <v>42248</v>
      </c>
      <c r="L33044" s="9">
        <v>0.67871527777777774</v>
      </c>
      <c r="M33044" s="10">
        <v>12.5</v>
      </c>
      <c r="N33044">
        <f>HOUR(order_details[[#This Row],[order_time]])</f>
        <v>16</v>
      </c>
      <c r="O33044" t="str">
        <f>TEXT(order_details[[#This Row],[order_date]],  "ddddd")</f>
        <v>Tuesday</v>
      </c>
      <c r="P33044" t="str">
        <f>TEXT(order_details[[#This Row],[order_date]],  "mmmm")</f>
        <v>September</v>
      </c>
      <c r="Q33044" t="str">
        <f>"Q"&amp;INT((MONTH(order_details[[#This Row],[order_date]])-1)/3)+1</f>
        <v>Q3</v>
      </c>
      <c r="R33044" s="1">
        <f t="shared" si="516"/>
        <v>555964.10000000813</v>
      </c>
    </row>
    <row r="33045" spans="1:18" x14ac:dyDescent="0.35">
      <c r="A33045">
        <v>33044</v>
      </c>
      <c r="B33045">
        <v>14607</v>
      </c>
      <c r="C33045" t="s">
        <v>27</v>
      </c>
      <c r="D33045">
        <v>1</v>
      </c>
      <c r="E33045" t="s">
        <v>167</v>
      </c>
      <c r="F33045" t="s">
        <v>62</v>
      </c>
      <c r="G33045">
        <v>12</v>
      </c>
      <c r="H33045" t="s">
        <v>168</v>
      </c>
      <c r="I33045" t="s">
        <v>13</v>
      </c>
      <c r="J33045" t="s">
        <v>169</v>
      </c>
      <c r="K33045" s="8">
        <v>42248</v>
      </c>
      <c r="L33045" s="9">
        <v>0.68636574074074075</v>
      </c>
      <c r="M33045" s="10">
        <v>12</v>
      </c>
      <c r="N33045">
        <f>HOUR(order_details[[#This Row],[order_time]])</f>
        <v>16</v>
      </c>
      <c r="O33045" t="str">
        <f>TEXT(order_details[[#This Row],[order_date]],  "ddddd")</f>
        <v>Tuesday</v>
      </c>
      <c r="P33045" t="str">
        <f>TEXT(order_details[[#This Row],[order_date]],  "mmmm")</f>
        <v>September</v>
      </c>
      <c r="Q33045" t="str">
        <f>"Q"&amp;INT((MONTH(order_details[[#This Row],[order_date]])-1)/3)+1</f>
        <v>Q3</v>
      </c>
      <c r="R33045" s="1">
        <f t="shared" si="516"/>
        <v>555976.10000000813</v>
      </c>
    </row>
    <row r="33046" spans="1:18" x14ac:dyDescent="0.35">
      <c r="A33046">
        <v>33045</v>
      </c>
      <c r="B33046">
        <v>14608</v>
      </c>
      <c r="C33046" t="s">
        <v>162</v>
      </c>
      <c r="D33046">
        <v>1</v>
      </c>
      <c r="E33046" t="s">
        <v>154</v>
      </c>
      <c r="F33046" t="s">
        <v>62</v>
      </c>
      <c r="G33046">
        <v>12.75</v>
      </c>
      <c r="H33046" t="s">
        <v>155</v>
      </c>
      <c r="I33046" t="s">
        <v>9</v>
      </c>
      <c r="J33046" t="s">
        <v>156</v>
      </c>
      <c r="K33046" s="8">
        <v>42248</v>
      </c>
      <c r="L33046" s="9">
        <v>0.69317129629629626</v>
      </c>
      <c r="M33046" s="10">
        <v>12.75</v>
      </c>
      <c r="N33046">
        <f>HOUR(order_details[[#This Row],[order_time]])</f>
        <v>16</v>
      </c>
      <c r="O33046" t="str">
        <f>TEXT(order_details[[#This Row],[order_date]],  "ddddd")</f>
        <v>Tuesday</v>
      </c>
      <c r="P33046" t="str">
        <f>TEXT(order_details[[#This Row],[order_date]],  "mmmm")</f>
        <v>September</v>
      </c>
      <c r="Q33046" t="str">
        <f>"Q"&amp;INT((MONTH(order_details[[#This Row],[order_date]])-1)/3)+1</f>
        <v>Q3</v>
      </c>
      <c r="R33046" s="1">
        <f t="shared" si="516"/>
        <v>555988.85000000813</v>
      </c>
    </row>
    <row r="33047" spans="1:18" x14ac:dyDescent="0.35">
      <c r="A33047">
        <v>33046</v>
      </c>
      <c r="B33047">
        <v>14608</v>
      </c>
      <c r="C33047" t="s">
        <v>129</v>
      </c>
      <c r="D33047">
        <v>1</v>
      </c>
      <c r="E33047" t="s">
        <v>97</v>
      </c>
      <c r="F33047" t="s">
        <v>62</v>
      </c>
      <c r="G33047">
        <v>12</v>
      </c>
      <c r="H33047" t="s">
        <v>98</v>
      </c>
      <c r="I33047" t="s">
        <v>13</v>
      </c>
      <c r="J33047" t="s">
        <v>99</v>
      </c>
      <c r="K33047" s="8">
        <v>42248</v>
      </c>
      <c r="L33047" s="9">
        <v>0.69317129629629626</v>
      </c>
      <c r="M33047" s="10">
        <v>12</v>
      </c>
      <c r="N33047">
        <f>HOUR(order_details[[#This Row],[order_time]])</f>
        <v>16</v>
      </c>
      <c r="O33047" t="str">
        <f>TEXT(order_details[[#This Row],[order_date]],  "ddddd")</f>
        <v>Tuesday</v>
      </c>
      <c r="P33047" t="str">
        <f>TEXT(order_details[[#This Row],[order_date]],  "mmmm")</f>
        <v>September</v>
      </c>
      <c r="Q33047" t="str">
        <f>"Q"&amp;INT((MONTH(order_details[[#This Row],[order_date]])-1)/3)+1</f>
        <v>Q3</v>
      </c>
      <c r="R33047" s="1">
        <f t="shared" si="516"/>
        <v>556000.85000000813</v>
      </c>
    </row>
    <row r="33048" spans="1:18" x14ac:dyDescent="0.35">
      <c r="A33048">
        <v>33047</v>
      </c>
      <c r="B33048">
        <v>14608</v>
      </c>
      <c r="C33048" t="s">
        <v>223</v>
      </c>
      <c r="D33048">
        <v>1</v>
      </c>
      <c r="E33048" t="s">
        <v>94</v>
      </c>
      <c r="F33048" t="s">
        <v>62</v>
      </c>
      <c r="G33048">
        <v>10.5</v>
      </c>
      <c r="H33048" t="s">
        <v>95</v>
      </c>
      <c r="I33048" t="s">
        <v>13</v>
      </c>
      <c r="J33048" t="s">
        <v>96</v>
      </c>
      <c r="K33048" s="8">
        <v>42248</v>
      </c>
      <c r="L33048" s="9">
        <v>0.69317129629629626</v>
      </c>
      <c r="M33048" s="10">
        <v>10.5</v>
      </c>
      <c r="N33048">
        <f>HOUR(order_details[[#This Row],[order_time]])</f>
        <v>16</v>
      </c>
      <c r="O33048" t="str">
        <f>TEXT(order_details[[#This Row],[order_date]],  "ddddd")</f>
        <v>Tuesday</v>
      </c>
      <c r="P33048" t="str">
        <f>TEXT(order_details[[#This Row],[order_date]],  "mmmm")</f>
        <v>September</v>
      </c>
      <c r="Q33048" t="str">
        <f>"Q"&amp;INT((MONTH(order_details[[#This Row],[order_date]])-1)/3)+1</f>
        <v>Q3</v>
      </c>
      <c r="R33048" s="1">
        <f t="shared" si="516"/>
        <v>556011.35000000813</v>
      </c>
    </row>
    <row r="33049" spans="1:18" x14ac:dyDescent="0.35">
      <c r="A33049">
        <v>33048</v>
      </c>
      <c r="B33049">
        <v>14609</v>
      </c>
      <c r="C33049" t="s">
        <v>181</v>
      </c>
      <c r="D33049">
        <v>1</v>
      </c>
      <c r="E33049" t="s">
        <v>182</v>
      </c>
      <c r="F33049" t="s">
        <v>59</v>
      </c>
      <c r="G33049">
        <v>16.25</v>
      </c>
      <c r="H33049" t="s">
        <v>183</v>
      </c>
      <c r="I33049" t="s">
        <v>17</v>
      </c>
      <c r="J33049" t="s">
        <v>184</v>
      </c>
      <c r="K33049" s="8">
        <v>42248</v>
      </c>
      <c r="L33049" s="9">
        <v>0.70104166666666667</v>
      </c>
      <c r="M33049" s="10">
        <v>16.25</v>
      </c>
      <c r="N33049">
        <f>HOUR(order_details[[#This Row],[order_time]])</f>
        <v>16</v>
      </c>
      <c r="O33049" t="str">
        <f>TEXT(order_details[[#This Row],[order_date]],  "ddddd")</f>
        <v>Tuesday</v>
      </c>
      <c r="P33049" t="str">
        <f>TEXT(order_details[[#This Row],[order_date]],  "mmmm")</f>
        <v>September</v>
      </c>
      <c r="Q33049" t="str">
        <f>"Q"&amp;INT((MONTH(order_details[[#This Row],[order_date]])-1)/3)+1</f>
        <v>Q3</v>
      </c>
      <c r="R33049" s="1">
        <f t="shared" si="516"/>
        <v>556027.60000000813</v>
      </c>
    </row>
    <row r="33050" spans="1:18" x14ac:dyDescent="0.35">
      <c r="A33050">
        <v>33049</v>
      </c>
      <c r="B33050">
        <v>14610</v>
      </c>
      <c r="C33050" t="s">
        <v>12</v>
      </c>
      <c r="D33050">
        <v>1</v>
      </c>
      <c r="E33050" t="s">
        <v>118</v>
      </c>
      <c r="F33050" t="s">
        <v>57</v>
      </c>
      <c r="G33050">
        <v>20.75</v>
      </c>
      <c r="H33050" t="s">
        <v>119</v>
      </c>
      <c r="I33050" t="s">
        <v>9</v>
      </c>
      <c r="J33050" t="s">
        <v>120</v>
      </c>
      <c r="K33050" s="8">
        <v>42248</v>
      </c>
      <c r="L33050" s="9">
        <v>0.71538194444444447</v>
      </c>
      <c r="M33050" s="10">
        <v>20.75</v>
      </c>
      <c r="N33050">
        <f>HOUR(order_details[[#This Row],[order_time]])</f>
        <v>17</v>
      </c>
      <c r="O33050" t="str">
        <f>TEXT(order_details[[#This Row],[order_date]],  "ddddd")</f>
        <v>Tuesday</v>
      </c>
      <c r="P33050" t="str">
        <f>TEXT(order_details[[#This Row],[order_date]],  "mmmm")</f>
        <v>September</v>
      </c>
      <c r="Q33050" t="str">
        <f>"Q"&amp;INT((MONTH(order_details[[#This Row],[order_date]])-1)/3)+1</f>
        <v>Q3</v>
      </c>
      <c r="R33050" s="1">
        <f t="shared" si="516"/>
        <v>556048.35000000813</v>
      </c>
    </row>
    <row r="33051" spans="1:18" x14ac:dyDescent="0.35">
      <c r="A33051">
        <v>33050</v>
      </c>
      <c r="B33051">
        <v>14610</v>
      </c>
      <c r="C33051" t="s">
        <v>213</v>
      </c>
      <c r="D33051">
        <v>1</v>
      </c>
      <c r="E33051" t="s">
        <v>147</v>
      </c>
      <c r="F33051" t="s">
        <v>57</v>
      </c>
      <c r="G33051">
        <v>20.25</v>
      </c>
      <c r="H33051" t="s">
        <v>148</v>
      </c>
      <c r="I33051" t="s">
        <v>21</v>
      </c>
      <c r="J33051" t="s">
        <v>149</v>
      </c>
      <c r="K33051" s="8">
        <v>42248</v>
      </c>
      <c r="L33051" s="9">
        <v>0.71538194444444447</v>
      </c>
      <c r="M33051" s="10">
        <v>20.25</v>
      </c>
      <c r="N33051">
        <f>HOUR(order_details[[#This Row],[order_time]])</f>
        <v>17</v>
      </c>
      <c r="O33051" t="str">
        <f>TEXT(order_details[[#This Row],[order_date]],  "ddddd")</f>
        <v>Tuesday</v>
      </c>
      <c r="P33051" t="str">
        <f>TEXT(order_details[[#This Row],[order_date]],  "mmmm")</f>
        <v>September</v>
      </c>
      <c r="Q33051" t="str">
        <f>"Q"&amp;INT((MONTH(order_details[[#This Row],[order_date]])-1)/3)+1</f>
        <v>Q3</v>
      </c>
      <c r="R33051" s="1">
        <f t="shared" si="516"/>
        <v>556068.60000000813</v>
      </c>
    </row>
    <row r="33052" spans="1:18" x14ac:dyDescent="0.35">
      <c r="A33052">
        <v>33051</v>
      </c>
      <c r="B33052">
        <v>14611</v>
      </c>
      <c r="C33052" t="s">
        <v>202</v>
      </c>
      <c r="D33052">
        <v>1</v>
      </c>
      <c r="E33052" t="s">
        <v>175</v>
      </c>
      <c r="F33052" t="s">
        <v>57</v>
      </c>
      <c r="G33052">
        <v>20.5</v>
      </c>
      <c r="H33052" t="s">
        <v>176</v>
      </c>
      <c r="I33052" t="s">
        <v>13</v>
      </c>
      <c r="J33052" t="s">
        <v>177</v>
      </c>
      <c r="K33052" s="8">
        <v>42248</v>
      </c>
      <c r="L33052" s="9">
        <v>0.72174768518518517</v>
      </c>
      <c r="M33052" s="10">
        <v>20.5</v>
      </c>
      <c r="N33052">
        <f>HOUR(order_details[[#This Row],[order_time]])</f>
        <v>17</v>
      </c>
      <c r="O33052" t="str">
        <f>TEXT(order_details[[#This Row],[order_date]],  "ddddd")</f>
        <v>Tuesday</v>
      </c>
      <c r="P33052" t="str">
        <f>TEXT(order_details[[#This Row],[order_date]],  "mmmm")</f>
        <v>September</v>
      </c>
      <c r="Q33052" t="str">
        <f>"Q"&amp;INT((MONTH(order_details[[#This Row],[order_date]])-1)/3)+1</f>
        <v>Q3</v>
      </c>
      <c r="R33052" s="1">
        <f t="shared" si="516"/>
        <v>556089.10000000813</v>
      </c>
    </row>
    <row r="33053" spans="1:18" x14ac:dyDescent="0.35">
      <c r="A33053">
        <v>33052</v>
      </c>
      <c r="B33053">
        <v>14611</v>
      </c>
      <c r="C33053" t="s">
        <v>246</v>
      </c>
      <c r="D33053">
        <v>1</v>
      </c>
      <c r="E33053" t="s">
        <v>199</v>
      </c>
      <c r="F33053" t="s">
        <v>62</v>
      </c>
      <c r="G33053">
        <v>12</v>
      </c>
      <c r="H33053" t="s">
        <v>200</v>
      </c>
      <c r="I33053" t="s">
        <v>21</v>
      </c>
      <c r="J33053" t="s">
        <v>201</v>
      </c>
      <c r="K33053" s="8">
        <v>42248</v>
      </c>
      <c r="L33053" s="9">
        <v>0.72174768518518517</v>
      </c>
      <c r="M33053" s="10">
        <v>12</v>
      </c>
      <c r="N33053">
        <f>HOUR(order_details[[#This Row],[order_time]])</f>
        <v>17</v>
      </c>
      <c r="O33053" t="str">
        <f>TEXT(order_details[[#This Row],[order_date]],  "ddddd")</f>
        <v>Tuesday</v>
      </c>
      <c r="P33053" t="str">
        <f>TEXT(order_details[[#This Row],[order_date]],  "mmmm")</f>
        <v>September</v>
      </c>
      <c r="Q33053" t="str">
        <f>"Q"&amp;INT((MONTH(order_details[[#This Row],[order_date]])-1)/3)+1</f>
        <v>Q3</v>
      </c>
      <c r="R33053" s="1">
        <f t="shared" si="516"/>
        <v>556101.10000000813</v>
      </c>
    </row>
    <row r="33054" spans="1:18" x14ac:dyDescent="0.35">
      <c r="A33054">
        <v>33053</v>
      </c>
      <c r="B33054">
        <v>14611</v>
      </c>
      <c r="C33054" t="s">
        <v>20</v>
      </c>
      <c r="D33054">
        <v>1</v>
      </c>
      <c r="E33054" t="s">
        <v>100</v>
      </c>
      <c r="F33054" t="s">
        <v>57</v>
      </c>
      <c r="G33054">
        <v>20.75</v>
      </c>
      <c r="H33054" t="s">
        <v>101</v>
      </c>
      <c r="I33054" t="s">
        <v>9</v>
      </c>
      <c r="J33054" t="s">
        <v>102</v>
      </c>
      <c r="K33054" s="8">
        <v>42248</v>
      </c>
      <c r="L33054" s="9">
        <v>0.72174768518518517</v>
      </c>
      <c r="M33054" s="10">
        <v>20.75</v>
      </c>
      <c r="N33054">
        <f>HOUR(order_details[[#This Row],[order_time]])</f>
        <v>17</v>
      </c>
      <c r="O33054" t="str">
        <f>TEXT(order_details[[#This Row],[order_date]],  "ddddd")</f>
        <v>Tuesday</v>
      </c>
      <c r="P33054" t="str">
        <f>TEXT(order_details[[#This Row],[order_date]],  "mmmm")</f>
        <v>September</v>
      </c>
      <c r="Q33054" t="str">
        <f>"Q"&amp;INT((MONTH(order_details[[#This Row],[order_date]])-1)/3)+1</f>
        <v>Q3</v>
      </c>
      <c r="R33054" s="1">
        <f t="shared" si="516"/>
        <v>556121.85000000813</v>
      </c>
    </row>
    <row r="33055" spans="1:18" x14ac:dyDescent="0.35">
      <c r="A33055">
        <v>33054</v>
      </c>
      <c r="B33055">
        <v>14612</v>
      </c>
      <c r="C33055" t="s">
        <v>12</v>
      </c>
      <c r="D33055">
        <v>1</v>
      </c>
      <c r="E33055" t="s">
        <v>118</v>
      </c>
      <c r="F33055" t="s">
        <v>57</v>
      </c>
      <c r="G33055">
        <v>20.75</v>
      </c>
      <c r="H33055" t="s">
        <v>119</v>
      </c>
      <c r="I33055" t="s">
        <v>9</v>
      </c>
      <c r="J33055" t="s">
        <v>120</v>
      </c>
      <c r="K33055" s="8">
        <v>42248</v>
      </c>
      <c r="L33055" s="9">
        <v>0.72752314814814811</v>
      </c>
      <c r="M33055" s="10">
        <v>20.75</v>
      </c>
      <c r="N33055">
        <f>HOUR(order_details[[#This Row],[order_time]])</f>
        <v>17</v>
      </c>
      <c r="O33055" t="str">
        <f>TEXT(order_details[[#This Row],[order_date]],  "ddddd")</f>
        <v>Tuesday</v>
      </c>
      <c r="P33055" t="str">
        <f>TEXT(order_details[[#This Row],[order_date]],  "mmmm")</f>
        <v>September</v>
      </c>
      <c r="Q33055" t="str">
        <f>"Q"&amp;INT((MONTH(order_details[[#This Row],[order_date]])-1)/3)+1</f>
        <v>Q3</v>
      </c>
      <c r="R33055" s="1">
        <f t="shared" si="516"/>
        <v>556142.60000000813</v>
      </c>
    </row>
    <row r="33056" spans="1:18" x14ac:dyDescent="0.35">
      <c r="A33056">
        <v>33055</v>
      </c>
      <c r="B33056">
        <v>14612</v>
      </c>
      <c r="C33056" t="s">
        <v>130</v>
      </c>
      <c r="D33056">
        <v>1</v>
      </c>
      <c r="E33056" t="s">
        <v>131</v>
      </c>
      <c r="F33056" t="s">
        <v>62</v>
      </c>
      <c r="G33056">
        <v>12</v>
      </c>
      <c r="H33056" t="s">
        <v>132</v>
      </c>
      <c r="I33056" t="s">
        <v>21</v>
      </c>
      <c r="J33056" t="s">
        <v>133</v>
      </c>
      <c r="K33056" s="8">
        <v>42248</v>
      </c>
      <c r="L33056" s="9">
        <v>0.72752314814814811</v>
      </c>
      <c r="M33056" s="10">
        <v>12</v>
      </c>
      <c r="N33056">
        <f>HOUR(order_details[[#This Row],[order_time]])</f>
        <v>17</v>
      </c>
      <c r="O33056" t="str">
        <f>TEXT(order_details[[#This Row],[order_date]],  "ddddd")</f>
        <v>Tuesday</v>
      </c>
      <c r="P33056" t="str">
        <f>TEXT(order_details[[#This Row],[order_date]],  "mmmm")</f>
        <v>September</v>
      </c>
      <c r="Q33056" t="str">
        <f>"Q"&amp;INT((MONTH(order_details[[#This Row],[order_date]])-1)/3)+1</f>
        <v>Q3</v>
      </c>
      <c r="R33056" s="1">
        <f t="shared" si="516"/>
        <v>556154.60000000813</v>
      </c>
    </row>
    <row r="33057" spans="1:18" x14ac:dyDescent="0.35">
      <c r="A33057">
        <v>33056</v>
      </c>
      <c r="B33057">
        <v>14612</v>
      </c>
      <c r="C33057" t="s">
        <v>42</v>
      </c>
      <c r="D33057">
        <v>2</v>
      </c>
      <c r="E33057" t="s">
        <v>106</v>
      </c>
      <c r="F33057" t="s">
        <v>59</v>
      </c>
      <c r="G33057">
        <v>16.5</v>
      </c>
      <c r="H33057" t="s">
        <v>107</v>
      </c>
      <c r="I33057" t="s">
        <v>17</v>
      </c>
      <c r="J33057" t="s">
        <v>108</v>
      </c>
      <c r="K33057" s="8">
        <v>42248</v>
      </c>
      <c r="L33057" s="9">
        <v>0.72752314814814811</v>
      </c>
      <c r="M33057" s="10">
        <v>33</v>
      </c>
      <c r="N33057">
        <f>HOUR(order_details[[#This Row],[order_time]])</f>
        <v>17</v>
      </c>
      <c r="O33057" t="str">
        <f>TEXT(order_details[[#This Row],[order_date]],  "ddddd")</f>
        <v>Tuesday</v>
      </c>
      <c r="P33057" t="str">
        <f>TEXT(order_details[[#This Row],[order_date]],  "mmmm")</f>
        <v>September</v>
      </c>
      <c r="Q33057" t="str">
        <f>"Q"&amp;INT((MONTH(order_details[[#This Row],[order_date]])-1)/3)+1</f>
        <v>Q3</v>
      </c>
      <c r="R33057" s="1">
        <f t="shared" si="516"/>
        <v>556187.60000000813</v>
      </c>
    </row>
    <row r="33058" spans="1:18" x14ac:dyDescent="0.35">
      <c r="A33058">
        <v>33057</v>
      </c>
      <c r="B33058">
        <v>14613</v>
      </c>
      <c r="C33058" t="s">
        <v>30</v>
      </c>
      <c r="D33058">
        <v>1</v>
      </c>
      <c r="E33058" t="s">
        <v>97</v>
      </c>
      <c r="F33058" t="s">
        <v>59</v>
      </c>
      <c r="G33058">
        <v>16</v>
      </c>
      <c r="H33058" t="s">
        <v>98</v>
      </c>
      <c r="I33058" t="s">
        <v>13</v>
      </c>
      <c r="J33058" t="s">
        <v>99</v>
      </c>
      <c r="K33058" s="8">
        <v>42248</v>
      </c>
      <c r="L33058" s="9">
        <v>0.72912037037037036</v>
      </c>
      <c r="M33058" s="10">
        <v>16</v>
      </c>
      <c r="N33058">
        <f>HOUR(order_details[[#This Row],[order_time]])</f>
        <v>17</v>
      </c>
      <c r="O33058" t="str">
        <f>TEXT(order_details[[#This Row],[order_date]],  "ddddd")</f>
        <v>Tuesday</v>
      </c>
      <c r="P33058" t="str">
        <f>TEXT(order_details[[#This Row],[order_date]],  "mmmm")</f>
        <v>September</v>
      </c>
      <c r="Q33058" t="str">
        <f>"Q"&amp;INT((MONTH(order_details[[#This Row],[order_date]])-1)/3)+1</f>
        <v>Q3</v>
      </c>
      <c r="R33058" s="1">
        <f t="shared" si="516"/>
        <v>556203.60000000813</v>
      </c>
    </row>
    <row r="33059" spans="1:18" x14ac:dyDescent="0.35">
      <c r="A33059">
        <v>33058</v>
      </c>
      <c r="B33059">
        <v>14613</v>
      </c>
      <c r="C33059" t="s">
        <v>48</v>
      </c>
      <c r="D33059">
        <v>1</v>
      </c>
      <c r="E33059" t="s">
        <v>103</v>
      </c>
      <c r="F33059" t="s">
        <v>57</v>
      </c>
      <c r="G33059">
        <v>18.5</v>
      </c>
      <c r="H33059" t="s">
        <v>104</v>
      </c>
      <c r="I33059" t="s">
        <v>21</v>
      </c>
      <c r="J33059" t="s">
        <v>105</v>
      </c>
      <c r="K33059" s="8">
        <v>42248</v>
      </c>
      <c r="L33059" s="9">
        <v>0.72912037037037036</v>
      </c>
      <c r="M33059" s="10">
        <v>18.5</v>
      </c>
      <c r="N33059">
        <f>HOUR(order_details[[#This Row],[order_time]])</f>
        <v>17</v>
      </c>
      <c r="O33059" t="str">
        <f>TEXT(order_details[[#This Row],[order_date]],  "ddddd")</f>
        <v>Tuesday</v>
      </c>
      <c r="P33059" t="str">
        <f>TEXT(order_details[[#This Row],[order_date]],  "mmmm")</f>
        <v>September</v>
      </c>
      <c r="Q33059" t="str">
        <f>"Q"&amp;INT((MONTH(order_details[[#This Row],[order_date]])-1)/3)+1</f>
        <v>Q3</v>
      </c>
      <c r="R33059" s="1">
        <f t="shared" si="516"/>
        <v>556222.10000000813</v>
      </c>
    </row>
    <row r="33060" spans="1:18" x14ac:dyDescent="0.35">
      <c r="A33060">
        <v>33059</v>
      </c>
      <c r="B33060">
        <v>14613</v>
      </c>
      <c r="C33060" t="s">
        <v>42</v>
      </c>
      <c r="D33060">
        <v>1</v>
      </c>
      <c r="E33060" t="s">
        <v>106</v>
      </c>
      <c r="F33060" t="s">
        <v>59</v>
      </c>
      <c r="G33060">
        <v>16.5</v>
      </c>
      <c r="H33060" t="s">
        <v>107</v>
      </c>
      <c r="I33060" t="s">
        <v>17</v>
      </c>
      <c r="J33060" t="s">
        <v>108</v>
      </c>
      <c r="K33060" s="8">
        <v>42248</v>
      </c>
      <c r="L33060" s="9">
        <v>0.72912037037037036</v>
      </c>
      <c r="M33060" s="10">
        <v>16.5</v>
      </c>
      <c r="N33060">
        <f>HOUR(order_details[[#This Row],[order_time]])</f>
        <v>17</v>
      </c>
      <c r="O33060" t="str">
        <f>TEXT(order_details[[#This Row],[order_date]],  "ddddd")</f>
        <v>Tuesday</v>
      </c>
      <c r="P33060" t="str">
        <f>TEXT(order_details[[#This Row],[order_date]],  "mmmm")</f>
        <v>September</v>
      </c>
      <c r="Q33060" t="str">
        <f>"Q"&amp;INT((MONTH(order_details[[#This Row],[order_date]])-1)/3)+1</f>
        <v>Q3</v>
      </c>
      <c r="R33060" s="1">
        <f t="shared" si="516"/>
        <v>556238.60000000813</v>
      </c>
    </row>
    <row r="33061" spans="1:18" x14ac:dyDescent="0.35">
      <c r="A33061">
        <v>33060</v>
      </c>
      <c r="B33061">
        <v>14613</v>
      </c>
      <c r="C33061" t="s">
        <v>243</v>
      </c>
      <c r="D33061">
        <v>1</v>
      </c>
      <c r="E33061" t="s">
        <v>147</v>
      </c>
      <c r="F33061" t="s">
        <v>59</v>
      </c>
      <c r="G33061">
        <v>16</v>
      </c>
      <c r="H33061" t="s">
        <v>148</v>
      </c>
      <c r="I33061" t="s">
        <v>21</v>
      </c>
      <c r="J33061" t="s">
        <v>149</v>
      </c>
      <c r="K33061" s="8">
        <v>42248</v>
      </c>
      <c r="L33061" s="9">
        <v>0.72912037037037036</v>
      </c>
      <c r="M33061" s="10">
        <v>16</v>
      </c>
      <c r="N33061">
        <f>HOUR(order_details[[#This Row],[order_time]])</f>
        <v>17</v>
      </c>
      <c r="O33061" t="str">
        <f>TEXT(order_details[[#This Row],[order_date]],  "ddddd")</f>
        <v>Tuesday</v>
      </c>
      <c r="P33061" t="str">
        <f>TEXT(order_details[[#This Row],[order_date]],  "mmmm")</f>
        <v>September</v>
      </c>
      <c r="Q33061" t="str">
        <f>"Q"&amp;INT((MONTH(order_details[[#This Row],[order_date]])-1)/3)+1</f>
        <v>Q3</v>
      </c>
      <c r="R33061" s="1">
        <f t="shared" si="516"/>
        <v>556254.60000000813</v>
      </c>
    </row>
    <row r="33062" spans="1:18" x14ac:dyDescent="0.35">
      <c r="A33062">
        <v>33061</v>
      </c>
      <c r="B33062">
        <v>14614</v>
      </c>
      <c r="C33062" t="s">
        <v>232</v>
      </c>
      <c r="D33062">
        <v>1</v>
      </c>
      <c r="E33062" t="s">
        <v>219</v>
      </c>
      <c r="F33062" t="s">
        <v>62</v>
      </c>
      <c r="G33062">
        <v>11</v>
      </c>
      <c r="H33062" t="s">
        <v>220</v>
      </c>
      <c r="I33062" t="s">
        <v>13</v>
      </c>
      <c r="J33062" t="s">
        <v>221</v>
      </c>
      <c r="K33062" s="8">
        <v>42248</v>
      </c>
      <c r="L33062" s="9">
        <v>0.7453819444444445</v>
      </c>
      <c r="M33062" s="10">
        <v>11</v>
      </c>
      <c r="N33062">
        <f>HOUR(order_details[[#This Row],[order_time]])</f>
        <v>17</v>
      </c>
      <c r="O33062" t="str">
        <f>TEXT(order_details[[#This Row],[order_date]],  "ddddd")</f>
        <v>Tuesday</v>
      </c>
      <c r="P33062" t="str">
        <f>TEXT(order_details[[#This Row],[order_date]],  "mmmm")</f>
        <v>September</v>
      </c>
      <c r="Q33062" t="str">
        <f>"Q"&amp;INT((MONTH(order_details[[#This Row],[order_date]])-1)/3)+1</f>
        <v>Q3</v>
      </c>
      <c r="R33062" s="1">
        <f t="shared" si="516"/>
        <v>556265.60000000813</v>
      </c>
    </row>
    <row r="33063" spans="1:18" x14ac:dyDescent="0.35">
      <c r="A33063">
        <v>33062</v>
      </c>
      <c r="B33063">
        <v>14615</v>
      </c>
      <c r="C33063" t="s">
        <v>130</v>
      </c>
      <c r="D33063">
        <v>1</v>
      </c>
      <c r="E33063" t="s">
        <v>131</v>
      </c>
      <c r="F33063" t="s">
        <v>62</v>
      </c>
      <c r="G33063">
        <v>12</v>
      </c>
      <c r="H33063" t="s">
        <v>132</v>
      </c>
      <c r="I33063" t="s">
        <v>21</v>
      </c>
      <c r="J33063" t="s">
        <v>133</v>
      </c>
      <c r="K33063" s="8">
        <v>42248</v>
      </c>
      <c r="L33063" s="9">
        <v>0.74898148148148147</v>
      </c>
      <c r="M33063" s="10">
        <v>12</v>
      </c>
      <c r="N33063">
        <f>HOUR(order_details[[#This Row],[order_time]])</f>
        <v>17</v>
      </c>
      <c r="O33063" t="str">
        <f>TEXT(order_details[[#This Row],[order_date]],  "ddddd")</f>
        <v>Tuesday</v>
      </c>
      <c r="P33063" t="str">
        <f>TEXT(order_details[[#This Row],[order_date]],  "mmmm")</f>
        <v>September</v>
      </c>
      <c r="Q33063" t="str">
        <f>"Q"&amp;INT((MONTH(order_details[[#This Row],[order_date]])-1)/3)+1</f>
        <v>Q3</v>
      </c>
      <c r="R33063" s="1">
        <f t="shared" si="516"/>
        <v>556277.60000000813</v>
      </c>
    </row>
    <row r="33064" spans="1:18" x14ac:dyDescent="0.35">
      <c r="A33064">
        <v>33063</v>
      </c>
      <c r="B33064">
        <v>14615</v>
      </c>
      <c r="C33064" t="s">
        <v>51</v>
      </c>
      <c r="D33064">
        <v>1</v>
      </c>
      <c r="E33064" t="s">
        <v>110</v>
      </c>
      <c r="F33064" t="s">
        <v>57</v>
      </c>
      <c r="G33064">
        <v>20.25</v>
      </c>
      <c r="H33064" t="s">
        <v>111</v>
      </c>
      <c r="I33064" t="s">
        <v>21</v>
      </c>
      <c r="J33064" t="s">
        <v>112</v>
      </c>
      <c r="K33064" s="8">
        <v>42248</v>
      </c>
      <c r="L33064" s="9">
        <v>0.74898148148148147</v>
      </c>
      <c r="M33064" s="10">
        <v>20.25</v>
      </c>
      <c r="N33064">
        <f>HOUR(order_details[[#This Row],[order_time]])</f>
        <v>17</v>
      </c>
      <c r="O33064" t="str">
        <f>TEXT(order_details[[#This Row],[order_date]],  "ddddd")</f>
        <v>Tuesday</v>
      </c>
      <c r="P33064" t="str">
        <f>TEXT(order_details[[#This Row],[order_date]],  "mmmm")</f>
        <v>September</v>
      </c>
      <c r="Q33064" t="str">
        <f>"Q"&amp;INT((MONTH(order_details[[#This Row],[order_date]])-1)/3)+1</f>
        <v>Q3</v>
      </c>
      <c r="R33064" s="1">
        <f t="shared" si="516"/>
        <v>556297.85000000813</v>
      </c>
    </row>
    <row r="33065" spans="1:18" x14ac:dyDescent="0.35">
      <c r="A33065">
        <v>33064</v>
      </c>
      <c r="B33065">
        <v>14615</v>
      </c>
      <c r="C33065" t="s">
        <v>125</v>
      </c>
      <c r="D33065">
        <v>1</v>
      </c>
      <c r="E33065" t="s">
        <v>126</v>
      </c>
      <c r="F33065" t="s">
        <v>62</v>
      </c>
      <c r="G33065">
        <v>12.5</v>
      </c>
      <c r="H33065" t="s">
        <v>127</v>
      </c>
      <c r="I33065" t="s">
        <v>17</v>
      </c>
      <c r="J33065" t="s">
        <v>128</v>
      </c>
      <c r="K33065" s="8">
        <v>42248</v>
      </c>
      <c r="L33065" s="9">
        <v>0.74898148148148147</v>
      </c>
      <c r="M33065" s="10">
        <v>12.5</v>
      </c>
      <c r="N33065">
        <f>HOUR(order_details[[#This Row],[order_time]])</f>
        <v>17</v>
      </c>
      <c r="O33065" t="str">
        <f>TEXT(order_details[[#This Row],[order_date]],  "ddddd")</f>
        <v>Tuesday</v>
      </c>
      <c r="P33065" t="str">
        <f>TEXT(order_details[[#This Row],[order_date]],  "mmmm")</f>
        <v>September</v>
      </c>
      <c r="Q33065" t="str">
        <f>"Q"&amp;INT((MONTH(order_details[[#This Row],[order_date]])-1)/3)+1</f>
        <v>Q3</v>
      </c>
      <c r="R33065" s="1">
        <f t="shared" si="516"/>
        <v>556310.35000000813</v>
      </c>
    </row>
    <row r="33066" spans="1:18" x14ac:dyDescent="0.35">
      <c r="A33066">
        <v>33065</v>
      </c>
      <c r="B33066">
        <v>14616</v>
      </c>
      <c r="C33066" t="s">
        <v>42</v>
      </c>
      <c r="D33066">
        <v>1</v>
      </c>
      <c r="E33066" t="s">
        <v>106</v>
      </c>
      <c r="F33066" t="s">
        <v>59</v>
      </c>
      <c r="G33066">
        <v>16.5</v>
      </c>
      <c r="H33066" t="s">
        <v>107</v>
      </c>
      <c r="I33066" t="s">
        <v>17</v>
      </c>
      <c r="J33066" t="s">
        <v>108</v>
      </c>
      <c r="K33066" s="8">
        <v>42248</v>
      </c>
      <c r="L33066" s="9">
        <v>0.75650462962962961</v>
      </c>
      <c r="M33066" s="10">
        <v>16.5</v>
      </c>
      <c r="N33066">
        <f>HOUR(order_details[[#This Row],[order_time]])</f>
        <v>18</v>
      </c>
      <c r="O33066" t="str">
        <f>TEXT(order_details[[#This Row],[order_date]],  "ddddd")</f>
        <v>Tuesday</v>
      </c>
      <c r="P33066" t="str">
        <f>TEXT(order_details[[#This Row],[order_date]],  "mmmm")</f>
        <v>September</v>
      </c>
      <c r="Q33066" t="str">
        <f>"Q"&amp;INT((MONTH(order_details[[#This Row],[order_date]])-1)/3)+1</f>
        <v>Q3</v>
      </c>
      <c r="R33066" s="1">
        <f t="shared" si="516"/>
        <v>556326.85000000813</v>
      </c>
    </row>
    <row r="33067" spans="1:18" x14ac:dyDescent="0.35">
      <c r="A33067">
        <v>33066</v>
      </c>
      <c r="B33067">
        <v>14616</v>
      </c>
      <c r="C33067" t="s">
        <v>125</v>
      </c>
      <c r="D33067">
        <v>1</v>
      </c>
      <c r="E33067" t="s">
        <v>126</v>
      </c>
      <c r="F33067" t="s">
        <v>62</v>
      </c>
      <c r="G33067">
        <v>12.5</v>
      </c>
      <c r="H33067" t="s">
        <v>127</v>
      </c>
      <c r="I33067" t="s">
        <v>17</v>
      </c>
      <c r="J33067" t="s">
        <v>128</v>
      </c>
      <c r="K33067" s="8">
        <v>42248</v>
      </c>
      <c r="L33067" s="9">
        <v>0.75650462962962961</v>
      </c>
      <c r="M33067" s="10">
        <v>12.5</v>
      </c>
      <c r="N33067">
        <f>HOUR(order_details[[#This Row],[order_time]])</f>
        <v>18</v>
      </c>
      <c r="O33067" t="str">
        <f>TEXT(order_details[[#This Row],[order_date]],  "ddddd")</f>
        <v>Tuesday</v>
      </c>
      <c r="P33067" t="str">
        <f>TEXT(order_details[[#This Row],[order_date]],  "mmmm")</f>
        <v>September</v>
      </c>
      <c r="Q33067" t="str">
        <f>"Q"&amp;INT((MONTH(order_details[[#This Row],[order_date]])-1)/3)+1</f>
        <v>Q3</v>
      </c>
      <c r="R33067" s="1">
        <f t="shared" si="516"/>
        <v>556339.35000000813</v>
      </c>
    </row>
    <row r="33068" spans="1:18" x14ac:dyDescent="0.35">
      <c r="A33068">
        <v>33067</v>
      </c>
      <c r="B33068">
        <v>14617</v>
      </c>
      <c r="C33068" t="s">
        <v>225</v>
      </c>
      <c r="D33068">
        <v>1</v>
      </c>
      <c r="E33068" t="s">
        <v>214</v>
      </c>
      <c r="F33068" t="s">
        <v>59</v>
      </c>
      <c r="G33068">
        <v>16.75</v>
      </c>
      <c r="H33068" t="s">
        <v>215</v>
      </c>
      <c r="I33068" t="s">
        <v>9</v>
      </c>
      <c r="J33068" t="s">
        <v>216</v>
      </c>
      <c r="K33068" s="8">
        <v>42248</v>
      </c>
      <c r="L33068" s="9">
        <v>0.76728009259259256</v>
      </c>
      <c r="M33068" s="10">
        <v>16.75</v>
      </c>
      <c r="N33068">
        <f>HOUR(order_details[[#This Row],[order_time]])</f>
        <v>18</v>
      </c>
      <c r="O33068" t="str">
        <f>TEXT(order_details[[#This Row],[order_date]],  "ddddd")</f>
        <v>Tuesday</v>
      </c>
      <c r="P33068" t="str">
        <f>TEXT(order_details[[#This Row],[order_date]],  "mmmm")</f>
        <v>September</v>
      </c>
      <c r="Q33068" t="str">
        <f>"Q"&amp;INT((MONTH(order_details[[#This Row],[order_date]])-1)/3)+1</f>
        <v>Q3</v>
      </c>
      <c r="R33068" s="1">
        <f t="shared" si="516"/>
        <v>556356.10000000813</v>
      </c>
    </row>
    <row r="33069" spans="1:18" x14ac:dyDescent="0.35">
      <c r="A33069">
        <v>33068</v>
      </c>
      <c r="B33069">
        <v>14617</v>
      </c>
      <c r="C33069" t="s">
        <v>48</v>
      </c>
      <c r="D33069">
        <v>1</v>
      </c>
      <c r="E33069" t="s">
        <v>103</v>
      </c>
      <c r="F33069" t="s">
        <v>57</v>
      </c>
      <c r="G33069">
        <v>18.5</v>
      </c>
      <c r="H33069" t="s">
        <v>104</v>
      </c>
      <c r="I33069" t="s">
        <v>21</v>
      </c>
      <c r="J33069" t="s">
        <v>105</v>
      </c>
      <c r="K33069" s="8">
        <v>42248</v>
      </c>
      <c r="L33069" s="9">
        <v>0.76728009259259256</v>
      </c>
      <c r="M33069" s="10">
        <v>18.5</v>
      </c>
      <c r="N33069">
        <f>HOUR(order_details[[#This Row],[order_time]])</f>
        <v>18</v>
      </c>
      <c r="O33069" t="str">
        <f>TEXT(order_details[[#This Row],[order_date]],  "ddddd")</f>
        <v>Tuesday</v>
      </c>
      <c r="P33069" t="str">
        <f>TEXT(order_details[[#This Row],[order_date]],  "mmmm")</f>
        <v>September</v>
      </c>
      <c r="Q33069" t="str">
        <f>"Q"&amp;INT((MONTH(order_details[[#This Row],[order_date]])-1)/3)+1</f>
        <v>Q3</v>
      </c>
      <c r="R33069" s="1">
        <f t="shared" si="516"/>
        <v>556374.60000000813</v>
      </c>
    </row>
    <row r="33070" spans="1:18" x14ac:dyDescent="0.35">
      <c r="A33070">
        <v>33069</v>
      </c>
      <c r="B33070">
        <v>14617</v>
      </c>
      <c r="C33070" t="s">
        <v>217</v>
      </c>
      <c r="D33070">
        <v>1</v>
      </c>
      <c r="E33070" t="s">
        <v>159</v>
      </c>
      <c r="F33070" t="s">
        <v>62</v>
      </c>
      <c r="G33070">
        <v>9.75</v>
      </c>
      <c r="H33070" t="s">
        <v>160</v>
      </c>
      <c r="I33070" t="s">
        <v>13</v>
      </c>
      <c r="J33070" t="s">
        <v>161</v>
      </c>
      <c r="K33070" s="8">
        <v>42248</v>
      </c>
      <c r="L33070" s="9">
        <v>0.76728009259259256</v>
      </c>
      <c r="M33070" s="10">
        <v>9.75</v>
      </c>
      <c r="N33070">
        <f>HOUR(order_details[[#This Row],[order_time]])</f>
        <v>18</v>
      </c>
      <c r="O33070" t="str">
        <f>TEXT(order_details[[#This Row],[order_date]],  "ddddd")</f>
        <v>Tuesday</v>
      </c>
      <c r="P33070" t="str">
        <f>TEXT(order_details[[#This Row],[order_date]],  "mmmm")</f>
        <v>September</v>
      </c>
      <c r="Q33070" t="str">
        <f>"Q"&amp;INT((MONTH(order_details[[#This Row],[order_date]])-1)/3)+1</f>
        <v>Q3</v>
      </c>
      <c r="R33070" s="1">
        <f t="shared" si="516"/>
        <v>556384.35000000813</v>
      </c>
    </row>
    <row r="33071" spans="1:18" x14ac:dyDescent="0.35">
      <c r="A33071">
        <v>33070</v>
      </c>
      <c r="B33071">
        <v>14617</v>
      </c>
      <c r="C33071" t="s">
        <v>211</v>
      </c>
      <c r="D33071">
        <v>1</v>
      </c>
      <c r="E33071" t="s">
        <v>114</v>
      </c>
      <c r="F33071" t="s">
        <v>62</v>
      </c>
      <c r="G33071">
        <v>12.5</v>
      </c>
      <c r="H33071" t="s">
        <v>115</v>
      </c>
      <c r="I33071" t="s">
        <v>17</v>
      </c>
      <c r="J33071" t="s">
        <v>116</v>
      </c>
      <c r="K33071" s="8">
        <v>42248</v>
      </c>
      <c r="L33071" s="9">
        <v>0.76728009259259256</v>
      </c>
      <c r="M33071" s="10">
        <v>12.5</v>
      </c>
      <c r="N33071">
        <f>HOUR(order_details[[#This Row],[order_time]])</f>
        <v>18</v>
      </c>
      <c r="O33071" t="str">
        <f>TEXT(order_details[[#This Row],[order_date]],  "ddddd")</f>
        <v>Tuesday</v>
      </c>
      <c r="P33071" t="str">
        <f>TEXT(order_details[[#This Row],[order_date]],  "mmmm")</f>
        <v>September</v>
      </c>
      <c r="Q33071" t="str">
        <f>"Q"&amp;INT((MONTH(order_details[[#This Row],[order_date]])-1)/3)+1</f>
        <v>Q3</v>
      </c>
      <c r="R33071" s="1">
        <f t="shared" si="516"/>
        <v>556396.85000000813</v>
      </c>
    </row>
    <row r="33072" spans="1:18" x14ac:dyDescent="0.35">
      <c r="A33072">
        <v>33071</v>
      </c>
      <c r="B33072">
        <v>14618</v>
      </c>
      <c r="C33072" t="s">
        <v>113</v>
      </c>
      <c r="D33072">
        <v>1</v>
      </c>
      <c r="E33072" t="s">
        <v>114</v>
      </c>
      <c r="F33072" t="s">
        <v>57</v>
      </c>
      <c r="G33072">
        <v>20.75</v>
      </c>
      <c r="H33072" t="s">
        <v>115</v>
      </c>
      <c r="I33072" t="s">
        <v>17</v>
      </c>
      <c r="J33072" t="s">
        <v>116</v>
      </c>
      <c r="K33072" s="8">
        <v>42248</v>
      </c>
      <c r="L33072" s="9">
        <v>0.77621527777777777</v>
      </c>
      <c r="M33072" s="10">
        <v>20.75</v>
      </c>
      <c r="N33072">
        <f>HOUR(order_details[[#This Row],[order_time]])</f>
        <v>18</v>
      </c>
      <c r="O33072" t="str">
        <f>TEXT(order_details[[#This Row],[order_date]],  "ddddd")</f>
        <v>Tuesday</v>
      </c>
      <c r="P33072" t="str">
        <f>TEXT(order_details[[#This Row],[order_date]],  "mmmm")</f>
        <v>September</v>
      </c>
      <c r="Q33072" t="str">
        <f>"Q"&amp;INT((MONTH(order_details[[#This Row],[order_date]])-1)/3)+1</f>
        <v>Q3</v>
      </c>
      <c r="R33072" s="1">
        <f t="shared" si="516"/>
        <v>556417.60000000813</v>
      </c>
    </row>
    <row r="33073" spans="1:18" x14ac:dyDescent="0.35">
      <c r="A33073">
        <v>33072</v>
      </c>
      <c r="B33073">
        <v>14618</v>
      </c>
      <c r="C33073" t="s">
        <v>208</v>
      </c>
      <c r="D33073">
        <v>1</v>
      </c>
      <c r="E33073" t="s">
        <v>150</v>
      </c>
      <c r="F33073" t="s">
        <v>62</v>
      </c>
      <c r="G33073">
        <v>12.75</v>
      </c>
      <c r="H33073" t="s">
        <v>151</v>
      </c>
      <c r="I33073" t="s">
        <v>9</v>
      </c>
      <c r="J33073" t="s">
        <v>152</v>
      </c>
      <c r="K33073" s="8">
        <v>42248</v>
      </c>
      <c r="L33073" s="9">
        <v>0.77621527777777777</v>
      </c>
      <c r="M33073" s="10">
        <v>12.75</v>
      </c>
      <c r="N33073">
        <f>HOUR(order_details[[#This Row],[order_time]])</f>
        <v>18</v>
      </c>
      <c r="O33073" t="str">
        <f>TEXT(order_details[[#This Row],[order_date]],  "ddddd")</f>
        <v>Tuesday</v>
      </c>
      <c r="P33073" t="str">
        <f>TEXT(order_details[[#This Row],[order_date]],  "mmmm")</f>
        <v>September</v>
      </c>
      <c r="Q33073" t="str">
        <f>"Q"&amp;INT((MONTH(order_details[[#This Row],[order_date]])-1)/3)+1</f>
        <v>Q3</v>
      </c>
      <c r="R33073" s="1">
        <f t="shared" si="516"/>
        <v>556430.35000000813</v>
      </c>
    </row>
    <row r="33074" spans="1:18" x14ac:dyDescent="0.35">
      <c r="A33074">
        <v>33073</v>
      </c>
      <c r="B33074">
        <v>14619</v>
      </c>
      <c r="C33074" t="s">
        <v>208</v>
      </c>
      <c r="D33074">
        <v>1</v>
      </c>
      <c r="E33074" t="s">
        <v>150</v>
      </c>
      <c r="F33074" t="s">
        <v>62</v>
      </c>
      <c r="G33074">
        <v>12.75</v>
      </c>
      <c r="H33074" t="s">
        <v>151</v>
      </c>
      <c r="I33074" t="s">
        <v>9</v>
      </c>
      <c r="J33074" t="s">
        <v>152</v>
      </c>
      <c r="K33074" s="8">
        <v>42248</v>
      </c>
      <c r="L33074" s="9">
        <v>0.78144675925925922</v>
      </c>
      <c r="M33074" s="10">
        <v>12.75</v>
      </c>
      <c r="N33074">
        <f>HOUR(order_details[[#This Row],[order_time]])</f>
        <v>18</v>
      </c>
      <c r="O33074" t="str">
        <f>TEXT(order_details[[#This Row],[order_date]],  "ddddd")</f>
        <v>Tuesday</v>
      </c>
      <c r="P33074" t="str">
        <f>TEXT(order_details[[#This Row],[order_date]],  "mmmm")</f>
        <v>September</v>
      </c>
      <c r="Q33074" t="str">
        <f>"Q"&amp;INT((MONTH(order_details[[#This Row],[order_date]])-1)/3)+1</f>
        <v>Q3</v>
      </c>
      <c r="R33074" s="1">
        <f t="shared" si="516"/>
        <v>556443.10000000813</v>
      </c>
    </row>
    <row r="33075" spans="1:18" x14ac:dyDescent="0.35">
      <c r="A33075">
        <v>33074</v>
      </c>
      <c r="B33075">
        <v>14619</v>
      </c>
      <c r="C33075" t="s">
        <v>20</v>
      </c>
      <c r="D33075">
        <v>1</v>
      </c>
      <c r="E33075" t="s">
        <v>100</v>
      </c>
      <c r="F33075" t="s">
        <v>57</v>
      </c>
      <c r="G33075">
        <v>20.75</v>
      </c>
      <c r="H33075" t="s">
        <v>101</v>
      </c>
      <c r="I33075" t="s">
        <v>9</v>
      </c>
      <c r="J33075" t="s">
        <v>102</v>
      </c>
      <c r="K33075" s="8">
        <v>42248</v>
      </c>
      <c r="L33075" s="9">
        <v>0.78144675925925922</v>
      </c>
      <c r="M33075" s="10">
        <v>20.75</v>
      </c>
      <c r="N33075">
        <f>HOUR(order_details[[#This Row],[order_time]])</f>
        <v>18</v>
      </c>
      <c r="O33075" t="str">
        <f>TEXT(order_details[[#This Row],[order_date]],  "ddddd")</f>
        <v>Tuesday</v>
      </c>
      <c r="P33075" t="str">
        <f>TEXT(order_details[[#This Row],[order_date]],  "mmmm")</f>
        <v>September</v>
      </c>
      <c r="Q33075" t="str">
        <f>"Q"&amp;INT((MONTH(order_details[[#This Row],[order_date]])-1)/3)+1</f>
        <v>Q3</v>
      </c>
      <c r="R33075" s="1">
        <f t="shared" si="516"/>
        <v>556463.85000000813</v>
      </c>
    </row>
    <row r="33076" spans="1:18" x14ac:dyDescent="0.35">
      <c r="A33076">
        <v>33075</v>
      </c>
      <c r="B33076">
        <v>14620</v>
      </c>
      <c r="C33076" t="s">
        <v>223</v>
      </c>
      <c r="D33076">
        <v>1</v>
      </c>
      <c r="E33076" t="s">
        <v>94</v>
      </c>
      <c r="F33076" t="s">
        <v>62</v>
      </c>
      <c r="G33076">
        <v>10.5</v>
      </c>
      <c r="H33076" t="s">
        <v>95</v>
      </c>
      <c r="I33076" t="s">
        <v>13</v>
      </c>
      <c r="J33076" t="s">
        <v>96</v>
      </c>
      <c r="K33076" s="8">
        <v>42248</v>
      </c>
      <c r="L33076" s="9">
        <v>0.78943287037037035</v>
      </c>
      <c r="M33076" s="10">
        <v>10.5</v>
      </c>
      <c r="N33076">
        <f>HOUR(order_details[[#This Row],[order_time]])</f>
        <v>18</v>
      </c>
      <c r="O33076" t="str">
        <f>TEXT(order_details[[#This Row],[order_date]],  "ddddd")</f>
        <v>Tuesday</v>
      </c>
      <c r="P33076" t="str">
        <f>TEXT(order_details[[#This Row],[order_date]],  "mmmm")</f>
        <v>September</v>
      </c>
      <c r="Q33076" t="str">
        <f>"Q"&amp;INT((MONTH(order_details[[#This Row],[order_date]])-1)/3)+1</f>
        <v>Q3</v>
      </c>
      <c r="R33076" s="1">
        <f t="shared" si="516"/>
        <v>556474.35000000813</v>
      </c>
    </row>
    <row r="33077" spans="1:18" x14ac:dyDescent="0.35">
      <c r="A33077">
        <v>33076</v>
      </c>
      <c r="B33077">
        <v>14620</v>
      </c>
      <c r="C33077" t="s">
        <v>261</v>
      </c>
      <c r="D33077">
        <v>1</v>
      </c>
      <c r="E33077" t="s">
        <v>171</v>
      </c>
      <c r="F33077" t="s">
        <v>62</v>
      </c>
      <c r="G33077">
        <v>12.5</v>
      </c>
      <c r="H33077" t="s">
        <v>172</v>
      </c>
      <c r="I33077" t="s">
        <v>17</v>
      </c>
      <c r="J33077" t="s">
        <v>173</v>
      </c>
      <c r="K33077" s="8">
        <v>42248</v>
      </c>
      <c r="L33077" s="9">
        <v>0.78943287037037035</v>
      </c>
      <c r="M33077" s="10">
        <v>12.5</v>
      </c>
      <c r="N33077">
        <f>HOUR(order_details[[#This Row],[order_time]])</f>
        <v>18</v>
      </c>
      <c r="O33077" t="str">
        <f>TEXT(order_details[[#This Row],[order_date]],  "ddddd")</f>
        <v>Tuesday</v>
      </c>
      <c r="P33077" t="str">
        <f>TEXT(order_details[[#This Row],[order_date]],  "mmmm")</f>
        <v>September</v>
      </c>
      <c r="Q33077" t="str">
        <f>"Q"&amp;INT((MONTH(order_details[[#This Row],[order_date]])-1)/3)+1</f>
        <v>Q3</v>
      </c>
      <c r="R33077" s="1">
        <f t="shared" si="516"/>
        <v>556486.85000000813</v>
      </c>
    </row>
    <row r="33078" spans="1:18" x14ac:dyDescent="0.35">
      <c r="A33078">
        <v>33077</v>
      </c>
      <c r="B33078">
        <v>14621</v>
      </c>
      <c r="C33078" t="s">
        <v>254</v>
      </c>
      <c r="D33078">
        <v>1</v>
      </c>
      <c r="E33078" t="s">
        <v>255</v>
      </c>
      <c r="F33078" t="s">
        <v>62</v>
      </c>
      <c r="G33078">
        <v>23.65</v>
      </c>
      <c r="H33078" t="s">
        <v>256</v>
      </c>
      <c r="I33078" t="s">
        <v>17</v>
      </c>
      <c r="J33078" t="s">
        <v>257</v>
      </c>
      <c r="K33078" s="8">
        <v>42248</v>
      </c>
      <c r="L33078" s="9">
        <v>0.79673611111111109</v>
      </c>
      <c r="M33078" s="10">
        <v>23.65</v>
      </c>
      <c r="N33078">
        <f>HOUR(order_details[[#This Row],[order_time]])</f>
        <v>19</v>
      </c>
      <c r="O33078" t="str">
        <f>TEXT(order_details[[#This Row],[order_date]],  "ddddd")</f>
        <v>Tuesday</v>
      </c>
      <c r="P33078" t="str">
        <f>TEXT(order_details[[#This Row],[order_date]],  "mmmm")</f>
        <v>September</v>
      </c>
      <c r="Q33078" t="str">
        <f>"Q"&amp;INT((MONTH(order_details[[#This Row],[order_date]])-1)/3)+1</f>
        <v>Q3</v>
      </c>
      <c r="R33078" s="1">
        <f t="shared" si="516"/>
        <v>556510.50000000815</v>
      </c>
    </row>
    <row r="33079" spans="1:18" x14ac:dyDescent="0.35">
      <c r="A33079">
        <v>33078</v>
      </c>
      <c r="B33079">
        <v>14621</v>
      </c>
      <c r="C33079" t="s">
        <v>185</v>
      </c>
      <c r="D33079">
        <v>1</v>
      </c>
      <c r="E33079" t="s">
        <v>178</v>
      </c>
      <c r="F33079" t="s">
        <v>59</v>
      </c>
      <c r="G33079">
        <v>14.75</v>
      </c>
      <c r="H33079" t="s">
        <v>179</v>
      </c>
      <c r="I33079" t="s">
        <v>21</v>
      </c>
      <c r="J33079" t="s">
        <v>180</v>
      </c>
      <c r="K33079" s="8">
        <v>42248</v>
      </c>
      <c r="L33079" s="9">
        <v>0.79673611111111109</v>
      </c>
      <c r="M33079" s="10">
        <v>14.75</v>
      </c>
      <c r="N33079">
        <f>HOUR(order_details[[#This Row],[order_time]])</f>
        <v>19</v>
      </c>
      <c r="O33079" t="str">
        <f>TEXT(order_details[[#This Row],[order_date]],  "ddddd")</f>
        <v>Tuesday</v>
      </c>
      <c r="P33079" t="str">
        <f>TEXT(order_details[[#This Row],[order_date]],  "mmmm")</f>
        <v>September</v>
      </c>
      <c r="Q33079" t="str">
        <f>"Q"&amp;INT((MONTH(order_details[[#This Row],[order_date]])-1)/3)+1</f>
        <v>Q3</v>
      </c>
      <c r="R33079" s="1">
        <f t="shared" si="516"/>
        <v>556525.25000000815</v>
      </c>
    </row>
    <row r="33080" spans="1:18" x14ac:dyDescent="0.35">
      <c r="A33080">
        <v>33079</v>
      </c>
      <c r="B33080">
        <v>14621</v>
      </c>
      <c r="C33080" t="s">
        <v>238</v>
      </c>
      <c r="D33080">
        <v>1</v>
      </c>
      <c r="E33080" t="s">
        <v>204</v>
      </c>
      <c r="F33080" t="s">
        <v>62</v>
      </c>
      <c r="G33080">
        <v>12.25</v>
      </c>
      <c r="H33080" t="s">
        <v>205</v>
      </c>
      <c r="I33080" t="s">
        <v>17</v>
      </c>
      <c r="J33080" t="s">
        <v>206</v>
      </c>
      <c r="K33080" s="8">
        <v>42248</v>
      </c>
      <c r="L33080" s="9">
        <v>0.79673611111111109</v>
      </c>
      <c r="M33080" s="10">
        <v>12.25</v>
      </c>
      <c r="N33080">
        <f>HOUR(order_details[[#This Row],[order_time]])</f>
        <v>19</v>
      </c>
      <c r="O33080" t="str">
        <f>TEXT(order_details[[#This Row],[order_date]],  "ddddd")</f>
        <v>Tuesday</v>
      </c>
      <c r="P33080" t="str">
        <f>TEXT(order_details[[#This Row],[order_date]],  "mmmm")</f>
        <v>September</v>
      </c>
      <c r="Q33080" t="str">
        <f>"Q"&amp;INT((MONTH(order_details[[#This Row],[order_date]])-1)/3)+1</f>
        <v>Q3</v>
      </c>
      <c r="R33080" s="1">
        <f t="shared" si="516"/>
        <v>556537.50000000815</v>
      </c>
    </row>
    <row r="33081" spans="1:18" x14ac:dyDescent="0.35">
      <c r="A33081">
        <v>33080</v>
      </c>
      <c r="B33081">
        <v>14621</v>
      </c>
      <c r="C33081" t="s">
        <v>146</v>
      </c>
      <c r="D33081">
        <v>1</v>
      </c>
      <c r="E33081" t="s">
        <v>147</v>
      </c>
      <c r="F33081" t="s">
        <v>62</v>
      </c>
      <c r="G33081">
        <v>12</v>
      </c>
      <c r="H33081" t="s">
        <v>148</v>
      </c>
      <c r="I33081" t="s">
        <v>21</v>
      </c>
      <c r="J33081" t="s">
        <v>149</v>
      </c>
      <c r="K33081" s="8">
        <v>42248</v>
      </c>
      <c r="L33081" s="9">
        <v>0.79673611111111109</v>
      </c>
      <c r="M33081" s="10">
        <v>12</v>
      </c>
      <c r="N33081">
        <f>HOUR(order_details[[#This Row],[order_time]])</f>
        <v>19</v>
      </c>
      <c r="O33081" t="str">
        <f>TEXT(order_details[[#This Row],[order_date]],  "ddddd")</f>
        <v>Tuesday</v>
      </c>
      <c r="P33081" t="str">
        <f>TEXT(order_details[[#This Row],[order_date]],  "mmmm")</f>
        <v>September</v>
      </c>
      <c r="Q33081" t="str">
        <f>"Q"&amp;INT((MONTH(order_details[[#This Row],[order_date]])-1)/3)+1</f>
        <v>Q3</v>
      </c>
      <c r="R33081" s="1">
        <f t="shared" si="516"/>
        <v>556549.50000000815</v>
      </c>
    </row>
    <row r="33082" spans="1:18" x14ac:dyDescent="0.35">
      <c r="A33082">
        <v>33081</v>
      </c>
      <c r="B33082">
        <v>14622</v>
      </c>
      <c r="C33082" t="s">
        <v>251</v>
      </c>
      <c r="D33082">
        <v>1</v>
      </c>
      <c r="E33082" t="s">
        <v>199</v>
      </c>
      <c r="F33082" t="s">
        <v>59</v>
      </c>
      <c r="G33082">
        <v>16</v>
      </c>
      <c r="H33082" t="s">
        <v>200</v>
      </c>
      <c r="I33082" t="s">
        <v>21</v>
      </c>
      <c r="J33082" t="s">
        <v>201</v>
      </c>
      <c r="K33082" s="8">
        <v>42248</v>
      </c>
      <c r="L33082" s="9">
        <v>0.80892361111111111</v>
      </c>
      <c r="M33082" s="10">
        <v>16</v>
      </c>
      <c r="N33082">
        <f>HOUR(order_details[[#This Row],[order_time]])</f>
        <v>19</v>
      </c>
      <c r="O33082" t="str">
        <f>TEXT(order_details[[#This Row],[order_date]],  "ddddd")</f>
        <v>Tuesday</v>
      </c>
      <c r="P33082" t="str">
        <f>TEXT(order_details[[#This Row],[order_date]],  "mmmm")</f>
        <v>September</v>
      </c>
      <c r="Q33082" t="str">
        <f>"Q"&amp;INT((MONTH(order_details[[#This Row],[order_date]])-1)/3)+1</f>
        <v>Q3</v>
      </c>
      <c r="R33082" s="1">
        <f t="shared" si="516"/>
        <v>556565.50000000815</v>
      </c>
    </row>
    <row r="33083" spans="1:18" x14ac:dyDescent="0.35">
      <c r="A33083">
        <v>33082</v>
      </c>
      <c r="B33083">
        <v>14623</v>
      </c>
      <c r="C33083" t="s">
        <v>181</v>
      </c>
      <c r="D33083">
        <v>1</v>
      </c>
      <c r="E33083" t="s">
        <v>182</v>
      </c>
      <c r="F33083" t="s">
        <v>59</v>
      </c>
      <c r="G33083">
        <v>16.25</v>
      </c>
      <c r="H33083" t="s">
        <v>183</v>
      </c>
      <c r="I33083" t="s">
        <v>17</v>
      </c>
      <c r="J33083" t="s">
        <v>184</v>
      </c>
      <c r="K33083" s="8">
        <v>42248</v>
      </c>
      <c r="L33083" s="9">
        <v>0.83299768518518513</v>
      </c>
      <c r="M33083" s="10">
        <v>16.25</v>
      </c>
      <c r="N33083">
        <f>HOUR(order_details[[#This Row],[order_time]])</f>
        <v>19</v>
      </c>
      <c r="O33083" t="str">
        <f>TEXT(order_details[[#This Row],[order_date]],  "ddddd")</f>
        <v>Tuesday</v>
      </c>
      <c r="P33083" t="str">
        <f>TEXT(order_details[[#This Row],[order_date]],  "mmmm")</f>
        <v>September</v>
      </c>
      <c r="Q33083" t="str">
        <f>"Q"&amp;INT((MONTH(order_details[[#This Row],[order_date]])-1)/3)+1</f>
        <v>Q3</v>
      </c>
      <c r="R33083" s="1">
        <f t="shared" si="516"/>
        <v>556581.75000000815</v>
      </c>
    </row>
    <row r="33084" spans="1:18" x14ac:dyDescent="0.35">
      <c r="A33084">
        <v>33083</v>
      </c>
      <c r="B33084">
        <v>14624</v>
      </c>
      <c r="C33084" t="s">
        <v>20</v>
      </c>
      <c r="D33084">
        <v>1</v>
      </c>
      <c r="E33084" t="s">
        <v>100</v>
      </c>
      <c r="F33084" t="s">
        <v>57</v>
      </c>
      <c r="G33084">
        <v>20.75</v>
      </c>
      <c r="H33084" t="s">
        <v>101</v>
      </c>
      <c r="I33084" t="s">
        <v>9</v>
      </c>
      <c r="J33084" t="s">
        <v>102</v>
      </c>
      <c r="K33084" s="8">
        <v>42248</v>
      </c>
      <c r="L33084" s="9">
        <v>0.83365740740740746</v>
      </c>
      <c r="M33084" s="10">
        <v>20.75</v>
      </c>
      <c r="N33084">
        <f>HOUR(order_details[[#This Row],[order_time]])</f>
        <v>20</v>
      </c>
      <c r="O33084" t="str">
        <f>TEXT(order_details[[#This Row],[order_date]],  "ddddd")</f>
        <v>Tuesday</v>
      </c>
      <c r="P33084" t="str">
        <f>TEXT(order_details[[#This Row],[order_date]],  "mmmm")</f>
        <v>September</v>
      </c>
      <c r="Q33084" t="str">
        <f>"Q"&amp;INT((MONTH(order_details[[#This Row],[order_date]])-1)/3)+1</f>
        <v>Q3</v>
      </c>
      <c r="R33084" s="1">
        <f t="shared" si="516"/>
        <v>556602.50000000815</v>
      </c>
    </row>
    <row r="33085" spans="1:18" x14ac:dyDescent="0.35">
      <c r="A33085">
        <v>33084</v>
      </c>
      <c r="B33085">
        <v>14624</v>
      </c>
      <c r="C33085" t="s">
        <v>243</v>
      </c>
      <c r="D33085">
        <v>1</v>
      </c>
      <c r="E33085" t="s">
        <v>147</v>
      </c>
      <c r="F33085" t="s">
        <v>59</v>
      </c>
      <c r="G33085">
        <v>16</v>
      </c>
      <c r="H33085" t="s">
        <v>148</v>
      </c>
      <c r="I33085" t="s">
        <v>21</v>
      </c>
      <c r="J33085" t="s">
        <v>149</v>
      </c>
      <c r="K33085" s="8">
        <v>42248</v>
      </c>
      <c r="L33085" s="9">
        <v>0.83365740740740746</v>
      </c>
      <c r="M33085" s="10">
        <v>16</v>
      </c>
      <c r="N33085">
        <f>HOUR(order_details[[#This Row],[order_time]])</f>
        <v>20</v>
      </c>
      <c r="O33085" t="str">
        <f>TEXT(order_details[[#This Row],[order_date]],  "ddddd")</f>
        <v>Tuesday</v>
      </c>
      <c r="P33085" t="str">
        <f>TEXT(order_details[[#This Row],[order_date]],  "mmmm")</f>
        <v>September</v>
      </c>
      <c r="Q33085" t="str">
        <f>"Q"&amp;INT((MONTH(order_details[[#This Row],[order_date]])-1)/3)+1</f>
        <v>Q3</v>
      </c>
      <c r="R33085" s="1">
        <f t="shared" si="516"/>
        <v>556618.50000000815</v>
      </c>
    </row>
    <row r="33086" spans="1:18" x14ac:dyDescent="0.35">
      <c r="A33086">
        <v>33085</v>
      </c>
      <c r="B33086">
        <v>14625</v>
      </c>
      <c r="C33086" t="s">
        <v>209</v>
      </c>
      <c r="D33086">
        <v>1</v>
      </c>
      <c r="E33086" t="s">
        <v>118</v>
      </c>
      <c r="F33086" t="s">
        <v>59</v>
      </c>
      <c r="G33086">
        <v>16.75</v>
      </c>
      <c r="H33086" t="s">
        <v>119</v>
      </c>
      <c r="I33086" t="s">
        <v>9</v>
      </c>
      <c r="J33086" t="s">
        <v>120</v>
      </c>
      <c r="K33086" s="8">
        <v>42248</v>
      </c>
      <c r="L33086" s="9">
        <v>0.83704861111111106</v>
      </c>
      <c r="M33086" s="10">
        <v>16.75</v>
      </c>
      <c r="N33086">
        <f>HOUR(order_details[[#This Row],[order_time]])</f>
        <v>20</v>
      </c>
      <c r="O33086" t="str">
        <f>TEXT(order_details[[#This Row],[order_date]],  "ddddd")</f>
        <v>Tuesday</v>
      </c>
      <c r="P33086" t="str">
        <f>TEXT(order_details[[#This Row],[order_date]],  "mmmm")</f>
        <v>September</v>
      </c>
      <c r="Q33086" t="str">
        <f>"Q"&amp;INT((MONTH(order_details[[#This Row],[order_date]])-1)/3)+1</f>
        <v>Q3</v>
      </c>
      <c r="R33086" s="1">
        <f t="shared" si="516"/>
        <v>556635.25000000815</v>
      </c>
    </row>
    <row r="33087" spans="1:18" x14ac:dyDescent="0.35">
      <c r="A33087">
        <v>33086</v>
      </c>
      <c r="B33087">
        <v>14625</v>
      </c>
      <c r="C33087" t="s">
        <v>252</v>
      </c>
      <c r="D33087">
        <v>1</v>
      </c>
      <c r="E33087" t="s">
        <v>175</v>
      </c>
      <c r="F33087" t="s">
        <v>59</v>
      </c>
      <c r="G33087">
        <v>16</v>
      </c>
      <c r="H33087" t="s">
        <v>176</v>
      </c>
      <c r="I33087" t="s">
        <v>13</v>
      </c>
      <c r="J33087" t="s">
        <v>177</v>
      </c>
      <c r="K33087" s="8">
        <v>42248</v>
      </c>
      <c r="L33087" s="9">
        <v>0.83704861111111106</v>
      </c>
      <c r="M33087" s="10">
        <v>16</v>
      </c>
      <c r="N33087">
        <f>HOUR(order_details[[#This Row],[order_time]])</f>
        <v>20</v>
      </c>
      <c r="O33087" t="str">
        <f>TEXT(order_details[[#This Row],[order_date]],  "ddddd")</f>
        <v>Tuesday</v>
      </c>
      <c r="P33087" t="str">
        <f>TEXT(order_details[[#This Row],[order_date]],  "mmmm")</f>
        <v>September</v>
      </c>
      <c r="Q33087" t="str">
        <f>"Q"&amp;INT((MONTH(order_details[[#This Row],[order_date]])-1)/3)+1</f>
        <v>Q3</v>
      </c>
      <c r="R33087" s="1">
        <f t="shared" si="516"/>
        <v>556651.25000000815</v>
      </c>
    </row>
    <row r="33088" spans="1:18" x14ac:dyDescent="0.35">
      <c r="A33088">
        <v>33087</v>
      </c>
      <c r="B33088">
        <v>14625</v>
      </c>
      <c r="C33088" t="s">
        <v>232</v>
      </c>
      <c r="D33088">
        <v>1</v>
      </c>
      <c r="E33088" t="s">
        <v>219</v>
      </c>
      <c r="F33088" t="s">
        <v>62</v>
      </c>
      <c r="G33088">
        <v>11</v>
      </c>
      <c r="H33088" t="s">
        <v>220</v>
      </c>
      <c r="I33088" t="s">
        <v>13</v>
      </c>
      <c r="J33088" t="s">
        <v>221</v>
      </c>
      <c r="K33088" s="8">
        <v>42248</v>
      </c>
      <c r="L33088" s="9">
        <v>0.83704861111111106</v>
      </c>
      <c r="M33088" s="10">
        <v>11</v>
      </c>
      <c r="N33088">
        <f>HOUR(order_details[[#This Row],[order_time]])</f>
        <v>20</v>
      </c>
      <c r="O33088" t="str">
        <f>TEXT(order_details[[#This Row],[order_date]],  "ddddd")</f>
        <v>Tuesday</v>
      </c>
      <c r="P33088" t="str">
        <f>TEXT(order_details[[#This Row],[order_date]],  "mmmm")</f>
        <v>September</v>
      </c>
      <c r="Q33088" t="str">
        <f>"Q"&amp;INT((MONTH(order_details[[#This Row],[order_date]])-1)/3)+1</f>
        <v>Q3</v>
      </c>
      <c r="R33088" s="1">
        <f t="shared" si="516"/>
        <v>556662.25000000815</v>
      </c>
    </row>
    <row r="33089" spans="1:18" x14ac:dyDescent="0.35">
      <c r="A33089">
        <v>33088</v>
      </c>
      <c r="B33089">
        <v>14625</v>
      </c>
      <c r="C33089" t="s">
        <v>208</v>
      </c>
      <c r="D33089">
        <v>1</v>
      </c>
      <c r="E33089" t="s">
        <v>150</v>
      </c>
      <c r="F33089" t="s">
        <v>62</v>
      </c>
      <c r="G33089">
        <v>12.75</v>
      </c>
      <c r="H33089" t="s">
        <v>151</v>
      </c>
      <c r="I33089" t="s">
        <v>9</v>
      </c>
      <c r="J33089" t="s">
        <v>152</v>
      </c>
      <c r="K33089" s="8">
        <v>42248</v>
      </c>
      <c r="L33089" s="9">
        <v>0.83704861111111106</v>
      </c>
      <c r="M33089" s="10">
        <v>12.75</v>
      </c>
      <c r="N33089">
        <f>HOUR(order_details[[#This Row],[order_time]])</f>
        <v>20</v>
      </c>
      <c r="O33089" t="str">
        <f>TEXT(order_details[[#This Row],[order_date]],  "ddddd")</f>
        <v>Tuesday</v>
      </c>
      <c r="P33089" t="str">
        <f>TEXT(order_details[[#This Row],[order_date]],  "mmmm")</f>
        <v>September</v>
      </c>
      <c r="Q33089" t="str">
        <f>"Q"&amp;INT((MONTH(order_details[[#This Row],[order_date]])-1)/3)+1</f>
        <v>Q3</v>
      </c>
      <c r="R33089" s="1">
        <f t="shared" si="516"/>
        <v>556675.00000000815</v>
      </c>
    </row>
    <row r="33090" spans="1:18" x14ac:dyDescent="0.35">
      <c r="A33090">
        <v>33089</v>
      </c>
      <c r="B33090">
        <v>14626</v>
      </c>
      <c r="C33090" t="s">
        <v>27</v>
      </c>
      <c r="D33090">
        <v>1</v>
      </c>
      <c r="E33090" t="s">
        <v>167</v>
      </c>
      <c r="F33090" t="s">
        <v>62</v>
      </c>
      <c r="G33090">
        <v>12</v>
      </c>
      <c r="H33090" t="s">
        <v>168</v>
      </c>
      <c r="I33090" t="s">
        <v>13</v>
      </c>
      <c r="J33090" t="s">
        <v>169</v>
      </c>
      <c r="K33090" s="8">
        <v>42248</v>
      </c>
      <c r="L33090" s="9">
        <v>0.83917824074074077</v>
      </c>
      <c r="M33090" s="10">
        <v>12</v>
      </c>
      <c r="N33090">
        <f>HOUR(order_details[[#This Row],[order_time]])</f>
        <v>20</v>
      </c>
      <c r="O33090" t="str">
        <f>TEXT(order_details[[#This Row],[order_date]],  "ddddd")</f>
        <v>Tuesday</v>
      </c>
      <c r="P33090" t="str">
        <f>TEXT(order_details[[#This Row],[order_date]],  "mmmm")</f>
        <v>September</v>
      </c>
      <c r="Q33090" t="str">
        <f>"Q"&amp;INT((MONTH(order_details[[#This Row],[order_date]])-1)/3)+1</f>
        <v>Q3</v>
      </c>
      <c r="R33090" s="1">
        <f t="shared" si="516"/>
        <v>556687.00000000815</v>
      </c>
    </row>
    <row r="33091" spans="1:18" x14ac:dyDescent="0.35">
      <c r="A33091">
        <v>33090</v>
      </c>
      <c r="B33091">
        <v>14626</v>
      </c>
      <c r="C33091" t="s">
        <v>174</v>
      </c>
      <c r="D33091">
        <v>1</v>
      </c>
      <c r="E33091" t="s">
        <v>175</v>
      </c>
      <c r="F33091" t="s">
        <v>62</v>
      </c>
      <c r="G33091">
        <v>12</v>
      </c>
      <c r="H33091" t="s">
        <v>176</v>
      </c>
      <c r="I33091" t="s">
        <v>13</v>
      </c>
      <c r="J33091" t="s">
        <v>177</v>
      </c>
      <c r="K33091" s="8">
        <v>42248</v>
      </c>
      <c r="L33091" s="9">
        <v>0.83917824074074077</v>
      </c>
      <c r="M33091" s="10">
        <v>12</v>
      </c>
      <c r="N33091">
        <f>HOUR(order_details[[#This Row],[order_time]])</f>
        <v>20</v>
      </c>
      <c r="O33091" t="str">
        <f>TEXT(order_details[[#This Row],[order_date]],  "ddddd")</f>
        <v>Tuesday</v>
      </c>
      <c r="P33091" t="str">
        <f>TEXT(order_details[[#This Row],[order_date]],  "mmmm")</f>
        <v>September</v>
      </c>
      <c r="Q33091" t="str">
        <f>"Q"&amp;INT((MONTH(order_details[[#This Row],[order_date]])-1)/3)+1</f>
        <v>Q3</v>
      </c>
      <c r="R33091" s="1">
        <f t="shared" si="516"/>
        <v>556699.00000000815</v>
      </c>
    </row>
    <row r="33092" spans="1:18" x14ac:dyDescent="0.35">
      <c r="A33092">
        <v>33091</v>
      </c>
      <c r="B33092">
        <v>14627</v>
      </c>
      <c r="C33092" t="s">
        <v>30</v>
      </c>
      <c r="D33092">
        <v>1</v>
      </c>
      <c r="E33092" t="s">
        <v>97</v>
      </c>
      <c r="F33092" t="s">
        <v>59</v>
      </c>
      <c r="G33092">
        <v>16</v>
      </c>
      <c r="H33092" t="s">
        <v>98</v>
      </c>
      <c r="I33092" t="s">
        <v>13</v>
      </c>
      <c r="J33092" t="s">
        <v>99</v>
      </c>
      <c r="K33092" s="8">
        <v>42248</v>
      </c>
      <c r="L33092" s="9">
        <v>0.84688657407407408</v>
      </c>
      <c r="M33092" s="10">
        <v>16</v>
      </c>
      <c r="N33092">
        <f>HOUR(order_details[[#This Row],[order_time]])</f>
        <v>20</v>
      </c>
      <c r="O33092" t="str">
        <f>TEXT(order_details[[#This Row],[order_date]],  "ddddd")</f>
        <v>Tuesday</v>
      </c>
      <c r="P33092" t="str">
        <f>TEXT(order_details[[#This Row],[order_date]],  "mmmm")</f>
        <v>September</v>
      </c>
      <c r="Q33092" t="str">
        <f>"Q"&amp;INT((MONTH(order_details[[#This Row],[order_date]])-1)/3)+1</f>
        <v>Q3</v>
      </c>
      <c r="R33092" s="1">
        <f t="shared" ref="R33092:R33155" si="517">M33092+R33091</f>
        <v>556715.00000000815</v>
      </c>
    </row>
    <row r="33093" spans="1:18" x14ac:dyDescent="0.35">
      <c r="A33093">
        <v>33092</v>
      </c>
      <c r="B33093">
        <v>14627</v>
      </c>
      <c r="C33093" t="s">
        <v>249</v>
      </c>
      <c r="D33093">
        <v>1</v>
      </c>
      <c r="E33093" t="s">
        <v>135</v>
      </c>
      <c r="F33093" t="s">
        <v>62</v>
      </c>
      <c r="G33093">
        <v>12</v>
      </c>
      <c r="H33093" t="s">
        <v>136</v>
      </c>
      <c r="I33093" t="s">
        <v>13</v>
      </c>
      <c r="J33093" t="s">
        <v>137</v>
      </c>
      <c r="K33093" s="8">
        <v>42248</v>
      </c>
      <c r="L33093" s="9">
        <v>0.84688657407407408</v>
      </c>
      <c r="M33093" s="10">
        <v>12</v>
      </c>
      <c r="N33093">
        <f>HOUR(order_details[[#This Row],[order_time]])</f>
        <v>20</v>
      </c>
      <c r="O33093" t="str">
        <f>TEXT(order_details[[#This Row],[order_date]],  "ddddd")</f>
        <v>Tuesday</v>
      </c>
      <c r="P33093" t="str">
        <f>TEXT(order_details[[#This Row],[order_date]],  "mmmm")</f>
        <v>September</v>
      </c>
      <c r="Q33093" t="str">
        <f>"Q"&amp;INT((MONTH(order_details[[#This Row],[order_date]])-1)/3)+1</f>
        <v>Q3</v>
      </c>
      <c r="R33093" s="1">
        <f t="shared" si="517"/>
        <v>556727.00000000815</v>
      </c>
    </row>
    <row r="33094" spans="1:18" x14ac:dyDescent="0.35">
      <c r="A33094">
        <v>33093</v>
      </c>
      <c r="B33094">
        <v>14627</v>
      </c>
      <c r="C33094" t="s">
        <v>235</v>
      </c>
      <c r="D33094">
        <v>1</v>
      </c>
      <c r="E33094" t="s">
        <v>191</v>
      </c>
      <c r="F33094" t="s">
        <v>57</v>
      </c>
      <c r="G33094">
        <v>20.25</v>
      </c>
      <c r="H33094" t="s">
        <v>192</v>
      </c>
      <c r="I33094" t="s">
        <v>21</v>
      </c>
      <c r="J33094" t="s">
        <v>193</v>
      </c>
      <c r="K33094" s="8">
        <v>42248</v>
      </c>
      <c r="L33094" s="9">
        <v>0.84688657407407408</v>
      </c>
      <c r="M33094" s="10">
        <v>20.25</v>
      </c>
      <c r="N33094">
        <f>HOUR(order_details[[#This Row],[order_time]])</f>
        <v>20</v>
      </c>
      <c r="O33094" t="str">
        <f>TEXT(order_details[[#This Row],[order_date]],  "ddddd")</f>
        <v>Tuesday</v>
      </c>
      <c r="P33094" t="str">
        <f>TEXT(order_details[[#This Row],[order_date]],  "mmmm")</f>
        <v>September</v>
      </c>
      <c r="Q33094" t="str">
        <f>"Q"&amp;INT((MONTH(order_details[[#This Row],[order_date]])-1)/3)+1</f>
        <v>Q3</v>
      </c>
      <c r="R33094" s="1">
        <f t="shared" si="517"/>
        <v>556747.25000000815</v>
      </c>
    </row>
    <row r="33095" spans="1:18" x14ac:dyDescent="0.35">
      <c r="A33095">
        <v>33094</v>
      </c>
      <c r="B33095">
        <v>14627</v>
      </c>
      <c r="C33095" t="s">
        <v>125</v>
      </c>
      <c r="D33095">
        <v>1</v>
      </c>
      <c r="E33095" t="s">
        <v>126</v>
      </c>
      <c r="F33095" t="s">
        <v>62</v>
      </c>
      <c r="G33095">
        <v>12.5</v>
      </c>
      <c r="H33095" t="s">
        <v>127</v>
      </c>
      <c r="I33095" t="s">
        <v>17</v>
      </c>
      <c r="J33095" t="s">
        <v>128</v>
      </c>
      <c r="K33095" s="8">
        <v>42248</v>
      </c>
      <c r="L33095" s="9">
        <v>0.84688657407407408</v>
      </c>
      <c r="M33095" s="10">
        <v>12.5</v>
      </c>
      <c r="N33095">
        <f>HOUR(order_details[[#This Row],[order_time]])</f>
        <v>20</v>
      </c>
      <c r="O33095" t="str">
        <f>TEXT(order_details[[#This Row],[order_date]],  "ddddd")</f>
        <v>Tuesday</v>
      </c>
      <c r="P33095" t="str">
        <f>TEXT(order_details[[#This Row],[order_date]],  "mmmm")</f>
        <v>September</v>
      </c>
      <c r="Q33095" t="str">
        <f>"Q"&amp;INT((MONTH(order_details[[#This Row],[order_date]])-1)/3)+1</f>
        <v>Q3</v>
      </c>
      <c r="R33095" s="1">
        <f t="shared" si="517"/>
        <v>556759.75000000815</v>
      </c>
    </row>
    <row r="33096" spans="1:18" x14ac:dyDescent="0.35">
      <c r="A33096">
        <v>33095</v>
      </c>
      <c r="B33096">
        <v>14628</v>
      </c>
      <c r="C33096" t="s">
        <v>12</v>
      </c>
      <c r="D33096">
        <v>1</v>
      </c>
      <c r="E33096" t="s">
        <v>118</v>
      </c>
      <c r="F33096" t="s">
        <v>57</v>
      </c>
      <c r="G33096">
        <v>20.75</v>
      </c>
      <c r="H33096" t="s">
        <v>119</v>
      </c>
      <c r="I33096" t="s">
        <v>9</v>
      </c>
      <c r="J33096" t="s">
        <v>120</v>
      </c>
      <c r="K33096" s="8">
        <v>42248</v>
      </c>
      <c r="L33096" s="9">
        <v>0.86150462962962959</v>
      </c>
      <c r="M33096" s="10">
        <v>20.75</v>
      </c>
      <c r="N33096">
        <f>HOUR(order_details[[#This Row],[order_time]])</f>
        <v>20</v>
      </c>
      <c r="O33096" t="str">
        <f>TEXT(order_details[[#This Row],[order_date]],  "ddddd")</f>
        <v>Tuesday</v>
      </c>
      <c r="P33096" t="str">
        <f>TEXT(order_details[[#This Row],[order_date]],  "mmmm")</f>
        <v>September</v>
      </c>
      <c r="Q33096" t="str">
        <f>"Q"&amp;INT((MONTH(order_details[[#This Row],[order_date]])-1)/3)+1</f>
        <v>Q3</v>
      </c>
      <c r="R33096" s="1">
        <f t="shared" si="517"/>
        <v>556780.50000000815</v>
      </c>
    </row>
    <row r="33097" spans="1:18" x14ac:dyDescent="0.35">
      <c r="A33097">
        <v>33096</v>
      </c>
      <c r="B33097">
        <v>14628</v>
      </c>
      <c r="C33097" t="s">
        <v>226</v>
      </c>
      <c r="D33097">
        <v>1</v>
      </c>
      <c r="E33097" t="s">
        <v>195</v>
      </c>
      <c r="F33097" t="s">
        <v>57</v>
      </c>
      <c r="G33097">
        <v>20.75</v>
      </c>
      <c r="H33097" t="s">
        <v>196</v>
      </c>
      <c r="I33097" t="s">
        <v>17</v>
      </c>
      <c r="J33097" t="s">
        <v>197</v>
      </c>
      <c r="K33097" s="8">
        <v>42248</v>
      </c>
      <c r="L33097" s="9">
        <v>0.86150462962962959</v>
      </c>
      <c r="M33097" s="10">
        <v>20.75</v>
      </c>
      <c r="N33097">
        <f>HOUR(order_details[[#This Row],[order_time]])</f>
        <v>20</v>
      </c>
      <c r="O33097" t="str">
        <f>TEXT(order_details[[#This Row],[order_date]],  "ddddd")</f>
        <v>Tuesday</v>
      </c>
      <c r="P33097" t="str">
        <f>TEXT(order_details[[#This Row],[order_date]],  "mmmm")</f>
        <v>September</v>
      </c>
      <c r="Q33097" t="str">
        <f>"Q"&amp;INT((MONTH(order_details[[#This Row],[order_date]])-1)/3)+1</f>
        <v>Q3</v>
      </c>
      <c r="R33097" s="1">
        <f t="shared" si="517"/>
        <v>556801.25000000815</v>
      </c>
    </row>
    <row r="33098" spans="1:18" x14ac:dyDescent="0.35">
      <c r="A33098">
        <v>33097</v>
      </c>
      <c r="B33098">
        <v>14628</v>
      </c>
      <c r="C33098" t="s">
        <v>234</v>
      </c>
      <c r="D33098">
        <v>1</v>
      </c>
      <c r="E33098" t="s">
        <v>114</v>
      </c>
      <c r="F33098" t="s">
        <v>59</v>
      </c>
      <c r="G33098">
        <v>16.5</v>
      </c>
      <c r="H33098" t="s">
        <v>115</v>
      </c>
      <c r="I33098" t="s">
        <v>17</v>
      </c>
      <c r="J33098" t="s">
        <v>116</v>
      </c>
      <c r="K33098" s="8">
        <v>42248</v>
      </c>
      <c r="L33098" s="9">
        <v>0.86150462962962959</v>
      </c>
      <c r="M33098" s="10">
        <v>16.5</v>
      </c>
      <c r="N33098">
        <f>HOUR(order_details[[#This Row],[order_time]])</f>
        <v>20</v>
      </c>
      <c r="O33098" t="str">
        <f>TEXT(order_details[[#This Row],[order_date]],  "ddddd")</f>
        <v>Tuesday</v>
      </c>
      <c r="P33098" t="str">
        <f>TEXT(order_details[[#This Row],[order_date]],  "mmmm")</f>
        <v>September</v>
      </c>
      <c r="Q33098" t="str">
        <f>"Q"&amp;INT((MONTH(order_details[[#This Row],[order_date]])-1)/3)+1</f>
        <v>Q3</v>
      </c>
      <c r="R33098" s="1">
        <f t="shared" si="517"/>
        <v>556817.75000000815</v>
      </c>
    </row>
    <row r="33099" spans="1:18" x14ac:dyDescent="0.35">
      <c r="A33099">
        <v>33098</v>
      </c>
      <c r="B33099">
        <v>14628</v>
      </c>
      <c r="C33099" t="s">
        <v>240</v>
      </c>
      <c r="D33099">
        <v>1</v>
      </c>
      <c r="E33099" t="s">
        <v>100</v>
      </c>
      <c r="F33099" t="s">
        <v>62</v>
      </c>
      <c r="G33099">
        <v>12.75</v>
      </c>
      <c r="H33099" t="s">
        <v>101</v>
      </c>
      <c r="I33099" t="s">
        <v>9</v>
      </c>
      <c r="J33099" t="s">
        <v>102</v>
      </c>
      <c r="K33099" s="8">
        <v>42248</v>
      </c>
      <c r="L33099" s="9">
        <v>0.86150462962962959</v>
      </c>
      <c r="M33099" s="10">
        <v>12.75</v>
      </c>
      <c r="N33099">
        <f>HOUR(order_details[[#This Row],[order_time]])</f>
        <v>20</v>
      </c>
      <c r="O33099" t="str">
        <f>TEXT(order_details[[#This Row],[order_date]],  "ddddd")</f>
        <v>Tuesday</v>
      </c>
      <c r="P33099" t="str">
        <f>TEXT(order_details[[#This Row],[order_date]],  "mmmm")</f>
        <v>September</v>
      </c>
      <c r="Q33099" t="str">
        <f>"Q"&amp;INT((MONTH(order_details[[#This Row],[order_date]])-1)/3)+1</f>
        <v>Q3</v>
      </c>
      <c r="R33099" s="1">
        <f t="shared" si="517"/>
        <v>556830.50000000815</v>
      </c>
    </row>
    <row r="33100" spans="1:18" x14ac:dyDescent="0.35">
      <c r="A33100">
        <v>33099</v>
      </c>
      <c r="B33100">
        <v>14629</v>
      </c>
      <c r="C33100" t="s">
        <v>218</v>
      </c>
      <c r="D33100">
        <v>1</v>
      </c>
      <c r="E33100" t="s">
        <v>219</v>
      </c>
      <c r="F33100" t="s">
        <v>57</v>
      </c>
      <c r="G33100">
        <v>17.5</v>
      </c>
      <c r="H33100" t="s">
        <v>220</v>
      </c>
      <c r="I33100" t="s">
        <v>13</v>
      </c>
      <c r="J33100" t="s">
        <v>221</v>
      </c>
      <c r="K33100" s="8">
        <v>42248</v>
      </c>
      <c r="L33100" s="9">
        <v>0.86466435185185186</v>
      </c>
      <c r="M33100" s="10">
        <v>17.5</v>
      </c>
      <c r="N33100">
        <f>HOUR(order_details[[#This Row],[order_time]])</f>
        <v>20</v>
      </c>
      <c r="O33100" t="str">
        <f>TEXT(order_details[[#This Row],[order_date]],  "ddddd")</f>
        <v>Tuesday</v>
      </c>
      <c r="P33100" t="str">
        <f>TEXT(order_details[[#This Row],[order_date]],  "mmmm")</f>
        <v>September</v>
      </c>
      <c r="Q33100" t="str">
        <f>"Q"&amp;INT((MONTH(order_details[[#This Row],[order_date]])-1)/3)+1</f>
        <v>Q3</v>
      </c>
      <c r="R33100" s="1">
        <f t="shared" si="517"/>
        <v>556848.00000000815</v>
      </c>
    </row>
    <row r="33101" spans="1:18" x14ac:dyDescent="0.35">
      <c r="A33101">
        <v>33100</v>
      </c>
      <c r="B33101">
        <v>14630</v>
      </c>
      <c r="C33101" t="s">
        <v>39</v>
      </c>
      <c r="D33101">
        <v>1</v>
      </c>
      <c r="E33101" t="s">
        <v>106</v>
      </c>
      <c r="F33101" t="s">
        <v>57</v>
      </c>
      <c r="G33101">
        <v>20.75</v>
      </c>
      <c r="H33101" t="s">
        <v>107</v>
      </c>
      <c r="I33101" t="s">
        <v>17</v>
      </c>
      <c r="J33101" t="s">
        <v>108</v>
      </c>
      <c r="K33101" s="8">
        <v>42248</v>
      </c>
      <c r="L33101" s="9">
        <v>0.88878472222222227</v>
      </c>
      <c r="M33101" s="10">
        <v>20.75</v>
      </c>
      <c r="N33101">
        <f>HOUR(order_details[[#This Row],[order_time]])</f>
        <v>21</v>
      </c>
      <c r="O33101" t="str">
        <f>TEXT(order_details[[#This Row],[order_date]],  "ddddd")</f>
        <v>Tuesday</v>
      </c>
      <c r="P33101" t="str">
        <f>TEXT(order_details[[#This Row],[order_date]],  "mmmm")</f>
        <v>September</v>
      </c>
      <c r="Q33101" t="str">
        <f>"Q"&amp;INT((MONTH(order_details[[#This Row],[order_date]])-1)/3)+1</f>
        <v>Q3</v>
      </c>
      <c r="R33101" s="1">
        <f t="shared" si="517"/>
        <v>556868.75000000815</v>
      </c>
    </row>
    <row r="33102" spans="1:18" x14ac:dyDescent="0.35">
      <c r="A33102">
        <v>33101</v>
      </c>
      <c r="B33102">
        <v>14631</v>
      </c>
      <c r="C33102" t="s">
        <v>232</v>
      </c>
      <c r="D33102">
        <v>1</v>
      </c>
      <c r="E33102" t="s">
        <v>219</v>
      </c>
      <c r="F33102" t="s">
        <v>62</v>
      </c>
      <c r="G33102">
        <v>11</v>
      </c>
      <c r="H33102" t="s">
        <v>220</v>
      </c>
      <c r="I33102" t="s">
        <v>13</v>
      </c>
      <c r="J33102" t="s">
        <v>221</v>
      </c>
      <c r="K33102" s="8">
        <v>42248</v>
      </c>
      <c r="L33102" s="9">
        <v>0.89069444444444446</v>
      </c>
      <c r="M33102" s="10">
        <v>11</v>
      </c>
      <c r="N33102">
        <f>HOUR(order_details[[#This Row],[order_time]])</f>
        <v>21</v>
      </c>
      <c r="O33102" t="str">
        <f>TEXT(order_details[[#This Row],[order_date]],  "ddddd")</f>
        <v>Tuesday</v>
      </c>
      <c r="P33102" t="str">
        <f>TEXT(order_details[[#This Row],[order_date]],  "mmmm")</f>
        <v>September</v>
      </c>
      <c r="Q33102" t="str">
        <f>"Q"&amp;INT((MONTH(order_details[[#This Row],[order_date]])-1)/3)+1</f>
        <v>Q3</v>
      </c>
      <c r="R33102" s="1">
        <f t="shared" si="517"/>
        <v>556879.75000000815</v>
      </c>
    </row>
    <row r="33103" spans="1:18" x14ac:dyDescent="0.35">
      <c r="A33103">
        <v>33102</v>
      </c>
      <c r="B33103">
        <v>14632</v>
      </c>
      <c r="C33103" t="s">
        <v>209</v>
      </c>
      <c r="D33103">
        <v>1</v>
      </c>
      <c r="E33103" t="s">
        <v>118</v>
      </c>
      <c r="F33103" t="s">
        <v>59</v>
      </c>
      <c r="G33103">
        <v>16.75</v>
      </c>
      <c r="H33103" t="s">
        <v>119</v>
      </c>
      <c r="I33103" t="s">
        <v>9</v>
      </c>
      <c r="J33103" t="s">
        <v>120</v>
      </c>
      <c r="K33103" s="8">
        <v>42248</v>
      </c>
      <c r="L33103" s="9">
        <v>0.947662037037037</v>
      </c>
      <c r="M33103" s="10">
        <v>16.75</v>
      </c>
      <c r="N33103">
        <f>HOUR(order_details[[#This Row],[order_time]])</f>
        <v>22</v>
      </c>
      <c r="O33103" t="str">
        <f>TEXT(order_details[[#This Row],[order_date]],  "ddddd")</f>
        <v>Tuesday</v>
      </c>
      <c r="P33103" t="str">
        <f>TEXT(order_details[[#This Row],[order_date]],  "mmmm")</f>
        <v>September</v>
      </c>
      <c r="Q33103" t="str">
        <f>"Q"&amp;INT((MONTH(order_details[[#This Row],[order_date]])-1)/3)+1</f>
        <v>Q3</v>
      </c>
      <c r="R33103" s="1">
        <f t="shared" si="517"/>
        <v>556896.50000000815</v>
      </c>
    </row>
    <row r="33104" spans="1:18" x14ac:dyDescent="0.35">
      <c r="A33104">
        <v>33103</v>
      </c>
      <c r="B33104">
        <v>14632</v>
      </c>
      <c r="C33104" t="s">
        <v>238</v>
      </c>
      <c r="D33104">
        <v>1</v>
      </c>
      <c r="E33104" t="s">
        <v>204</v>
      </c>
      <c r="F33104" t="s">
        <v>62</v>
      </c>
      <c r="G33104">
        <v>12.25</v>
      </c>
      <c r="H33104" t="s">
        <v>205</v>
      </c>
      <c r="I33104" t="s">
        <v>17</v>
      </c>
      <c r="J33104" t="s">
        <v>206</v>
      </c>
      <c r="K33104" s="8">
        <v>42248</v>
      </c>
      <c r="L33104" s="9">
        <v>0.947662037037037</v>
      </c>
      <c r="M33104" s="10">
        <v>12.25</v>
      </c>
      <c r="N33104">
        <f>HOUR(order_details[[#This Row],[order_time]])</f>
        <v>22</v>
      </c>
      <c r="O33104" t="str">
        <f>TEXT(order_details[[#This Row],[order_date]],  "ddddd")</f>
        <v>Tuesday</v>
      </c>
      <c r="P33104" t="str">
        <f>TEXT(order_details[[#This Row],[order_date]],  "mmmm")</f>
        <v>September</v>
      </c>
      <c r="Q33104" t="str">
        <f>"Q"&amp;INT((MONTH(order_details[[#This Row],[order_date]])-1)/3)+1</f>
        <v>Q3</v>
      </c>
      <c r="R33104" s="1">
        <f t="shared" si="517"/>
        <v>556908.75000000815</v>
      </c>
    </row>
    <row r="33105" spans="1:18" x14ac:dyDescent="0.35">
      <c r="A33105">
        <v>33104</v>
      </c>
      <c r="B33105">
        <v>14633</v>
      </c>
      <c r="C33105" t="s">
        <v>202</v>
      </c>
      <c r="D33105">
        <v>1</v>
      </c>
      <c r="E33105" t="s">
        <v>175</v>
      </c>
      <c r="F33105" t="s">
        <v>57</v>
      </c>
      <c r="G33105">
        <v>20.5</v>
      </c>
      <c r="H33105" t="s">
        <v>176</v>
      </c>
      <c r="I33105" t="s">
        <v>13</v>
      </c>
      <c r="J33105" t="s">
        <v>177</v>
      </c>
      <c r="K33105" s="8">
        <v>42249</v>
      </c>
      <c r="L33105" s="9">
        <v>0.4770138888888889</v>
      </c>
      <c r="M33105" s="10">
        <v>20.5</v>
      </c>
      <c r="N33105">
        <f>HOUR(order_details[[#This Row],[order_time]])</f>
        <v>11</v>
      </c>
      <c r="O33105" t="str">
        <f>TEXT(order_details[[#This Row],[order_date]],  "ddddd")</f>
        <v>Wednesday</v>
      </c>
      <c r="P33105" t="str">
        <f>TEXT(order_details[[#This Row],[order_date]],  "mmmm")</f>
        <v>September</v>
      </c>
      <c r="Q33105" t="str">
        <f>"Q"&amp;INT((MONTH(order_details[[#This Row],[order_date]])-1)/3)+1</f>
        <v>Q3</v>
      </c>
      <c r="R33105" s="1">
        <f t="shared" si="517"/>
        <v>556929.25000000815</v>
      </c>
    </row>
    <row r="33106" spans="1:18" x14ac:dyDescent="0.35">
      <c r="A33106">
        <v>33105</v>
      </c>
      <c r="B33106">
        <v>14633</v>
      </c>
      <c r="C33106" t="s">
        <v>260</v>
      </c>
      <c r="D33106">
        <v>1</v>
      </c>
      <c r="E33106" t="s">
        <v>171</v>
      </c>
      <c r="F33106" t="s">
        <v>59</v>
      </c>
      <c r="G33106">
        <v>16.5</v>
      </c>
      <c r="H33106" t="s">
        <v>172</v>
      </c>
      <c r="I33106" t="s">
        <v>17</v>
      </c>
      <c r="J33106" t="s">
        <v>173</v>
      </c>
      <c r="K33106" s="8">
        <v>42249</v>
      </c>
      <c r="L33106" s="9">
        <v>0.4770138888888889</v>
      </c>
      <c r="M33106" s="10">
        <v>16.5</v>
      </c>
      <c r="N33106">
        <f>HOUR(order_details[[#This Row],[order_time]])</f>
        <v>11</v>
      </c>
      <c r="O33106" t="str">
        <f>TEXT(order_details[[#This Row],[order_date]],  "ddddd")</f>
        <v>Wednesday</v>
      </c>
      <c r="P33106" t="str">
        <f>TEXT(order_details[[#This Row],[order_date]],  "mmmm")</f>
        <v>September</v>
      </c>
      <c r="Q33106" t="str">
        <f>"Q"&amp;INT((MONTH(order_details[[#This Row],[order_date]])-1)/3)+1</f>
        <v>Q3</v>
      </c>
      <c r="R33106" s="1">
        <f t="shared" si="517"/>
        <v>556945.75000000815</v>
      </c>
    </row>
    <row r="33107" spans="1:18" x14ac:dyDescent="0.35">
      <c r="A33107">
        <v>33106</v>
      </c>
      <c r="B33107">
        <v>14633</v>
      </c>
      <c r="C33107" t="s">
        <v>20</v>
      </c>
      <c r="D33107">
        <v>1</v>
      </c>
      <c r="E33107" t="s">
        <v>100</v>
      </c>
      <c r="F33107" t="s">
        <v>57</v>
      </c>
      <c r="G33107">
        <v>20.75</v>
      </c>
      <c r="H33107" t="s">
        <v>101</v>
      </c>
      <c r="I33107" t="s">
        <v>9</v>
      </c>
      <c r="J33107" t="s">
        <v>102</v>
      </c>
      <c r="K33107" s="8">
        <v>42249</v>
      </c>
      <c r="L33107" s="9">
        <v>0.4770138888888889</v>
      </c>
      <c r="M33107" s="10">
        <v>20.75</v>
      </c>
      <c r="N33107">
        <f>HOUR(order_details[[#This Row],[order_time]])</f>
        <v>11</v>
      </c>
      <c r="O33107" t="str">
        <f>TEXT(order_details[[#This Row],[order_date]],  "ddddd")</f>
        <v>Wednesday</v>
      </c>
      <c r="P33107" t="str">
        <f>TEXT(order_details[[#This Row],[order_date]],  "mmmm")</f>
        <v>September</v>
      </c>
      <c r="Q33107" t="str">
        <f>"Q"&amp;INT((MONTH(order_details[[#This Row],[order_date]])-1)/3)+1</f>
        <v>Q3</v>
      </c>
      <c r="R33107" s="1">
        <f t="shared" si="517"/>
        <v>556966.50000000815</v>
      </c>
    </row>
    <row r="33108" spans="1:18" x14ac:dyDescent="0.35">
      <c r="A33108">
        <v>33107</v>
      </c>
      <c r="B33108">
        <v>14634</v>
      </c>
      <c r="C33108" t="s">
        <v>153</v>
      </c>
      <c r="D33108">
        <v>1</v>
      </c>
      <c r="E33108" t="s">
        <v>154</v>
      </c>
      <c r="F33108" t="s">
        <v>59</v>
      </c>
      <c r="G33108">
        <v>16.75</v>
      </c>
      <c r="H33108" t="s">
        <v>155</v>
      </c>
      <c r="I33108" t="s">
        <v>9</v>
      </c>
      <c r="J33108" t="s">
        <v>156</v>
      </c>
      <c r="K33108" s="8">
        <v>42249</v>
      </c>
      <c r="L33108" s="9">
        <v>0.48289351851851853</v>
      </c>
      <c r="M33108" s="10">
        <v>16.75</v>
      </c>
      <c r="N33108">
        <f>HOUR(order_details[[#This Row],[order_time]])</f>
        <v>11</v>
      </c>
      <c r="O33108" t="str">
        <f>TEXT(order_details[[#This Row],[order_date]],  "ddddd")</f>
        <v>Wednesday</v>
      </c>
      <c r="P33108" t="str">
        <f>TEXT(order_details[[#This Row],[order_date]],  "mmmm")</f>
        <v>September</v>
      </c>
      <c r="Q33108" t="str">
        <f>"Q"&amp;INT((MONTH(order_details[[#This Row],[order_date]])-1)/3)+1</f>
        <v>Q3</v>
      </c>
      <c r="R33108" s="1">
        <f t="shared" si="517"/>
        <v>556983.25000000815</v>
      </c>
    </row>
    <row r="33109" spans="1:18" x14ac:dyDescent="0.35">
      <c r="A33109">
        <v>33108</v>
      </c>
      <c r="B33109">
        <v>14635</v>
      </c>
      <c r="C33109" t="s">
        <v>209</v>
      </c>
      <c r="D33109">
        <v>1</v>
      </c>
      <c r="E33109" t="s">
        <v>118</v>
      </c>
      <c r="F33109" t="s">
        <v>59</v>
      </c>
      <c r="G33109">
        <v>16.75</v>
      </c>
      <c r="H33109" t="s">
        <v>119</v>
      </c>
      <c r="I33109" t="s">
        <v>9</v>
      </c>
      <c r="J33109" t="s">
        <v>120</v>
      </c>
      <c r="K33109" s="8">
        <v>42249</v>
      </c>
      <c r="L33109" s="9">
        <v>0.48607638888888888</v>
      </c>
      <c r="M33109" s="10">
        <v>16.75</v>
      </c>
      <c r="N33109">
        <f>HOUR(order_details[[#This Row],[order_time]])</f>
        <v>11</v>
      </c>
      <c r="O33109" t="str">
        <f>TEXT(order_details[[#This Row],[order_date]],  "ddddd")</f>
        <v>Wednesday</v>
      </c>
      <c r="P33109" t="str">
        <f>TEXT(order_details[[#This Row],[order_date]],  "mmmm")</f>
        <v>September</v>
      </c>
      <c r="Q33109" t="str">
        <f>"Q"&amp;INT((MONTH(order_details[[#This Row],[order_date]])-1)/3)+1</f>
        <v>Q3</v>
      </c>
      <c r="R33109" s="1">
        <f t="shared" si="517"/>
        <v>557000.00000000815</v>
      </c>
    </row>
    <row r="33110" spans="1:18" x14ac:dyDescent="0.35">
      <c r="A33110">
        <v>33109</v>
      </c>
      <c r="B33110">
        <v>14635</v>
      </c>
      <c r="C33110" t="s">
        <v>163</v>
      </c>
      <c r="D33110">
        <v>1</v>
      </c>
      <c r="E33110" t="s">
        <v>164</v>
      </c>
      <c r="F33110" t="s">
        <v>57</v>
      </c>
      <c r="G33110">
        <v>20.75</v>
      </c>
      <c r="H33110" t="s">
        <v>165</v>
      </c>
      <c r="I33110" t="s">
        <v>9</v>
      </c>
      <c r="J33110" t="s">
        <v>166</v>
      </c>
      <c r="K33110" s="8">
        <v>42249</v>
      </c>
      <c r="L33110" s="9">
        <v>0.48607638888888888</v>
      </c>
      <c r="M33110" s="10">
        <v>20.75</v>
      </c>
      <c r="N33110">
        <f>HOUR(order_details[[#This Row],[order_time]])</f>
        <v>11</v>
      </c>
      <c r="O33110" t="str">
        <f>TEXT(order_details[[#This Row],[order_date]],  "ddddd")</f>
        <v>Wednesday</v>
      </c>
      <c r="P33110" t="str">
        <f>TEXT(order_details[[#This Row],[order_date]],  "mmmm")</f>
        <v>September</v>
      </c>
      <c r="Q33110" t="str">
        <f>"Q"&amp;INT((MONTH(order_details[[#This Row],[order_date]])-1)/3)+1</f>
        <v>Q3</v>
      </c>
      <c r="R33110" s="1">
        <f t="shared" si="517"/>
        <v>557020.75000000815</v>
      </c>
    </row>
    <row r="33111" spans="1:18" x14ac:dyDescent="0.35">
      <c r="A33111">
        <v>33110</v>
      </c>
      <c r="B33111">
        <v>14635</v>
      </c>
      <c r="C33111" t="s">
        <v>223</v>
      </c>
      <c r="D33111">
        <v>1</v>
      </c>
      <c r="E33111" t="s">
        <v>94</v>
      </c>
      <c r="F33111" t="s">
        <v>62</v>
      </c>
      <c r="G33111">
        <v>10.5</v>
      </c>
      <c r="H33111" t="s">
        <v>95</v>
      </c>
      <c r="I33111" t="s">
        <v>13</v>
      </c>
      <c r="J33111" t="s">
        <v>96</v>
      </c>
      <c r="K33111" s="8">
        <v>42249</v>
      </c>
      <c r="L33111" s="9">
        <v>0.48607638888888888</v>
      </c>
      <c r="M33111" s="10">
        <v>10.5</v>
      </c>
      <c r="N33111">
        <f>HOUR(order_details[[#This Row],[order_time]])</f>
        <v>11</v>
      </c>
      <c r="O33111" t="str">
        <f>TEXT(order_details[[#This Row],[order_date]],  "ddddd")</f>
        <v>Wednesday</v>
      </c>
      <c r="P33111" t="str">
        <f>TEXT(order_details[[#This Row],[order_date]],  "mmmm")</f>
        <v>September</v>
      </c>
      <c r="Q33111" t="str">
        <f>"Q"&amp;INT((MONTH(order_details[[#This Row],[order_date]])-1)/3)+1</f>
        <v>Q3</v>
      </c>
      <c r="R33111" s="1">
        <f t="shared" si="517"/>
        <v>557031.25000000815</v>
      </c>
    </row>
    <row r="33112" spans="1:18" x14ac:dyDescent="0.35">
      <c r="A33112">
        <v>33111</v>
      </c>
      <c r="B33112">
        <v>14635</v>
      </c>
      <c r="C33112" t="s">
        <v>227</v>
      </c>
      <c r="D33112">
        <v>1</v>
      </c>
      <c r="E33112" t="s">
        <v>143</v>
      </c>
      <c r="F33112" t="s">
        <v>62</v>
      </c>
      <c r="G33112">
        <v>12.5</v>
      </c>
      <c r="H33112" t="s">
        <v>144</v>
      </c>
      <c r="I33112" t="s">
        <v>21</v>
      </c>
      <c r="J33112" t="s">
        <v>145</v>
      </c>
      <c r="K33112" s="8">
        <v>42249</v>
      </c>
      <c r="L33112" s="9">
        <v>0.48607638888888888</v>
      </c>
      <c r="M33112" s="10">
        <v>12.5</v>
      </c>
      <c r="N33112">
        <f>HOUR(order_details[[#This Row],[order_time]])</f>
        <v>11</v>
      </c>
      <c r="O33112" t="str">
        <f>TEXT(order_details[[#This Row],[order_date]],  "ddddd")</f>
        <v>Wednesday</v>
      </c>
      <c r="P33112" t="str">
        <f>TEXT(order_details[[#This Row],[order_date]],  "mmmm")</f>
        <v>September</v>
      </c>
      <c r="Q33112" t="str">
        <f>"Q"&amp;INT((MONTH(order_details[[#This Row],[order_date]])-1)/3)+1</f>
        <v>Q3</v>
      </c>
      <c r="R33112" s="1">
        <f t="shared" si="517"/>
        <v>557043.75000000815</v>
      </c>
    </row>
    <row r="33113" spans="1:18" x14ac:dyDescent="0.35">
      <c r="A33113">
        <v>33112</v>
      </c>
      <c r="B33113">
        <v>14636</v>
      </c>
      <c r="C33113" t="s">
        <v>225</v>
      </c>
      <c r="D33113">
        <v>1</v>
      </c>
      <c r="E33113" t="s">
        <v>214</v>
      </c>
      <c r="F33113" t="s">
        <v>59</v>
      </c>
      <c r="G33113">
        <v>16.75</v>
      </c>
      <c r="H33113" t="s">
        <v>215</v>
      </c>
      <c r="I33113" t="s">
        <v>9</v>
      </c>
      <c r="J33113" t="s">
        <v>216</v>
      </c>
      <c r="K33113" s="8">
        <v>42249</v>
      </c>
      <c r="L33113" s="9">
        <v>0.49851851851851853</v>
      </c>
      <c r="M33113" s="10">
        <v>16.75</v>
      </c>
      <c r="N33113">
        <f>HOUR(order_details[[#This Row],[order_time]])</f>
        <v>11</v>
      </c>
      <c r="O33113" t="str">
        <f>TEXT(order_details[[#This Row],[order_date]],  "ddddd")</f>
        <v>Wednesday</v>
      </c>
      <c r="P33113" t="str">
        <f>TEXT(order_details[[#This Row],[order_date]],  "mmmm")</f>
        <v>September</v>
      </c>
      <c r="Q33113" t="str">
        <f>"Q"&amp;INT((MONTH(order_details[[#This Row],[order_date]])-1)/3)+1</f>
        <v>Q3</v>
      </c>
      <c r="R33113" s="1">
        <f t="shared" si="517"/>
        <v>557060.50000000815</v>
      </c>
    </row>
    <row r="33114" spans="1:18" x14ac:dyDescent="0.35">
      <c r="A33114">
        <v>33113</v>
      </c>
      <c r="B33114">
        <v>14637</v>
      </c>
      <c r="C33114" t="s">
        <v>223</v>
      </c>
      <c r="D33114">
        <v>1</v>
      </c>
      <c r="E33114" t="s">
        <v>94</v>
      </c>
      <c r="F33114" t="s">
        <v>62</v>
      </c>
      <c r="G33114">
        <v>10.5</v>
      </c>
      <c r="H33114" t="s">
        <v>95</v>
      </c>
      <c r="I33114" t="s">
        <v>13</v>
      </c>
      <c r="J33114" t="s">
        <v>96</v>
      </c>
      <c r="K33114" s="8">
        <v>42249</v>
      </c>
      <c r="L33114" s="9">
        <v>0.50496527777777778</v>
      </c>
      <c r="M33114" s="10">
        <v>10.5</v>
      </c>
      <c r="N33114">
        <f>HOUR(order_details[[#This Row],[order_time]])</f>
        <v>12</v>
      </c>
      <c r="O33114" t="str">
        <f>TEXT(order_details[[#This Row],[order_date]],  "ddddd")</f>
        <v>Wednesday</v>
      </c>
      <c r="P33114" t="str">
        <f>TEXT(order_details[[#This Row],[order_date]],  "mmmm")</f>
        <v>September</v>
      </c>
      <c r="Q33114" t="str">
        <f>"Q"&amp;INT((MONTH(order_details[[#This Row],[order_date]])-1)/3)+1</f>
        <v>Q3</v>
      </c>
      <c r="R33114" s="1">
        <f t="shared" si="517"/>
        <v>557071.00000000815</v>
      </c>
    </row>
    <row r="33115" spans="1:18" x14ac:dyDescent="0.35">
      <c r="A33115">
        <v>33114</v>
      </c>
      <c r="B33115">
        <v>14637</v>
      </c>
      <c r="C33115" t="s">
        <v>235</v>
      </c>
      <c r="D33115">
        <v>1</v>
      </c>
      <c r="E33115" t="s">
        <v>191</v>
      </c>
      <c r="F33115" t="s">
        <v>57</v>
      </c>
      <c r="G33115">
        <v>20.25</v>
      </c>
      <c r="H33115" t="s">
        <v>192</v>
      </c>
      <c r="I33115" t="s">
        <v>21</v>
      </c>
      <c r="J33115" t="s">
        <v>193</v>
      </c>
      <c r="K33115" s="8">
        <v>42249</v>
      </c>
      <c r="L33115" s="9">
        <v>0.50496527777777778</v>
      </c>
      <c r="M33115" s="10">
        <v>20.25</v>
      </c>
      <c r="N33115">
        <f>HOUR(order_details[[#This Row],[order_time]])</f>
        <v>12</v>
      </c>
      <c r="O33115" t="str">
        <f>TEXT(order_details[[#This Row],[order_date]],  "ddddd")</f>
        <v>Wednesday</v>
      </c>
      <c r="P33115" t="str">
        <f>TEXT(order_details[[#This Row],[order_date]],  "mmmm")</f>
        <v>September</v>
      </c>
      <c r="Q33115" t="str">
        <f>"Q"&amp;INT((MONTH(order_details[[#This Row],[order_date]])-1)/3)+1</f>
        <v>Q3</v>
      </c>
      <c r="R33115" s="1">
        <f t="shared" si="517"/>
        <v>557091.25000000815</v>
      </c>
    </row>
    <row r="33116" spans="1:18" x14ac:dyDescent="0.35">
      <c r="A33116">
        <v>33115</v>
      </c>
      <c r="B33116">
        <v>14638</v>
      </c>
      <c r="C33116" t="s">
        <v>232</v>
      </c>
      <c r="D33116">
        <v>1</v>
      </c>
      <c r="E33116" t="s">
        <v>219</v>
      </c>
      <c r="F33116" t="s">
        <v>62</v>
      </c>
      <c r="G33116">
        <v>11</v>
      </c>
      <c r="H33116" t="s">
        <v>220</v>
      </c>
      <c r="I33116" t="s">
        <v>13</v>
      </c>
      <c r="J33116" t="s">
        <v>221</v>
      </c>
      <c r="K33116" s="8">
        <v>42249</v>
      </c>
      <c r="L33116" s="9">
        <v>0.50890046296296299</v>
      </c>
      <c r="M33116" s="10">
        <v>11</v>
      </c>
      <c r="N33116">
        <f>HOUR(order_details[[#This Row],[order_time]])</f>
        <v>12</v>
      </c>
      <c r="O33116" t="str">
        <f>TEXT(order_details[[#This Row],[order_date]],  "ddddd")</f>
        <v>Wednesday</v>
      </c>
      <c r="P33116" t="str">
        <f>TEXT(order_details[[#This Row],[order_date]],  "mmmm")</f>
        <v>September</v>
      </c>
      <c r="Q33116" t="str">
        <f>"Q"&amp;INT((MONTH(order_details[[#This Row],[order_date]])-1)/3)+1</f>
        <v>Q3</v>
      </c>
      <c r="R33116" s="1">
        <f t="shared" si="517"/>
        <v>557102.25000000815</v>
      </c>
    </row>
    <row r="33117" spans="1:18" x14ac:dyDescent="0.35">
      <c r="A33117">
        <v>33116</v>
      </c>
      <c r="B33117">
        <v>14639</v>
      </c>
      <c r="C33117" t="s">
        <v>238</v>
      </c>
      <c r="D33117">
        <v>1</v>
      </c>
      <c r="E33117" t="s">
        <v>204</v>
      </c>
      <c r="F33117" t="s">
        <v>62</v>
      </c>
      <c r="G33117">
        <v>12.25</v>
      </c>
      <c r="H33117" t="s">
        <v>205</v>
      </c>
      <c r="I33117" t="s">
        <v>17</v>
      </c>
      <c r="J33117" t="s">
        <v>206</v>
      </c>
      <c r="K33117" s="8">
        <v>42249</v>
      </c>
      <c r="L33117" s="9">
        <v>0.51030092592592591</v>
      </c>
      <c r="M33117" s="10">
        <v>12.25</v>
      </c>
      <c r="N33117">
        <f>HOUR(order_details[[#This Row],[order_time]])</f>
        <v>12</v>
      </c>
      <c r="O33117" t="str">
        <f>TEXT(order_details[[#This Row],[order_date]],  "ddddd")</f>
        <v>Wednesday</v>
      </c>
      <c r="P33117" t="str">
        <f>TEXT(order_details[[#This Row],[order_date]],  "mmmm")</f>
        <v>September</v>
      </c>
      <c r="Q33117" t="str">
        <f>"Q"&amp;INT((MONTH(order_details[[#This Row],[order_date]])-1)/3)+1</f>
        <v>Q3</v>
      </c>
      <c r="R33117" s="1">
        <f t="shared" si="517"/>
        <v>557114.50000000815</v>
      </c>
    </row>
    <row r="33118" spans="1:18" x14ac:dyDescent="0.35">
      <c r="A33118">
        <v>33117</v>
      </c>
      <c r="B33118">
        <v>14640</v>
      </c>
      <c r="C33118" t="s">
        <v>50</v>
      </c>
      <c r="D33118">
        <v>1</v>
      </c>
      <c r="E33118" t="s">
        <v>178</v>
      </c>
      <c r="F33118" t="s">
        <v>57</v>
      </c>
      <c r="G33118">
        <v>17.95</v>
      </c>
      <c r="H33118" t="s">
        <v>179</v>
      </c>
      <c r="I33118" t="s">
        <v>21</v>
      </c>
      <c r="J33118" t="s">
        <v>180</v>
      </c>
      <c r="K33118" s="8">
        <v>42249</v>
      </c>
      <c r="L33118" s="9">
        <v>0.51375000000000004</v>
      </c>
      <c r="M33118" s="10">
        <v>17.95</v>
      </c>
      <c r="N33118">
        <f>HOUR(order_details[[#This Row],[order_time]])</f>
        <v>12</v>
      </c>
      <c r="O33118" t="str">
        <f>TEXT(order_details[[#This Row],[order_date]],  "ddddd")</f>
        <v>Wednesday</v>
      </c>
      <c r="P33118" t="str">
        <f>TEXT(order_details[[#This Row],[order_date]],  "mmmm")</f>
        <v>September</v>
      </c>
      <c r="Q33118" t="str">
        <f>"Q"&amp;INT((MONTH(order_details[[#This Row],[order_date]])-1)/3)+1</f>
        <v>Q3</v>
      </c>
      <c r="R33118" s="1">
        <f t="shared" si="517"/>
        <v>557132.4500000081</v>
      </c>
    </row>
    <row r="33119" spans="1:18" x14ac:dyDescent="0.35">
      <c r="A33119">
        <v>33118</v>
      </c>
      <c r="B33119">
        <v>14641</v>
      </c>
      <c r="C33119" t="s">
        <v>163</v>
      </c>
      <c r="D33119">
        <v>1</v>
      </c>
      <c r="E33119" t="s">
        <v>164</v>
      </c>
      <c r="F33119" t="s">
        <v>57</v>
      </c>
      <c r="G33119">
        <v>20.75</v>
      </c>
      <c r="H33119" t="s">
        <v>165</v>
      </c>
      <c r="I33119" t="s">
        <v>9</v>
      </c>
      <c r="J33119" t="s">
        <v>166</v>
      </c>
      <c r="K33119" s="8">
        <v>42249</v>
      </c>
      <c r="L33119" s="9">
        <v>0.51429398148148153</v>
      </c>
      <c r="M33119" s="10">
        <v>20.75</v>
      </c>
      <c r="N33119">
        <f>HOUR(order_details[[#This Row],[order_time]])</f>
        <v>12</v>
      </c>
      <c r="O33119" t="str">
        <f>TEXT(order_details[[#This Row],[order_date]],  "ddddd")</f>
        <v>Wednesday</v>
      </c>
      <c r="P33119" t="str">
        <f>TEXT(order_details[[#This Row],[order_date]],  "mmmm")</f>
        <v>September</v>
      </c>
      <c r="Q33119" t="str">
        <f>"Q"&amp;INT((MONTH(order_details[[#This Row],[order_date]])-1)/3)+1</f>
        <v>Q3</v>
      </c>
      <c r="R33119" s="1">
        <f t="shared" si="517"/>
        <v>557153.2000000081</v>
      </c>
    </row>
    <row r="33120" spans="1:18" x14ac:dyDescent="0.35">
      <c r="A33120">
        <v>33119</v>
      </c>
      <c r="B33120">
        <v>14642</v>
      </c>
      <c r="C33120" t="s">
        <v>225</v>
      </c>
      <c r="D33120">
        <v>1</v>
      </c>
      <c r="E33120" t="s">
        <v>214</v>
      </c>
      <c r="F33120" t="s">
        <v>59</v>
      </c>
      <c r="G33120">
        <v>16.75</v>
      </c>
      <c r="H33120" t="s">
        <v>215</v>
      </c>
      <c r="I33120" t="s">
        <v>9</v>
      </c>
      <c r="J33120" t="s">
        <v>216</v>
      </c>
      <c r="K33120" s="8">
        <v>42249</v>
      </c>
      <c r="L33120" s="9">
        <v>0.53896990740740736</v>
      </c>
      <c r="M33120" s="10">
        <v>16.75</v>
      </c>
      <c r="N33120">
        <f>HOUR(order_details[[#This Row],[order_time]])</f>
        <v>12</v>
      </c>
      <c r="O33120" t="str">
        <f>TEXT(order_details[[#This Row],[order_date]],  "ddddd")</f>
        <v>Wednesday</v>
      </c>
      <c r="P33120" t="str">
        <f>TEXT(order_details[[#This Row],[order_date]],  "mmmm")</f>
        <v>September</v>
      </c>
      <c r="Q33120" t="str">
        <f>"Q"&amp;INT((MONTH(order_details[[#This Row],[order_date]])-1)/3)+1</f>
        <v>Q3</v>
      </c>
      <c r="R33120" s="1">
        <f t="shared" si="517"/>
        <v>557169.9500000081</v>
      </c>
    </row>
    <row r="33121" spans="1:18" x14ac:dyDescent="0.35">
      <c r="A33121">
        <v>33120</v>
      </c>
      <c r="B33121">
        <v>14642</v>
      </c>
      <c r="C33121" t="s">
        <v>30</v>
      </c>
      <c r="D33121">
        <v>1</v>
      </c>
      <c r="E33121" t="s">
        <v>97</v>
      </c>
      <c r="F33121" t="s">
        <v>59</v>
      </c>
      <c r="G33121">
        <v>16</v>
      </c>
      <c r="H33121" t="s">
        <v>98</v>
      </c>
      <c r="I33121" t="s">
        <v>13</v>
      </c>
      <c r="J33121" t="s">
        <v>99</v>
      </c>
      <c r="K33121" s="8">
        <v>42249</v>
      </c>
      <c r="L33121" s="9">
        <v>0.53896990740740736</v>
      </c>
      <c r="M33121" s="10">
        <v>16</v>
      </c>
      <c r="N33121">
        <f>HOUR(order_details[[#This Row],[order_time]])</f>
        <v>12</v>
      </c>
      <c r="O33121" t="str">
        <f>TEXT(order_details[[#This Row],[order_date]],  "ddddd")</f>
        <v>Wednesday</v>
      </c>
      <c r="P33121" t="str">
        <f>TEXT(order_details[[#This Row],[order_date]],  "mmmm")</f>
        <v>September</v>
      </c>
      <c r="Q33121" t="str">
        <f>"Q"&amp;INT((MONTH(order_details[[#This Row],[order_date]])-1)/3)+1</f>
        <v>Q3</v>
      </c>
      <c r="R33121" s="1">
        <f t="shared" si="517"/>
        <v>557185.9500000081</v>
      </c>
    </row>
    <row r="33122" spans="1:18" x14ac:dyDescent="0.35">
      <c r="A33122">
        <v>33121</v>
      </c>
      <c r="B33122">
        <v>14642</v>
      </c>
      <c r="C33122" t="s">
        <v>48</v>
      </c>
      <c r="D33122">
        <v>1</v>
      </c>
      <c r="E33122" t="s">
        <v>103</v>
      </c>
      <c r="F33122" t="s">
        <v>57</v>
      </c>
      <c r="G33122">
        <v>18.5</v>
      </c>
      <c r="H33122" t="s">
        <v>104</v>
      </c>
      <c r="I33122" t="s">
        <v>21</v>
      </c>
      <c r="J33122" t="s">
        <v>105</v>
      </c>
      <c r="K33122" s="8">
        <v>42249</v>
      </c>
      <c r="L33122" s="9">
        <v>0.53896990740740736</v>
      </c>
      <c r="M33122" s="10">
        <v>18.5</v>
      </c>
      <c r="N33122">
        <f>HOUR(order_details[[#This Row],[order_time]])</f>
        <v>12</v>
      </c>
      <c r="O33122" t="str">
        <f>TEXT(order_details[[#This Row],[order_date]],  "ddddd")</f>
        <v>Wednesday</v>
      </c>
      <c r="P33122" t="str">
        <f>TEXT(order_details[[#This Row],[order_date]],  "mmmm")</f>
        <v>September</v>
      </c>
      <c r="Q33122" t="str">
        <f>"Q"&amp;INT((MONTH(order_details[[#This Row],[order_date]])-1)/3)+1</f>
        <v>Q3</v>
      </c>
      <c r="R33122" s="1">
        <f t="shared" si="517"/>
        <v>557204.4500000081</v>
      </c>
    </row>
    <row r="33123" spans="1:18" x14ac:dyDescent="0.35">
      <c r="A33123">
        <v>33122</v>
      </c>
      <c r="B33123">
        <v>14642</v>
      </c>
      <c r="C33123" t="s">
        <v>109</v>
      </c>
      <c r="D33123">
        <v>1</v>
      </c>
      <c r="E33123" t="s">
        <v>110</v>
      </c>
      <c r="F33123" t="s">
        <v>59</v>
      </c>
      <c r="G33123">
        <v>16</v>
      </c>
      <c r="H33123" t="s">
        <v>111</v>
      </c>
      <c r="I33123" t="s">
        <v>21</v>
      </c>
      <c r="J33123" t="s">
        <v>112</v>
      </c>
      <c r="K33123" s="8">
        <v>42249</v>
      </c>
      <c r="L33123" s="9">
        <v>0.53896990740740736</v>
      </c>
      <c r="M33123" s="10">
        <v>16</v>
      </c>
      <c r="N33123">
        <f>HOUR(order_details[[#This Row],[order_time]])</f>
        <v>12</v>
      </c>
      <c r="O33123" t="str">
        <f>TEXT(order_details[[#This Row],[order_date]],  "ddddd")</f>
        <v>Wednesday</v>
      </c>
      <c r="P33123" t="str">
        <f>TEXT(order_details[[#This Row],[order_date]],  "mmmm")</f>
        <v>September</v>
      </c>
      <c r="Q33123" t="str">
        <f>"Q"&amp;INT((MONTH(order_details[[#This Row],[order_date]])-1)/3)+1</f>
        <v>Q3</v>
      </c>
      <c r="R33123" s="1">
        <f t="shared" si="517"/>
        <v>557220.4500000081</v>
      </c>
    </row>
    <row r="33124" spans="1:18" x14ac:dyDescent="0.35">
      <c r="A33124">
        <v>33123</v>
      </c>
      <c r="B33124">
        <v>14642</v>
      </c>
      <c r="C33124" t="s">
        <v>16</v>
      </c>
      <c r="D33124">
        <v>1</v>
      </c>
      <c r="E33124" t="s">
        <v>150</v>
      </c>
      <c r="F33124" t="s">
        <v>57</v>
      </c>
      <c r="G33124">
        <v>20.75</v>
      </c>
      <c r="H33124" t="s">
        <v>151</v>
      </c>
      <c r="I33124" t="s">
        <v>9</v>
      </c>
      <c r="J33124" t="s">
        <v>152</v>
      </c>
      <c r="K33124" s="8">
        <v>42249</v>
      </c>
      <c r="L33124" s="9">
        <v>0.53896990740740736</v>
      </c>
      <c r="M33124" s="10">
        <v>20.75</v>
      </c>
      <c r="N33124">
        <f>HOUR(order_details[[#This Row],[order_time]])</f>
        <v>12</v>
      </c>
      <c r="O33124" t="str">
        <f>TEXT(order_details[[#This Row],[order_date]],  "ddddd")</f>
        <v>Wednesday</v>
      </c>
      <c r="P33124" t="str">
        <f>TEXT(order_details[[#This Row],[order_date]],  "mmmm")</f>
        <v>September</v>
      </c>
      <c r="Q33124" t="str">
        <f>"Q"&amp;INT((MONTH(order_details[[#This Row],[order_date]])-1)/3)+1</f>
        <v>Q3</v>
      </c>
      <c r="R33124" s="1">
        <f t="shared" si="517"/>
        <v>557241.2000000081</v>
      </c>
    </row>
    <row r="33125" spans="1:18" x14ac:dyDescent="0.35">
      <c r="A33125">
        <v>33124</v>
      </c>
      <c r="B33125">
        <v>14642</v>
      </c>
      <c r="C33125" t="s">
        <v>45</v>
      </c>
      <c r="D33125">
        <v>1</v>
      </c>
      <c r="E33125" t="s">
        <v>139</v>
      </c>
      <c r="F33125" t="s">
        <v>57</v>
      </c>
      <c r="G33125">
        <v>20.75</v>
      </c>
      <c r="H33125" t="s">
        <v>140</v>
      </c>
      <c r="I33125" t="s">
        <v>17</v>
      </c>
      <c r="J33125" t="s">
        <v>141</v>
      </c>
      <c r="K33125" s="8">
        <v>42249</v>
      </c>
      <c r="L33125" s="9">
        <v>0.53896990740740736</v>
      </c>
      <c r="M33125" s="10">
        <v>20.75</v>
      </c>
      <c r="N33125">
        <f>HOUR(order_details[[#This Row],[order_time]])</f>
        <v>12</v>
      </c>
      <c r="O33125" t="str">
        <f>TEXT(order_details[[#This Row],[order_date]],  "ddddd")</f>
        <v>Wednesday</v>
      </c>
      <c r="P33125" t="str">
        <f>TEXT(order_details[[#This Row],[order_date]],  "mmmm")</f>
        <v>September</v>
      </c>
      <c r="Q33125" t="str">
        <f>"Q"&amp;INT((MONTH(order_details[[#This Row],[order_date]])-1)/3)+1</f>
        <v>Q3</v>
      </c>
      <c r="R33125" s="1">
        <f t="shared" si="517"/>
        <v>557261.9500000081</v>
      </c>
    </row>
    <row r="33126" spans="1:18" x14ac:dyDescent="0.35">
      <c r="A33126">
        <v>33125</v>
      </c>
      <c r="B33126">
        <v>14642</v>
      </c>
      <c r="C33126" t="s">
        <v>251</v>
      </c>
      <c r="D33126">
        <v>1</v>
      </c>
      <c r="E33126" t="s">
        <v>199</v>
      </c>
      <c r="F33126" t="s">
        <v>59</v>
      </c>
      <c r="G33126">
        <v>16</v>
      </c>
      <c r="H33126" t="s">
        <v>200</v>
      </c>
      <c r="I33126" t="s">
        <v>21</v>
      </c>
      <c r="J33126" t="s">
        <v>201</v>
      </c>
      <c r="K33126" s="8">
        <v>42249</v>
      </c>
      <c r="L33126" s="9">
        <v>0.53896990740740736</v>
      </c>
      <c r="M33126" s="10">
        <v>16</v>
      </c>
      <c r="N33126">
        <f>HOUR(order_details[[#This Row],[order_time]])</f>
        <v>12</v>
      </c>
      <c r="O33126" t="str">
        <f>TEXT(order_details[[#This Row],[order_date]],  "ddddd")</f>
        <v>Wednesday</v>
      </c>
      <c r="P33126" t="str">
        <f>TEXT(order_details[[#This Row],[order_date]],  "mmmm")</f>
        <v>September</v>
      </c>
      <c r="Q33126" t="str">
        <f>"Q"&amp;INT((MONTH(order_details[[#This Row],[order_date]])-1)/3)+1</f>
        <v>Q3</v>
      </c>
      <c r="R33126" s="1">
        <f t="shared" si="517"/>
        <v>557277.9500000081</v>
      </c>
    </row>
    <row r="33127" spans="1:18" x14ac:dyDescent="0.35">
      <c r="A33127">
        <v>33126</v>
      </c>
      <c r="B33127">
        <v>14642</v>
      </c>
      <c r="C33127" t="s">
        <v>20</v>
      </c>
      <c r="D33127">
        <v>1</v>
      </c>
      <c r="E33127" t="s">
        <v>100</v>
      </c>
      <c r="F33127" t="s">
        <v>57</v>
      </c>
      <c r="G33127">
        <v>20.75</v>
      </c>
      <c r="H33127" t="s">
        <v>101</v>
      </c>
      <c r="I33127" t="s">
        <v>9</v>
      </c>
      <c r="J33127" t="s">
        <v>102</v>
      </c>
      <c r="K33127" s="8">
        <v>42249</v>
      </c>
      <c r="L33127" s="9">
        <v>0.53896990740740736</v>
      </c>
      <c r="M33127" s="10">
        <v>20.75</v>
      </c>
      <c r="N33127">
        <f>HOUR(order_details[[#This Row],[order_time]])</f>
        <v>12</v>
      </c>
      <c r="O33127" t="str">
        <f>TEXT(order_details[[#This Row],[order_date]],  "ddddd")</f>
        <v>Wednesday</v>
      </c>
      <c r="P33127" t="str">
        <f>TEXT(order_details[[#This Row],[order_date]],  "mmmm")</f>
        <v>September</v>
      </c>
      <c r="Q33127" t="str">
        <f>"Q"&amp;INT((MONTH(order_details[[#This Row],[order_date]])-1)/3)+1</f>
        <v>Q3</v>
      </c>
      <c r="R33127" s="1">
        <f t="shared" si="517"/>
        <v>557298.7000000081</v>
      </c>
    </row>
    <row r="33128" spans="1:18" x14ac:dyDescent="0.35">
      <c r="A33128">
        <v>33127</v>
      </c>
      <c r="B33128">
        <v>14642</v>
      </c>
      <c r="C33128" t="s">
        <v>228</v>
      </c>
      <c r="D33128">
        <v>1</v>
      </c>
      <c r="E33128" t="s">
        <v>100</v>
      </c>
      <c r="F33128" t="s">
        <v>59</v>
      </c>
      <c r="G33128">
        <v>16.75</v>
      </c>
      <c r="H33128" t="s">
        <v>101</v>
      </c>
      <c r="I33128" t="s">
        <v>9</v>
      </c>
      <c r="J33128" t="s">
        <v>102</v>
      </c>
      <c r="K33128" s="8">
        <v>42249</v>
      </c>
      <c r="L33128" s="9">
        <v>0.53896990740740736</v>
      </c>
      <c r="M33128" s="10">
        <v>16.75</v>
      </c>
      <c r="N33128">
        <f>HOUR(order_details[[#This Row],[order_time]])</f>
        <v>12</v>
      </c>
      <c r="O33128" t="str">
        <f>TEXT(order_details[[#This Row],[order_date]],  "ddddd")</f>
        <v>Wednesday</v>
      </c>
      <c r="P33128" t="str">
        <f>TEXT(order_details[[#This Row],[order_date]],  "mmmm")</f>
        <v>September</v>
      </c>
      <c r="Q33128" t="str">
        <f>"Q"&amp;INT((MONTH(order_details[[#This Row],[order_date]])-1)/3)+1</f>
        <v>Q3</v>
      </c>
      <c r="R33128" s="1">
        <f t="shared" si="517"/>
        <v>557315.4500000081</v>
      </c>
    </row>
    <row r="33129" spans="1:18" x14ac:dyDescent="0.35">
      <c r="A33129">
        <v>33128</v>
      </c>
      <c r="B33129">
        <v>14642</v>
      </c>
      <c r="C33129" t="s">
        <v>240</v>
      </c>
      <c r="D33129">
        <v>1</v>
      </c>
      <c r="E33129" t="s">
        <v>100</v>
      </c>
      <c r="F33129" t="s">
        <v>62</v>
      </c>
      <c r="G33129">
        <v>12.75</v>
      </c>
      <c r="H33129" t="s">
        <v>101</v>
      </c>
      <c r="I33129" t="s">
        <v>9</v>
      </c>
      <c r="J33129" t="s">
        <v>102</v>
      </c>
      <c r="K33129" s="8">
        <v>42249</v>
      </c>
      <c r="L33129" s="9">
        <v>0.53896990740740736</v>
      </c>
      <c r="M33129" s="10">
        <v>12.75</v>
      </c>
      <c r="N33129">
        <f>HOUR(order_details[[#This Row],[order_time]])</f>
        <v>12</v>
      </c>
      <c r="O33129" t="str">
        <f>TEXT(order_details[[#This Row],[order_date]],  "ddddd")</f>
        <v>Wednesday</v>
      </c>
      <c r="P33129" t="str">
        <f>TEXT(order_details[[#This Row],[order_date]],  "mmmm")</f>
        <v>September</v>
      </c>
      <c r="Q33129" t="str">
        <f>"Q"&amp;INT((MONTH(order_details[[#This Row],[order_date]])-1)/3)+1</f>
        <v>Q3</v>
      </c>
      <c r="R33129" s="1">
        <f t="shared" si="517"/>
        <v>557328.2000000081</v>
      </c>
    </row>
    <row r="33130" spans="1:18" x14ac:dyDescent="0.35">
      <c r="A33130">
        <v>33129</v>
      </c>
      <c r="B33130">
        <v>14642</v>
      </c>
      <c r="C33130" t="s">
        <v>213</v>
      </c>
      <c r="D33130">
        <v>1</v>
      </c>
      <c r="E33130" t="s">
        <v>147</v>
      </c>
      <c r="F33130" t="s">
        <v>57</v>
      </c>
      <c r="G33130">
        <v>20.25</v>
      </c>
      <c r="H33130" t="s">
        <v>148</v>
      </c>
      <c r="I33130" t="s">
        <v>21</v>
      </c>
      <c r="J33130" t="s">
        <v>149</v>
      </c>
      <c r="K33130" s="8">
        <v>42249</v>
      </c>
      <c r="L33130" s="9">
        <v>0.53896990740740736</v>
      </c>
      <c r="M33130" s="10">
        <v>20.25</v>
      </c>
      <c r="N33130">
        <f>HOUR(order_details[[#This Row],[order_time]])</f>
        <v>12</v>
      </c>
      <c r="O33130" t="str">
        <f>TEXT(order_details[[#This Row],[order_date]],  "ddddd")</f>
        <v>Wednesday</v>
      </c>
      <c r="P33130" t="str">
        <f>TEXT(order_details[[#This Row],[order_date]],  "mmmm")</f>
        <v>September</v>
      </c>
      <c r="Q33130" t="str">
        <f>"Q"&amp;INT((MONTH(order_details[[#This Row],[order_date]])-1)/3)+1</f>
        <v>Q3</v>
      </c>
      <c r="R33130" s="1">
        <f t="shared" si="517"/>
        <v>557348.4500000081</v>
      </c>
    </row>
    <row r="33131" spans="1:18" x14ac:dyDescent="0.35">
      <c r="A33131">
        <v>33130</v>
      </c>
      <c r="B33131">
        <v>14643</v>
      </c>
      <c r="C33131" t="s">
        <v>153</v>
      </c>
      <c r="D33131">
        <v>1</v>
      </c>
      <c r="E33131" t="s">
        <v>154</v>
      </c>
      <c r="F33131" t="s">
        <v>59</v>
      </c>
      <c r="G33131">
        <v>16.75</v>
      </c>
      <c r="H33131" t="s">
        <v>155</v>
      </c>
      <c r="I33131" t="s">
        <v>9</v>
      </c>
      <c r="J33131" t="s">
        <v>156</v>
      </c>
      <c r="K33131" s="8">
        <v>42249</v>
      </c>
      <c r="L33131" s="9">
        <v>0.53993055555555558</v>
      </c>
      <c r="M33131" s="10">
        <v>16.75</v>
      </c>
      <c r="N33131">
        <f>HOUR(order_details[[#This Row],[order_time]])</f>
        <v>12</v>
      </c>
      <c r="O33131" t="str">
        <f>TEXT(order_details[[#This Row],[order_date]],  "ddddd")</f>
        <v>Wednesday</v>
      </c>
      <c r="P33131" t="str">
        <f>TEXT(order_details[[#This Row],[order_date]],  "mmmm")</f>
        <v>September</v>
      </c>
      <c r="Q33131" t="str">
        <f>"Q"&amp;INT((MONTH(order_details[[#This Row],[order_date]])-1)/3)+1</f>
        <v>Q3</v>
      </c>
      <c r="R33131" s="1">
        <f t="shared" si="517"/>
        <v>557365.2000000081</v>
      </c>
    </row>
    <row r="33132" spans="1:18" x14ac:dyDescent="0.35">
      <c r="A33132">
        <v>33131</v>
      </c>
      <c r="B33132">
        <v>14643</v>
      </c>
      <c r="C33132" t="s">
        <v>93</v>
      </c>
      <c r="D33132">
        <v>1</v>
      </c>
      <c r="E33132" t="s">
        <v>94</v>
      </c>
      <c r="F33132" t="s">
        <v>59</v>
      </c>
      <c r="G33132">
        <v>13.25</v>
      </c>
      <c r="H33132" t="s">
        <v>95</v>
      </c>
      <c r="I33132" t="s">
        <v>13</v>
      </c>
      <c r="J33132" t="s">
        <v>96</v>
      </c>
      <c r="K33132" s="8">
        <v>42249</v>
      </c>
      <c r="L33132" s="9">
        <v>0.53993055555555558</v>
      </c>
      <c r="M33132" s="10">
        <v>13.25</v>
      </c>
      <c r="N33132">
        <f>HOUR(order_details[[#This Row],[order_time]])</f>
        <v>12</v>
      </c>
      <c r="O33132" t="str">
        <f>TEXT(order_details[[#This Row],[order_date]],  "ddddd")</f>
        <v>Wednesday</v>
      </c>
      <c r="P33132" t="str">
        <f>TEXT(order_details[[#This Row],[order_date]],  "mmmm")</f>
        <v>September</v>
      </c>
      <c r="Q33132" t="str">
        <f>"Q"&amp;INT((MONTH(order_details[[#This Row],[order_date]])-1)/3)+1</f>
        <v>Q3</v>
      </c>
      <c r="R33132" s="1">
        <f t="shared" si="517"/>
        <v>557378.4500000081</v>
      </c>
    </row>
    <row r="33133" spans="1:18" x14ac:dyDescent="0.35">
      <c r="A33133">
        <v>33132</v>
      </c>
      <c r="B33133">
        <v>14644</v>
      </c>
      <c r="C33133" t="s">
        <v>12</v>
      </c>
      <c r="D33133">
        <v>1</v>
      </c>
      <c r="E33133" t="s">
        <v>118</v>
      </c>
      <c r="F33133" t="s">
        <v>57</v>
      </c>
      <c r="G33133">
        <v>20.75</v>
      </c>
      <c r="H33133" t="s">
        <v>119</v>
      </c>
      <c r="I33133" t="s">
        <v>9</v>
      </c>
      <c r="J33133" t="s">
        <v>120</v>
      </c>
      <c r="K33133" s="8">
        <v>42249</v>
      </c>
      <c r="L33133" s="9">
        <v>0.54155092592592591</v>
      </c>
      <c r="M33133" s="10">
        <v>20.75</v>
      </c>
      <c r="N33133">
        <f>HOUR(order_details[[#This Row],[order_time]])</f>
        <v>12</v>
      </c>
      <c r="O33133" t="str">
        <f>TEXT(order_details[[#This Row],[order_date]],  "ddddd")</f>
        <v>Wednesday</v>
      </c>
      <c r="P33133" t="str">
        <f>TEXT(order_details[[#This Row],[order_date]],  "mmmm")</f>
        <v>September</v>
      </c>
      <c r="Q33133" t="str">
        <f>"Q"&amp;INT((MONTH(order_details[[#This Row],[order_date]])-1)/3)+1</f>
        <v>Q3</v>
      </c>
      <c r="R33133" s="1">
        <f t="shared" si="517"/>
        <v>557399.2000000081</v>
      </c>
    </row>
    <row r="33134" spans="1:18" x14ac:dyDescent="0.35">
      <c r="A33134">
        <v>33133</v>
      </c>
      <c r="B33134">
        <v>14644</v>
      </c>
      <c r="C33134" t="s">
        <v>27</v>
      </c>
      <c r="D33134">
        <v>1</v>
      </c>
      <c r="E33134" t="s">
        <v>167</v>
      </c>
      <c r="F33134" t="s">
        <v>62</v>
      </c>
      <c r="G33134">
        <v>12</v>
      </c>
      <c r="H33134" t="s">
        <v>168</v>
      </c>
      <c r="I33134" t="s">
        <v>13</v>
      </c>
      <c r="J33134" t="s">
        <v>169</v>
      </c>
      <c r="K33134" s="8">
        <v>42249</v>
      </c>
      <c r="L33134" s="9">
        <v>0.54155092592592591</v>
      </c>
      <c r="M33134" s="10">
        <v>12</v>
      </c>
      <c r="N33134">
        <f>HOUR(order_details[[#This Row],[order_time]])</f>
        <v>12</v>
      </c>
      <c r="O33134" t="str">
        <f>TEXT(order_details[[#This Row],[order_date]],  "ddddd")</f>
        <v>Wednesday</v>
      </c>
      <c r="P33134" t="str">
        <f>TEXT(order_details[[#This Row],[order_date]],  "mmmm")</f>
        <v>September</v>
      </c>
      <c r="Q33134" t="str">
        <f>"Q"&amp;INT((MONTH(order_details[[#This Row],[order_date]])-1)/3)+1</f>
        <v>Q3</v>
      </c>
      <c r="R33134" s="1">
        <f t="shared" si="517"/>
        <v>557411.2000000081</v>
      </c>
    </row>
    <row r="33135" spans="1:18" x14ac:dyDescent="0.35">
      <c r="A33135">
        <v>33134</v>
      </c>
      <c r="B33135">
        <v>14644</v>
      </c>
      <c r="C33135" t="s">
        <v>153</v>
      </c>
      <c r="D33135">
        <v>1</v>
      </c>
      <c r="E33135" t="s">
        <v>154</v>
      </c>
      <c r="F33135" t="s">
        <v>59</v>
      </c>
      <c r="G33135">
        <v>16.75</v>
      </c>
      <c r="H33135" t="s">
        <v>155</v>
      </c>
      <c r="I33135" t="s">
        <v>9</v>
      </c>
      <c r="J33135" t="s">
        <v>156</v>
      </c>
      <c r="K33135" s="8">
        <v>42249</v>
      </c>
      <c r="L33135" s="9">
        <v>0.54155092592592591</v>
      </c>
      <c r="M33135" s="10">
        <v>16.75</v>
      </c>
      <c r="N33135">
        <f>HOUR(order_details[[#This Row],[order_time]])</f>
        <v>12</v>
      </c>
      <c r="O33135" t="str">
        <f>TEXT(order_details[[#This Row],[order_date]],  "ddddd")</f>
        <v>Wednesday</v>
      </c>
      <c r="P33135" t="str">
        <f>TEXT(order_details[[#This Row],[order_date]],  "mmmm")</f>
        <v>September</v>
      </c>
      <c r="Q33135" t="str">
        <f>"Q"&amp;INT((MONTH(order_details[[#This Row],[order_date]])-1)/3)+1</f>
        <v>Q3</v>
      </c>
      <c r="R33135" s="1">
        <f t="shared" si="517"/>
        <v>557427.9500000081</v>
      </c>
    </row>
    <row r="33136" spans="1:18" x14ac:dyDescent="0.35">
      <c r="A33136">
        <v>33135</v>
      </c>
      <c r="B33136">
        <v>14644</v>
      </c>
      <c r="C33136" t="s">
        <v>225</v>
      </c>
      <c r="D33136">
        <v>1</v>
      </c>
      <c r="E33136" t="s">
        <v>214</v>
      </c>
      <c r="F33136" t="s">
        <v>59</v>
      </c>
      <c r="G33136">
        <v>16.75</v>
      </c>
      <c r="H33136" t="s">
        <v>215</v>
      </c>
      <c r="I33136" t="s">
        <v>9</v>
      </c>
      <c r="J33136" t="s">
        <v>216</v>
      </c>
      <c r="K33136" s="8">
        <v>42249</v>
      </c>
      <c r="L33136" s="9">
        <v>0.54155092592592591</v>
      </c>
      <c r="M33136" s="10">
        <v>16.75</v>
      </c>
      <c r="N33136">
        <f>HOUR(order_details[[#This Row],[order_time]])</f>
        <v>12</v>
      </c>
      <c r="O33136" t="str">
        <f>TEXT(order_details[[#This Row],[order_date]],  "ddddd")</f>
        <v>Wednesday</v>
      </c>
      <c r="P33136" t="str">
        <f>TEXT(order_details[[#This Row],[order_date]],  "mmmm")</f>
        <v>September</v>
      </c>
      <c r="Q33136" t="str">
        <f>"Q"&amp;INT((MONTH(order_details[[#This Row],[order_date]])-1)/3)+1</f>
        <v>Q3</v>
      </c>
      <c r="R33136" s="1">
        <f t="shared" si="517"/>
        <v>557444.7000000081</v>
      </c>
    </row>
    <row r="33137" spans="1:18" x14ac:dyDescent="0.35">
      <c r="A33137">
        <v>33136</v>
      </c>
      <c r="B33137">
        <v>14644</v>
      </c>
      <c r="C33137" t="s">
        <v>186</v>
      </c>
      <c r="D33137">
        <v>1</v>
      </c>
      <c r="E33137" t="s">
        <v>187</v>
      </c>
      <c r="F33137" t="s">
        <v>62</v>
      </c>
      <c r="G33137">
        <v>12.75</v>
      </c>
      <c r="H33137" t="s">
        <v>188</v>
      </c>
      <c r="I33137" t="s">
        <v>21</v>
      </c>
      <c r="J33137" t="s">
        <v>189</v>
      </c>
      <c r="K33137" s="8">
        <v>42249</v>
      </c>
      <c r="L33137" s="9">
        <v>0.54155092592592591</v>
      </c>
      <c r="M33137" s="10">
        <v>12.75</v>
      </c>
      <c r="N33137">
        <f>HOUR(order_details[[#This Row],[order_time]])</f>
        <v>12</v>
      </c>
      <c r="O33137" t="str">
        <f>TEXT(order_details[[#This Row],[order_date]],  "ddddd")</f>
        <v>Wednesday</v>
      </c>
      <c r="P33137" t="str">
        <f>TEXT(order_details[[#This Row],[order_date]],  "mmmm")</f>
        <v>September</v>
      </c>
      <c r="Q33137" t="str">
        <f>"Q"&amp;INT((MONTH(order_details[[#This Row],[order_date]])-1)/3)+1</f>
        <v>Q3</v>
      </c>
      <c r="R33137" s="1">
        <f t="shared" si="517"/>
        <v>557457.4500000081</v>
      </c>
    </row>
    <row r="33138" spans="1:18" x14ac:dyDescent="0.35">
      <c r="A33138">
        <v>33137</v>
      </c>
      <c r="B33138">
        <v>14644</v>
      </c>
      <c r="C33138" t="s">
        <v>174</v>
      </c>
      <c r="D33138">
        <v>1</v>
      </c>
      <c r="E33138" t="s">
        <v>175</v>
      </c>
      <c r="F33138" t="s">
        <v>62</v>
      </c>
      <c r="G33138">
        <v>12</v>
      </c>
      <c r="H33138" t="s">
        <v>176</v>
      </c>
      <c r="I33138" t="s">
        <v>13</v>
      </c>
      <c r="J33138" t="s">
        <v>177</v>
      </c>
      <c r="K33138" s="8">
        <v>42249</v>
      </c>
      <c r="L33138" s="9">
        <v>0.54155092592592591</v>
      </c>
      <c r="M33138" s="10">
        <v>12</v>
      </c>
      <c r="N33138">
        <f>HOUR(order_details[[#This Row],[order_time]])</f>
        <v>12</v>
      </c>
      <c r="O33138" t="str">
        <f>TEXT(order_details[[#This Row],[order_date]],  "ddddd")</f>
        <v>Wednesday</v>
      </c>
      <c r="P33138" t="str">
        <f>TEXT(order_details[[#This Row],[order_date]],  "mmmm")</f>
        <v>September</v>
      </c>
      <c r="Q33138" t="str">
        <f>"Q"&amp;INT((MONTH(order_details[[#This Row],[order_date]])-1)/3)+1</f>
        <v>Q3</v>
      </c>
      <c r="R33138" s="1">
        <f t="shared" si="517"/>
        <v>557469.4500000081</v>
      </c>
    </row>
    <row r="33139" spans="1:18" x14ac:dyDescent="0.35">
      <c r="A33139">
        <v>33138</v>
      </c>
      <c r="B33139">
        <v>14644</v>
      </c>
      <c r="C33139" t="s">
        <v>20</v>
      </c>
      <c r="D33139">
        <v>1</v>
      </c>
      <c r="E33139" t="s">
        <v>100</v>
      </c>
      <c r="F33139" t="s">
        <v>57</v>
      </c>
      <c r="G33139">
        <v>20.75</v>
      </c>
      <c r="H33139" t="s">
        <v>101</v>
      </c>
      <c r="I33139" t="s">
        <v>9</v>
      </c>
      <c r="J33139" t="s">
        <v>102</v>
      </c>
      <c r="K33139" s="8">
        <v>42249</v>
      </c>
      <c r="L33139" s="9">
        <v>0.54155092592592591</v>
      </c>
      <c r="M33139" s="10">
        <v>20.75</v>
      </c>
      <c r="N33139">
        <f>HOUR(order_details[[#This Row],[order_time]])</f>
        <v>12</v>
      </c>
      <c r="O33139" t="str">
        <f>TEXT(order_details[[#This Row],[order_date]],  "ddddd")</f>
        <v>Wednesday</v>
      </c>
      <c r="P33139" t="str">
        <f>TEXT(order_details[[#This Row],[order_date]],  "mmmm")</f>
        <v>September</v>
      </c>
      <c r="Q33139" t="str">
        <f>"Q"&amp;INT((MONTH(order_details[[#This Row],[order_date]])-1)/3)+1</f>
        <v>Q3</v>
      </c>
      <c r="R33139" s="1">
        <f t="shared" si="517"/>
        <v>557490.2000000081</v>
      </c>
    </row>
    <row r="33140" spans="1:18" x14ac:dyDescent="0.35">
      <c r="A33140">
        <v>33139</v>
      </c>
      <c r="B33140">
        <v>14644</v>
      </c>
      <c r="C33140" t="s">
        <v>259</v>
      </c>
      <c r="D33140">
        <v>1</v>
      </c>
      <c r="E33140" t="s">
        <v>122</v>
      </c>
      <c r="F33140" t="s">
        <v>57</v>
      </c>
      <c r="G33140">
        <v>20.5</v>
      </c>
      <c r="H33140" t="s">
        <v>123</v>
      </c>
      <c r="I33140" t="s">
        <v>13</v>
      </c>
      <c r="J33140" t="s">
        <v>124</v>
      </c>
      <c r="K33140" s="8">
        <v>42249</v>
      </c>
      <c r="L33140" s="9">
        <v>0.54155092592592591</v>
      </c>
      <c r="M33140" s="10">
        <v>20.5</v>
      </c>
      <c r="N33140">
        <f>HOUR(order_details[[#This Row],[order_time]])</f>
        <v>12</v>
      </c>
      <c r="O33140" t="str">
        <f>TEXT(order_details[[#This Row],[order_date]],  "ddddd")</f>
        <v>Wednesday</v>
      </c>
      <c r="P33140" t="str">
        <f>TEXT(order_details[[#This Row],[order_date]],  "mmmm")</f>
        <v>September</v>
      </c>
      <c r="Q33140" t="str">
        <f>"Q"&amp;INT((MONTH(order_details[[#This Row],[order_date]])-1)/3)+1</f>
        <v>Q3</v>
      </c>
      <c r="R33140" s="1">
        <f t="shared" si="517"/>
        <v>557510.7000000081</v>
      </c>
    </row>
    <row r="33141" spans="1:18" x14ac:dyDescent="0.35">
      <c r="A33141">
        <v>33140</v>
      </c>
      <c r="B33141">
        <v>14645</v>
      </c>
      <c r="C33141" t="s">
        <v>254</v>
      </c>
      <c r="D33141">
        <v>1</v>
      </c>
      <c r="E33141" t="s">
        <v>255</v>
      </c>
      <c r="F33141" t="s">
        <v>62</v>
      </c>
      <c r="G33141">
        <v>23.65</v>
      </c>
      <c r="H33141" t="s">
        <v>256</v>
      </c>
      <c r="I33141" t="s">
        <v>17</v>
      </c>
      <c r="J33141" t="s">
        <v>257</v>
      </c>
      <c r="K33141" s="8">
        <v>42249</v>
      </c>
      <c r="L33141" s="9">
        <v>0.551875</v>
      </c>
      <c r="M33141" s="10">
        <v>23.65</v>
      </c>
      <c r="N33141">
        <f>HOUR(order_details[[#This Row],[order_time]])</f>
        <v>13</v>
      </c>
      <c r="O33141" t="str">
        <f>TEXT(order_details[[#This Row],[order_date]],  "ddddd")</f>
        <v>Wednesday</v>
      </c>
      <c r="P33141" t="str">
        <f>TEXT(order_details[[#This Row],[order_date]],  "mmmm")</f>
        <v>September</v>
      </c>
      <c r="Q33141" t="str">
        <f>"Q"&amp;INT((MONTH(order_details[[#This Row],[order_date]])-1)/3)+1</f>
        <v>Q3</v>
      </c>
      <c r="R33141" s="1">
        <f t="shared" si="517"/>
        <v>557534.35000000813</v>
      </c>
    </row>
    <row r="33142" spans="1:18" x14ac:dyDescent="0.35">
      <c r="A33142">
        <v>33141</v>
      </c>
      <c r="B33142">
        <v>14646</v>
      </c>
      <c r="C33142" t="s">
        <v>229</v>
      </c>
      <c r="D33142">
        <v>1</v>
      </c>
      <c r="E33142" t="s">
        <v>97</v>
      </c>
      <c r="F33142" t="s">
        <v>57</v>
      </c>
      <c r="G33142">
        <v>20.5</v>
      </c>
      <c r="H33142" t="s">
        <v>98</v>
      </c>
      <c r="I33142" t="s">
        <v>13</v>
      </c>
      <c r="J33142" t="s">
        <v>99</v>
      </c>
      <c r="K33142" s="8">
        <v>42249</v>
      </c>
      <c r="L33142" s="9">
        <v>0.5531018518518519</v>
      </c>
      <c r="M33142" s="10">
        <v>20.5</v>
      </c>
      <c r="N33142">
        <f>HOUR(order_details[[#This Row],[order_time]])</f>
        <v>13</v>
      </c>
      <c r="O33142" t="str">
        <f>TEXT(order_details[[#This Row],[order_date]],  "ddddd")</f>
        <v>Wednesday</v>
      </c>
      <c r="P33142" t="str">
        <f>TEXT(order_details[[#This Row],[order_date]],  "mmmm")</f>
        <v>September</v>
      </c>
      <c r="Q33142" t="str">
        <f>"Q"&amp;INT((MONTH(order_details[[#This Row],[order_date]])-1)/3)+1</f>
        <v>Q3</v>
      </c>
      <c r="R33142" s="1">
        <f t="shared" si="517"/>
        <v>557554.85000000813</v>
      </c>
    </row>
    <row r="33143" spans="1:18" x14ac:dyDescent="0.35">
      <c r="A33143">
        <v>33142</v>
      </c>
      <c r="B33143">
        <v>14646</v>
      </c>
      <c r="C33143" t="s">
        <v>248</v>
      </c>
      <c r="D33143">
        <v>1</v>
      </c>
      <c r="E33143" t="s">
        <v>187</v>
      </c>
      <c r="F33143" t="s">
        <v>59</v>
      </c>
      <c r="G33143">
        <v>16.75</v>
      </c>
      <c r="H33143" t="s">
        <v>188</v>
      </c>
      <c r="I33143" t="s">
        <v>21</v>
      </c>
      <c r="J33143" t="s">
        <v>189</v>
      </c>
      <c r="K33143" s="8">
        <v>42249</v>
      </c>
      <c r="L33143" s="9">
        <v>0.5531018518518519</v>
      </c>
      <c r="M33143" s="10">
        <v>16.75</v>
      </c>
      <c r="N33143">
        <f>HOUR(order_details[[#This Row],[order_time]])</f>
        <v>13</v>
      </c>
      <c r="O33143" t="str">
        <f>TEXT(order_details[[#This Row],[order_date]],  "ddddd")</f>
        <v>Wednesday</v>
      </c>
      <c r="P33143" t="str">
        <f>TEXT(order_details[[#This Row],[order_date]],  "mmmm")</f>
        <v>September</v>
      </c>
      <c r="Q33143" t="str">
        <f>"Q"&amp;INT((MONTH(order_details[[#This Row],[order_date]])-1)/3)+1</f>
        <v>Q3</v>
      </c>
      <c r="R33143" s="1">
        <f t="shared" si="517"/>
        <v>557571.60000000813</v>
      </c>
    </row>
    <row r="33144" spans="1:18" x14ac:dyDescent="0.35">
      <c r="A33144">
        <v>33143</v>
      </c>
      <c r="B33144">
        <v>14646</v>
      </c>
      <c r="C33144" t="s">
        <v>113</v>
      </c>
      <c r="D33144">
        <v>1</v>
      </c>
      <c r="E33144" t="s">
        <v>114</v>
      </c>
      <c r="F33144" t="s">
        <v>57</v>
      </c>
      <c r="G33144">
        <v>20.75</v>
      </c>
      <c r="H33144" t="s">
        <v>115</v>
      </c>
      <c r="I33144" t="s">
        <v>17</v>
      </c>
      <c r="J33144" t="s">
        <v>116</v>
      </c>
      <c r="K33144" s="8">
        <v>42249</v>
      </c>
      <c r="L33144" s="9">
        <v>0.5531018518518519</v>
      </c>
      <c r="M33144" s="10">
        <v>20.75</v>
      </c>
      <c r="N33144">
        <f>HOUR(order_details[[#This Row],[order_time]])</f>
        <v>13</v>
      </c>
      <c r="O33144" t="str">
        <f>TEXT(order_details[[#This Row],[order_date]],  "ddddd")</f>
        <v>Wednesday</v>
      </c>
      <c r="P33144" t="str">
        <f>TEXT(order_details[[#This Row],[order_date]],  "mmmm")</f>
        <v>September</v>
      </c>
      <c r="Q33144" t="str">
        <f>"Q"&amp;INT((MONTH(order_details[[#This Row],[order_date]])-1)/3)+1</f>
        <v>Q3</v>
      </c>
      <c r="R33144" s="1">
        <f t="shared" si="517"/>
        <v>557592.35000000813</v>
      </c>
    </row>
    <row r="33145" spans="1:18" x14ac:dyDescent="0.35">
      <c r="A33145">
        <v>33144</v>
      </c>
      <c r="B33145">
        <v>14646</v>
      </c>
      <c r="C33145" t="s">
        <v>239</v>
      </c>
      <c r="D33145">
        <v>1</v>
      </c>
      <c r="E33145" t="s">
        <v>139</v>
      </c>
      <c r="F33145" t="s">
        <v>62</v>
      </c>
      <c r="G33145">
        <v>12.5</v>
      </c>
      <c r="H33145" t="s">
        <v>140</v>
      </c>
      <c r="I33145" t="s">
        <v>17</v>
      </c>
      <c r="J33145" t="s">
        <v>141</v>
      </c>
      <c r="K33145" s="8">
        <v>42249</v>
      </c>
      <c r="L33145" s="9">
        <v>0.5531018518518519</v>
      </c>
      <c r="M33145" s="10">
        <v>12.5</v>
      </c>
      <c r="N33145">
        <f>HOUR(order_details[[#This Row],[order_time]])</f>
        <v>13</v>
      </c>
      <c r="O33145" t="str">
        <f>TEXT(order_details[[#This Row],[order_date]],  "ddddd")</f>
        <v>Wednesday</v>
      </c>
      <c r="P33145" t="str">
        <f>TEXT(order_details[[#This Row],[order_date]],  "mmmm")</f>
        <v>September</v>
      </c>
      <c r="Q33145" t="str">
        <f>"Q"&amp;INT((MONTH(order_details[[#This Row],[order_date]])-1)/3)+1</f>
        <v>Q3</v>
      </c>
      <c r="R33145" s="1">
        <f t="shared" si="517"/>
        <v>557604.85000000813</v>
      </c>
    </row>
    <row r="33146" spans="1:18" x14ac:dyDescent="0.35">
      <c r="A33146">
        <v>33145</v>
      </c>
      <c r="B33146">
        <v>14647</v>
      </c>
      <c r="C33146" t="s">
        <v>117</v>
      </c>
      <c r="D33146">
        <v>1</v>
      </c>
      <c r="E33146" t="s">
        <v>118</v>
      </c>
      <c r="F33146" t="s">
        <v>62</v>
      </c>
      <c r="G33146">
        <v>12.75</v>
      </c>
      <c r="H33146" t="s">
        <v>119</v>
      </c>
      <c r="I33146" t="s">
        <v>9</v>
      </c>
      <c r="J33146" t="s">
        <v>120</v>
      </c>
      <c r="K33146" s="8">
        <v>42249</v>
      </c>
      <c r="L33146" s="9">
        <v>0.55443287037037037</v>
      </c>
      <c r="M33146" s="10">
        <v>12.75</v>
      </c>
      <c r="N33146">
        <f>HOUR(order_details[[#This Row],[order_time]])</f>
        <v>13</v>
      </c>
      <c r="O33146" t="str">
        <f>TEXT(order_details[[#This Row],[order_date]],  "ddddd")</f>
        <v>Wednesday</v>
      </c>
      <c r="P33146" t="str">
        <f>TEXT(order_details[[#This Row],[order_date]],  "mmmm")</f>
        <v>September</v>
      </c>
      <c r="Q33146" t="str">
        <f>"Q"&amp;INT((MONTH(order_details[[#This Row],[order_date]])-1)/3)+1</f>
        <v>Q3</v>
      </c>
      <c r="R33146" s="1">
        <f t="shared" si="517"/>
        <v>557617.60000000813</v>
      </c>
    </row>
    <row r="33147" spans="1:18" x14ac:dyDescent="0.35">
      <c r="A33147">
        <v>33146</v>
      </c>
      <c r="B33147">
        <v>14648</v>
      </c>
      <c r="C33147" t="s">
        <v>225</v>
      </c>
      <c r="D33147">
        <v>1</v>
      </c>
      <c r="E33147" t="s">
        <v>214</v>
      </c>
      <c r="F33147" t="s">
        <v>59</v>
      </c>
      <c r="G33147">
        <v>16.75</v>
      </c>
      <c r="H33147" t="s">
        <v>215</v>
      </c>
      <c r="I33147" t="s">
        <v>9</v>
      </c>
      <c r="J33147" t="s">
        <v>216</v>
      </c>
      <c r="K33147" s="8">
        <v>42249</v>
      </c>
      <c r="L33147" s="9">
        <v>0.56212962962962965</v>
      </c>
      <c r="M33147" s="10">
        <v>16.75</v>
      </c>
      <c r="N33147">
        <f>HOUR(order_details[[#This Row],[order_time]])</f>
        <v>13</v>
      </c>
      <c r="O33147" t="str">
        <f>TEXT(order_details[[#This Row],[order_date]],  "ddddd")</f>
        <v>Wednesday</v>
      </c>
      <c r="P33147" t="str">
        <f>TEXT(order_details[[#This Row],[order_date]],  "mmmm")</f>
        <v>September</v>
      </c>
      <c r="Q33147" t="str">
        <f>"Q"&amp;INT((MONTH(order_details[[#This Row],[order_date]])-1)/3)+1</f>
        <v>Q3</v>
      </c>
      <c r="R33147" s="1">
        <f t="shared" si="517"/>
        <v>557634.35000000813</v>
      </c>
    </row>
    <row r="33148" spans="1:18" x14ac:dyDescent="0.35">
      <c r="A33148">
        <v>33147</v>
      </c>
      <c r="B33148">
        <v>14649</v>
      </c>
      <c r="C33148" t="s">
        <v>217</v>
      </c>
      <c r="D33148">
        <v>1</v>
      </c>
      <c r="E33148" t="s">
        <v>159</v>
      </c>
      <c r="F33148" t="s">
        <v>62</v>
      </c>
      <c r="G33148">
        <v>9.75</v>
      </c>
      <c r="H33148" t="s">
        <v>160</v>
      </c>
      <c r="I33148" t="s">
        <v>13</v>
      </c>
      <c r="J33148" t="s">
        <v>161</v>
      </c>
      <c r="K33148" s="8">
        <v>42249</v>
      </c>
      <c r="L33148" s="9">
        <v>0.56224537037037037</v>
      </c>
      <c r="M33148" s="10">
        <v>9.75</v>
      </c>
      <c r="N33148">
        <f>HOUR(order_details[[#This Row],[order_time]])</f>
        <v>13</v>
      </c>
      <c r="O33148" t="str">
        <f>TEXT(order_details[[#This Row],[order_date]],  "ddddd")</f>
        <v>Wednesday</v>
      </c>
      <c r="P33148" t="str">
        <f>TEXT(order_details[[#This Row],[order_date]],  "mmmm")</f>
        <v>September</v>
      </c>
      <c r="Q33148" t="str">
        <f>"Q"&amp;INT((MONTH(order_details[[#This Row],[order_date]])-1)/3)+1</f>
        <v>Q3</v>
      </c>
      <c r="R33148" s="1">
        <f t="shared" si="517"/>
        <v>557644.10000000813</v>
      </c>
    </row>
    <row r="33149" spans="1:18" x14ac:dyDescent="0.35">
      <c r="A33149">
        <v>33148</v>
      </c>
      <c r="B33149">
        <v>14650</v>
      </c>
      <c r="C33149" t="s">
        <v>16</v>
      </c>
      <c r="D33149">
        <v>1</v>
      </c>
      <c r="E33149" t="s">
        <v>150</v>
      </c>
      <c r="F33149" t="s">
        <v>57</v>
      </c>
      <c r="G33149">
        <v>20.75</v>
      </c>
      <c r="H33149" t="s">
        <v>151</v>
      </c>
      <c r="I33149" t="s">
        <v>9</v>
      </c>
      <c r="J33149" t="s">
        <v>152</v>
      </c>
      <c r="K33149" s="8">
        <v>42249</v>
      </c>
      <c r="L33149" s="9">
        <v>0.56700231481481478</v>
      </c>
      <c r="M33149" s="10">
        <v>20.75</v>
      </c>
      <c r="N33149">
        <f>HOUR(order_details[[#This Row],[order_time]])</f>
        <v>13</v>
      </c>
      <c r="O33149" t="str">
        <f>TEXT(order_details[[#This Row],[order_date]],  "ddddd")</f>
        <v>Wednesday</v>
      </c>
      <c r="P33149" t="str">
        <f>TEXT(order_details[[#This Row],[order_date]],  "mmmm")</f>
        <v>September</v>
      </c>
      <c r="Q33149" t="str">
        <f>"Q"&amp;INT((MONTH(order_details[[#This Row],[order_date]])-1)/3)+1</f>
        <v>Q3</v>
      </c>
      <c r="R33149" s="1">
        <f t="shared" si="517"/>
        <v>557664.85000000813</v>
      </c>
    </row>
    <row r="33150" spans="1:18" x14ac:dyDescent="0.35">
      <c r="A33150">
        <v>33149</v>
      </c>
      <c r="B33150">
        <v>14651</v>
      </c>
      <c r="C33150" t="s">
        <v>185</v>
      </c>
      <c r="D33150">
        <v>1</v>
      </c>
      <c r="E33150" t="s">
        <v>178</v>
      </c>
      <c r="F33150" t="s">
        <v>59</v>
      </c>
      <c r="G33150">
        <v>14.75</v>
      </c>
      <c r="H33150" t="s">
        <v>179</v>
      </c>
      <c r="I33150" t="s">
        <v>21</v>
      </c>
      <c r="J33150" t="s">
        <v>180</v>
      </c>
      <c r="K33150" s="8">
        <v>42249</v>
      </c>
      <c r="L33150" s="9">
        <v>0.5687268518518519</v>
      </c>
      <c r="M33150" s="10">
        <v>14.75</v>
      </c>
      <c r="N33150">
        <f>HOUR(order_details[[#This Row],[order_time]])</f>
        <v>13</v>
      </c>
      <c r="O33150" t="str">
        <f>TEXT(order_details[[#This Row],[order_date]],  "ddddd")</f>
        <v>Wednesday</v>
      </c>
      <c r="P33150" t="str">
        <f>TEXT(order_details[[#This Row],[order_date]],  "mmmm")</f>
        <v>September</v>
      </c>
      <c r="Q33150" t="str">
        <f>"Q"&amp;INT((MONTH(order_details[[#This Row],[order_date]])-1)/3)+1</f>
        <v>Q3</v>
      </c>
      <c r="R33150" s="1">
        <f t="shared" si="517"/>
        <v>557679.60000000813</v>
      </c>
    </row>
    <row r="33151" spans="1:18" x14ac:dyDescent="0.35">
      <c r="A33151">
        <v>33150</v>
      </c>
      <c r="B33151">
        <v>14651</v>
      </c>
      <c r="C33151" t="s">
        <v>45</v>
      </c>
      <c r="D33151">
        <v>1</v>
      </c>
      <c r="E33151" t="s">
        <v>139</v>
      </c>
      <c r="F33151" t="s">
        <v>57</v>
      </c>
      <c r="G33151">
        <v>20.75</v>
      </c>
      <c r="H33151" t="s">
        <v>140</v>
      </c>
      <c r="I33151" t="s">
        <v>17</v>
      </c>
      <c r="J33151" t="s">
        <v>141</v>
      </c>
      <c r="K33151" s="8">
        <v>42249</v>
      </c>
      <c r="L33151" s="9">
        <v>0.5687268518518519</v>
      </c>
      <c r="M33151" s="10">
        <v>20.75</v>
      </c>
      <c r="N33151">
        <f>HOUR(order_details[[#This Row],[order_time]])</f>
        <v>13</v>
      </c>
      <c r="O33151" t="str">
        <f>TEXT(order_details[[#This Row],[order_date]],  "ddddd")</f>
        <v>Wednesday</v>
      </c>
      <c r="P33151" t="str">
        <f>TEXT(order_details[[#This Row],[order_date]],  "mmmm")</f>
        <v>September</v>
      </c>
      <c r="Q33151" t="str">
        <f>"Q"&amp;INT((MONTH(order_details[[#This Row],[order_date]])-1)/3)+1</f>
        <v>Q3</v>
      </c>
      <c r="R33151" s="1">
        <f t="shared" si="517"/>
        <v>557700.35000000813</v>
      </c>
    </row>
    <row r="33152" spans="1:18" x14ac:dyDescent="0.35">
      <c r="A33152">
        <v>33151</v>
      </c>
      <c r="B33152">
        <v>14651</v>
      </c>
      <c r="C33152" t="s">
        <v>198</v>
      </c>
      <c r="D33152">
        <v>1</v>
      </c>
      <c r="E33152" t="s">
        <v>199</v>
      </c>
      <c r="F33152" t="s">
        <v>57</v>
      </c>
      <c r="G33152">
        <v>20.25</v>
      </c>
      <c r="H33152" t="s">
        <v>200</v>
      </c>
      <c r="I33152" t="s">
        <v>21</v>
      </c>
      <c r="J33152" t="s">
        <v>201</v>
      </c>
      <c r="K33152" s="8">
        <v>42249</v>
      </c>
      <c r="L33152" s="9">
        <v>0.5687268518518519</v>
      </c>
      <c r="M33152" s="10">
        <v>20.25</v>
      </c>
      <c r="N33152">
        <f>HOUR(order_details[[#This Row],[order_time]])</f>
        <v>13</v>
      </c>
      <c r="O33152" t="str">
        <f>TEXT(order_details[[#This Row],[order_date]],  "ddddd")</f>
        <v>Wednesday</v>
      </c>
      <c r="P33152" t="str">
        <f>TEXT(order_details[[#This Row],[order_date]],  "mmmm")</f>
        <v>September</v>
      </c>
      <c r="Q33152" t="str">
        <f>"Q"&amp;INT((MONTH(order_details[[#This Row],[order_date]])-1)/3)+1</f>
        <v>Q3</v>
      </c>
      <c r="R33152" s="1">
        <f t="shared" si="517"/>
        <v>557720.60000000813</v>
      </c>
    </row>
    <row r="33153" spans="1:18" x14ac:dyDescent="0.35">
      <c r="A33153">
        <v>33152</v>
      </c>
      <c r="B33153">
        <v>14652</v>
      </c>
      <c r="C33153" t="s">
        <v>129</v>
      </c>
      <c r="D33153">
        <v>1</v>
      </c>
      <c r="E33153" t="s">
        <v>97</v>
      </c>
      <c r="F33153" t="s">
        <v>62</v>
      </c>
      <c r="G33153">
        <v>12</v>
      </c>
      <c r="H33153" t="s">
        <v>98</v>
      </c>
      <c r="I33153" t="s">
        <v>13</v>
      </c>
      <c r="J33153" t="s">
        <v>99</v>
      </c>
      <c r="K33153" s="8">
        <v>42249</v>
      </c>
      <c r="L33153" s="9">
        <v>0.59098379629629627</v>
      </c>
      <c r="M33153" s="10">
        <v>12</v>
      </c>
      <c r="N33153">
        <f>HOUR(order_details[[#This Row],[order_time]])</f>
        <v>14</v>
      </c>
      <c r="O33153" t="str">
        <f>TEXT(order_details[[#This Row],[order_date]],  "ddddd")</f>
        <v>Wednesday</v>
      </c>
      <c r="P33153" t="str">
        <f>TEXT(order_details[[#This Row],[order_date]],  "mmmm")</f>
        <v>September</v>
      </c>
      <c r="Q33153" t="str">
        <f>"Q"&amp;INT((MONTH(order_details[[#This Row],[order_date]])-1)/3)+1</f>
        <v>Q3</v>
      </c>
      <c r="R33153" s="1">
        <f t="shared" si="517"/>
        <v>557732.60000000813</v>
      </c>
    </row>
    <row r="33154" spans="1:18" x14ac:dyDescent="0.35">
      <c r="A33154">
        <v>33153</v>
      </c>
      <c r="B33154">
        <v>14652</v>
      </c>
      <c r="C33154" t="s">
        <v>33</v>
      </c>
      <c r="D33154">
        <v>1</v>
      </c>
      <c r="E33154" t="s">
        <v>94</v>
      </c>
      <c r="F33154" t="s">
        <v>57</v>
      </c>
      <c r="G33154">
        <v>16.5</v>
      </c>
      <c r="H33154" t="s">
        <v>95</v>
      </c>
      <c r="I33154" t="s">
        <v>13</v>
      </c>
      <c r="J33154" t="s">
        <v>96</v>
      </c>
      <c r="K33154" s="8">
        <v>42249</v>
      </c>
      <c r="L33154" s="9">
        <v>0.59098379629629627</v>
      </c>
      <c r="M33154" s="10">
        <v>16.5</v>
      </c>
      <c r="N33154">
        <f>HOUR(order_details[[#This Row],[order_time]])</f>
        <v>14</v>
      </c>
      <c r="O33154" t="str">
        <f>TEXT(order_details[[#This Row],[order_date]],  "ddddd")</f>
        <v>Wednesday</v>
      </c>
      <c r="P33154" t="str">
        <f>TEXT(order_details[[#This Row],[order_date]],  "mmmm")</f>
        <v>September</v>
      </c>
      <c r="Q33154" t="str">
        <f>"Q"&amp;INT((MONTH(order_details[[#This Row],[order_date]])-1)/3)+1</f>
        <v>Q3</v>
      </c>
      <c r="R33154" s="1">
        <f t="shared" si="517"/>
        <v>557749.10000000813</v>
      </c>
    </row>
    <row r="33155" spans="1:18" x14ac:dyDescent="0.35">
      <c r="A33155">
        <v>33154</v>
      </c>
      <c r="B33155">
        <v>14652</v>
      </c>
      <c r="C33155" t="s">
        <v>158</v>
      </c>
      <c r="D33155">
        <v>1</v>
      </c>
      <c r="E33155" t="s">
        <v>159</v>
      </c>
      <c r="F33155" t="s">
        <v>57</v>
      </c>
      <c r="G33155">
        <v>15.25</v>
      </c>
      <c r="H33155" t="s">
        <v>160</v>
      </c>
      <c r="I33155" t="s">
        <v>13</v>
      </c>
      <c r="J33155" t="s">
        <v>161</v>
      </c>
      <c r="K33155" s="8">
        <v>42249</v>
      </c>
      <c r="L33155" s="9">
        <v>0.59098379629629627</v>
      </c>
      <c r="M33155" s="10">
        <v>15.25</v>
      </c>
      <c r="N33155">
        <f>HOUR(order_details[[#This Row],[order_time]])</f>
        <v>14</v>
      </c>
      <c r="O33155" t="str">
        <f>TEXT(order_details[[#This Row],[order_date]],  "ddddd")</f>
        <v>Wednesday</v>
      </c>
      <c r="P33155" t="str">
        <f>TEXT(order_details[[#This Row],[order_date]],  "mmmm")</f>
        <v>September</v>
      </c>
      <c r="Q33155" t="str">
        <f>"Q"&amp;INT((MONTH(order_details[[#This Row],[order_date]])-1)/3)+1</f>
        <v>Q3</v>
      </c>
      <c r="R33155" s="1">
        <f t="shared" si="517"/>
        <v>557764.35000000813</v>
      </c>
    </row>
    <row r="33156" spans="1:18" x14ac:dyDescent="0.35">
      <c r="A33156">
        <v>33155</v>
      </c>
      <c r="B33156">
        <v>14652</v>
      </c>
      <c r="C33156" t="s">
        <v>210</v>
      </c>
      <c r="D33156">
        <v>1</v>
      </c>
      <c r="E33156" t="s">
        <v>159</v>
      </c>
      <c r="F33156" t="s">
        <v>59</v>
      </c>
      <c r="G33156">
        <v>12.5</v>
      </c>
      <c r="H33156" t="s">
        <v>160</v>
      </c>
      <c r="I33156" t="s">
        <v>13</v>
      </c>
      <c r="J33156" t="s">
        <v>161</v>
      </c>
      <c r="K33156" s="8">
        <v>42249</v>
      </c>
      <c r="L33156" s="9">
        <v>0.59098379629629627</v>
      </c>
      <c r="M33156" s="10">
        <v>12.5</v>
      </c>
      <c r="N33156">
        <f>HOUR(order_details[[#This Row],[order_time]])</f>
        <v>14</v>
      </c>
      <c r="O33156" t="str">
        <f>TEXT(order_details[[#This Row],[order_date]],  "ddddd")</f>
        <v>Wednesday</v>
      </c>
      <c r="P33156" t="str">
        <f>TEXT(order_details[[#This Row],[order_date]],  "mmmm")</f>
        <v>September</v>
      </c>
      <c r="Q33156" t="str">
        <f>"Q"&amp;INT((MONTH(order_details[[#This Row],[order_date]])-1)/3)+1</f>
        <v>Q3</v>
      </c>
      <c r="R33156" s="1">
        <f t="shared" ref="R33156:R33219" si="518">M33156+R33155</f>
        <v>557776.85000000813</v>
      </c>
    </row>
    <row r="33157" spans="1:18" x14ac:dyDescent="0.35">
      <c r="A33157">
        <v>33156</v>
      </c>
      <c r="B33157">
        <v>14653</v>
      </c>
      <c r="C33157" t="s">
        <v>20</v>
      </c>
      <c r="D33157">
        <v>1</v>
      </c>
      <c r="E33157" t="s">
        <v>100</v>
      </c>
      <c r="F33157" t="s">
        <v>57</v>
      </c>
      <c r="G33157">
        <v>20.75</v>
      </c>
      <c r="H33157" t="s">
        <v>101</v>
      </c>
      <c r="I33157" t="s">
        <v>9</v>
      </c>
      <c r="J33157" t="s">
        <v>102</v>
      </c>
      <c r="K33157" s="8">
        <v>42249</v>
      </c>
      <c r="L33157" s="9">
        <v>0.59310185185185182</v>
      </c>
      <c r="M33157" s="10">
        <v>20.75</v>
      </c>
      <c r="N33157">
        <f>HOUR(order_details[[#This Row],[order_time]])</f>
        <v>14</v>
      </c>
      <c r="O33157" t="str">
        <f>TEXT(order_details[[#This Row],[order_date]],  "ddddd")</f>
        <v>Wednesday</v>
      </c>
      <c r="P33157" t="str">
        <f>TEXT(order_details[[#This Row],[order_date]],  "mmmm")</f>
        <v>September</v>
      </c>
      <c r="Q33157" t="str">
        <f>"Q"&amp;INT((MONTH(order_details[[#This Row],[order_date]])-1)/3)+1</f>
        <v>Q3</v>
      </c>
      <c r="R33157" s="1">
        <f t="shared" si="518"/>
        <v>557797.60000000813</v>
      </c>
    </row>
    <row r="33158" spans="1:18" x14ac:dyDescent="0.35">
      <c r="A33158">
        <v>33157</v>
      </c>
      <c r="B33158">
        <v>14654</v>
      </c>
      <c r="C33158" t="s">
        <v>48</v>
      </c>
      <c r="D33158">
        <v>1</v>
      </c>
      <c r="E33158" t="s">
        <v>103</v>
      </c>
      <c r="F33158" t="s">
        <v>57</v>
      </c>
      <c r="G33158">
        <v>18.5</v>
      </c>
      <c r="H33158" t="s">
        <v>104</v>
      </c>
      <c r="I33158" t="s">
        <v>21</v>
      </c>
      <c r="J33158" t="s">
        <v>105</v>
      </c>
      <c r="K33158" s="8">
        <v>42249</v>
      </c>
      <c r="L33158" s="9">
        <v>0.59950231481481486</v>
      </c>
      <c r="M33158" s="10">
        <v>18.5</v>
      </c>
      <c r="N33158">
        <f>HOUR(order_details[[#This Row],[order_time]])</f>
        <v>14</v>
      </c>
      <c r="O33158" t="str">
        <f>TEXT(order_details[[#This Row],[order_date]],  "ddddd")</f>
        <v>Wednesday</v>
      </c>
      <c r="P33158" t="str">
        <f>TEXT(order_details[[#This Row],[order_date]],  "mmmm")</f>
        <v>September</v>
      </c>
      <c r="Q33158" t="str">
        <f>"Q"&amp;INT((MONTH(order_details[[#This Row],[order_date]])-1)/3)+1</f>
        <v>Q3</v>
      </c>
      <c r="R33158" s="1">
        <f t="shared" si="518"/>
        <v>557816.10000000813</v>
      </c>
    </row>
    <row r="33159" spans="1:18" x14ac:dyDescent="0.35">
      <c r="A33159">
        <v>33158</v>
      </c>
      <c r="B33159">
        <v>14654</v>
      </c>
      <c r="C33159" t="s">
        <v>45</v>
      </c>
      <c r="D33159">
        <v>1</v>
      </c>
      <c r="E33159" t="s">
        <v>139</v>
      </c>
      <c r="F33159" t="s">
        <v>57</v>
      </c>
      <c r="G33159">
        <v>20.75</v>
      </c>
      <c r="H33159" t="s">
        <v>140</v>
      </c>
      <c r="I33159" t="s">
        <v>17</v>
      </c>
      <c r="J33159" t="s">
        <v>141</v>
      </c>
      <c r="K33159" s="8">
        <v>42249</v>
      </c>
      <c r="L33159" s="9">
        <v>0.59950231481481486</v>
      </c>
      <c r="M33159" s="10">
        <v>20.75</v>
      </c>
      <c r="N33159">
        <f>HOUR(order_details[[#This Row],[order_time]])</f>
        <v>14</v>
      </c>
      <c r="O33159" t="str">
        <f>TEXT(order_details[[#This Row],[order_date]],  "ddddd")</f>
        <v>Wednesday</v>
      </c>
      <c r="P33159" t="str">
        <f>TEXT(order_details[[#This Row],[order_date]],  "mmmm")</f>
        <v>September</v>
      </c>
      <c r="Q33159" t="str">
        <f>"Q"&amp;INT((MONTH(order_details[[#This Row],[order_date]])-1)/3)+1</f>
        <v>Q3</v>
      </c>
      <c r="R33159" s="1">
        <f t="shared" si="518"/>
        <v>557836.85000000813</v>
      </c>
    </row>
    <row r="33160" spans="1:18" x14ac:dyDescent="0.35">
      <c r="A33160">
        <v>33159</v>
      </c>
      <c r="B33160">
        <v>14655</v>
      </c>
      <c r="C33160" t="s">
        <v>146</v>
      </c>
      <c r="D33160">
        <v>1</v>
      </c>
      <c r="E33160" t="s">
        <v>147</v>
      </c>
      <c r="F33160" t="s">
        <v>62</v>
      </c>
      <c r="G33160">
        <v>12</v>
      </c>
      <c r="H33160" t="s">
        <v>148</v>
      </c>
      <c r="I33160" t="s">
        <v>21</v>
      </c>
      <c r="J33160" t="s">
        <v>149</v>
      </c>
      <c r="K33160" s="8">
        <v>42249</v>
      </c>
      <c r="L33160" s="9">
        <v>0.6184143518518519</v>
      </c>
      <c r="M33160" s="10">
        <v>12</v>
      </c>
      <c r="N33160">
        <f>HOUR(order_details[[#This Row],[order_time]])</f>
        <v>14</v>
      </c>
      <c r="O33160" t="str">
        <f>TEXT(order_details[[#This Row],[order_date]],  "ddddd")</f>
        <v>Wednesday</v>
      </c>
      <c r="P33160" t="str">
        <f>TEXT(order_details[[#This Row],[order_date]],  "mmmm")</f>
        <v>September</v>
      </c>
      <c r="Q33160" t="str">
        <f>"Q"&amp;INT((MONTH(order_details[[#This Row],[order_date]])-1)/3)+1</f>
        <v>Q3</v>
      </c>
      <c r="R33160" s="1">
        <f t="shared" si="518"/>
        <v>557848.85000000813</v>
      </c>
    </row>
    <row r="33161" spans="1:18" x14ac:dyDescent="0.35">
      <c r="A33161">
        <v>33160</v>
      </c>
      <c r="B33161">
        <v>14656</v>
      </c>
      <c r="C33161" t="s">
        <v>181</v>
      </c>
      <c r="D33161">
        <v>1</v>
      </c>
      <c r="E33161" t="s">
        <v>182</v>
      </c>
      <c r="F33161" t="s">
        <v>59</v>
      </c>
      <c r="G33161">
        <v>16.25</v>
      </c>
      <c r="H33161" t="s">
        <v>183</v>
      </c>
      <c r="I33161" t="s">
        <v>17</v>
      </c>
      <c r="J33161" t="s">
        <v>184</v>
      </c>
      <c r="K33161" s="8">
        <v>42249</v>
      </c>
      <c r="L33161" s="9">
        <v>0.67292824074074076</v>
      </c>
      <c r="M33161" s="10">
        <v>16.25</v>
      </c>
      <c r="N33161">
        <f>HOUR(order_details[[#This Row],[order_time]])</f>
        <v>16</v>
      </c>
      <c r="O33161" t="str">
        <f>TEXT(order_details[[#This Row],[order_date]],  "ddddd")</f>
        <v>Wednesday</v>
      </c>
      <c r="P33161" t="str">
        <f>TEXT(order_details[[#This Row],[order_date]],  "mmmm")</f>
        <v>September</v>
      </c>
      <c r="Q33161" t="str">
        <f>"Q"&amp;INT((MONTH(order_details[[#This Row],[order_date]])-1)/3)+1</f>
        <v>Q3</v>
      </c>
      <c r="R33161" s="1">
        <f t="shared" si="518"/>
        <v>557865.10000000813</v>
      </c>
    </row>
    <row r="33162" spans="1:18" x14ac:dyDescent="0.35">
      <c r="A33162">
        <v>33161</v>
      </c>
      <c r="B33162">
        <v>14656</v>
      </c>
      <c r="C33162" t="s">
        <v>207</v>
      </c>
      <c r="D33162">
        <v>1</v>
      </c>
      <c r="E33162" t="s">
        <v>135</v>
      </c>
      <c r="F33162" t="s">
        <v>59</v>
      </c>
      <c r="G33162">
        <v>16</v>
      </c>
      <c r="H33162" t="s">
        <v>136</v>
      </c>
      <c r="I33162" t="s">
        <v>13</v>
      </c>
      <c r="J33162" t="s">
        <v>137</v>
      </c>
      <c r="K33162" s="8">
        <v>42249</v>
      </c>
      <c r="L33162" s="9">
        <v>0.67292824074074076</v>
      </c>
      <c r="M33162" s="10">
        <v>16</v>
      </c>
      <c r="N33162">
        <f>HOUR(order_details[[#This Row],[order_time]])</f>
        <v>16</v>
      </c>
      <c r="O33162" t="str">
        <f>TEXT(order_details[[#This Row],[order_date]],  "ddddd")</f>
        <v>Wednesday</v>
      </c>
      <c r="P33162" t="str">
        <f>TEXT(order_details[[#This Row],[order_date]],  "mmmm")</f>
        <v>September</v>
      </c>
      <c r="Q33162" t="str">
        <f>"Q"&amp;INT((MONTH(order_details[[#This Row],[order_date]])-1)/3)+1</f>
        <v>Q3</v>
      </c>
      <c r="R33162" s="1">
        <f t="shared" si="518"/>
        <v>557881.10000000813</v>
      </c>
    </row>
    <row r="33163" spans="1:18" x14ac:dyDescent="0.35">
      <c r="A33163">
        <v>33162</v>
      </c>
      <c r="B33163">
        <v>14656</v>
      </c>
      <c r="C33163" t="s">
        <v>234</v>
      </c>
      <c r="D33163">
        <v>1</v>
      </c>
      <c r="E33163" t="s">
        <v>114</v>
      </c>
      <c r="F33163" t="s">
        <v>59</v>
      </c>
      <c r="G33163">
        <v>16.5</v>
      </c>
      <c r="H33163" t="s">
        <v>115</v>
      </c>
      <c r="I33163" t="s">
        <v>17</v>
      </c>
      <c r="J33163" t="s">
        <v>116</v>
      </c>
      <c r="K33163" s="8">
        <v>42249</v>
      </c>
      <c r="L33163" s="9">
        <v>0.67292824074074076</v>
      </c>
      <c r="M33163" s="10">
        <v>16.5</v>
      </c>
      <c r="N33163">
        <f>HOUR(order_details[[#This Row],[order_time]])</f>
        <v>16</v>
      </c>
      <c r="O33163" t="str">
        <f>TEXT(order_details[[#This Row],[order_date]],  "ddddd")</f>
        <v>Wednesday</v>
      </c>
      <c r="P33163" t="str">
        <f>TEXT(order_details[[#This Row],[order_date]],  "mmmm")</f>
        <v>September</v>
      </c>
      <c r="Q33163" t="str">
        <f>"Q"&amp;INT((MONTH(order_details[[#This Row],[order_date]])-1)/3)+1</f>
        <v>Q3</v>
      </c>
      <c r="R33163" s="1">
        <f t="shared" si="518"/>
        <v>557897.60000000813</v>
      </c>
    </row>
    <row r="33164" spans="1:18" x14ac:dyDescent="0.35">
      <c r="A33164">
        <v>33163</v>
      </c>
      <c r="B33164">
        <v>14656</v>
      </c>
      <c r="C33164" t="s">
        <v>251</v>
      </c>
      <c r="D33164">
        <v>1</v>
      </c>
      <c r="E33164" t="s">
        <v>199</v>
      </c>
      <c r="F33164" t="s">
        <v>59</v>
      </c>
      <c r="G33164">
        <v>16</v>
      </c>
      <c r="H33164" t="s">
        <v>200</v>
      </c>
      <c r="I33164" t="s">
        <v>21</v>
      </c>
      <c r="J33164" t="s">
        <v>201</v>
      </c>
      <c r="K33164" s="8">
        <v>42249</v>
      </c>
      <c r="L33164" s="9">
        <v>0.67292824074074076</v>
      </c>
      <c r="M33164" s="10">
        <v>16</v>
      </c>
      <c r="N33164">
        <f>HOUR(order_details[[#This Row],[order_time]])</f>
        <v>16</v>
      </c>
      <c r="O33164" t="str">
        <f>TEXT(order_details[[#This Row],[order_date]],  "ddddd")</f>
        <v>Wednesday</v>
      </c>
      <c r="P33164" t="str">
        <f>TEXT(order_details[[#This Row],[order_date]],  "mmmm")</f>
        <v>September</v>
      </c>
      <c r="Q33164" t="str">
        <f>"Q"&amp;INT((MONTH(order_details[[#This Row],[order_date]])-1)/3)+1</f>
        <v>Q3</v>
      </c>
      <c r="R33164" s="1">
        <f t="shared" si="518"/>
        <v>557913.60000000813</v>
      </c>
    </row>
    <row r="33165" spans="1:18" x14ac:dyDescent="0.35">
      <c r="A33165">
        <v>33164</v>
      </c>
      <c r="B33165">
        <v>14657</v>
      </c>
      <c r="C33165" t="s">
        <v>117</v>
      </c>
      <c r="D33165">
        <v>1</v>
      </c>
      <c r="E33165" t="s">
        <v>118</v>
      </c>
      <c r="F33165" t="s">
        <v>62</v>
      </c>
      <c r="G33165">
        <v>12.75</v>
      </c>
      <c r="H33165" t="s">
        <v>119</v>
      </c>
      <c r="I33165" t="s">
        <v>9</v>
      </c>
      <c r="J33165" t="s">
        <v>120</v>
      </c>
      <c r="K33165" s="8">
        <v>42249</v>
      </c>
      <c r="L33165" s="9">
        <v>0.67814814814814817</v>
      </c>
      <c r="M33165" s="10">
        <v>12.75</v>
      </c>
      <c r="N33165">
        <f>HOUR(order_details[[#This Row],[order_time]])</f>
        <v>16</v>
      </c>
      <c r="O33165" t="str">
        <f>TEXT(order_details[[#This Row],[order_date]],  "ddddd")</f>
        <v>Wednesday</v>
      </c>
      <c r="P33165" t="str">
        <f>TEXT(order_details[[#This Row],[order_date]],  "mmmm")</f>
        <v>September</v>
      </c>
      <c r="Q33165" t="str">
        <f>"Q"&amp;INT((MONTH(order_details[[#This Row],[order_date]])-1)/3)+1</f>
        <v>Q3</v>
      </c>
      <c r="R33165" s="1">
        <f t="shared" si="518"/>
        <v>557926.35000000813</v>
      </c>
    </row>
    <row r="33166" spans="1:18" x14ac:dyDescent="0.35">
      <c r="A33166">
        <v>33165</v>
      </c>
      <c r="B33166">
        <v>14657</v>
      </c>
      <c r="C33166" t="s">
        <v>138</v>
      </c>
      <c r="D33166">
        <v>1</v>
      </c>
      <c r="E33166" t="s">
        <v>106</v>
      </c>
      <c r="F33166" t="s">
        <v>62</v>
      </c>
      <c r="G33166">
        <v>12.5</v>
      </c>
      <c r="H33166" t="s">
        <v>107</v>
      </c>
      <c r="I33166" t="s">
        <v>17</v>
      </c>
      <c r="J33166" t="s">
        <v>108</v>
      </c>
      <c r="K33166" s="8">
        <v>42249</v>
      </c>
      <c r="L33166" s="9">
        <v>0.67814814814814817</v>
      </c>
      <c r="M33166" s="10">
        <v>12.5</v>
      </c>
      <c r="N33166">
        <f>HOUR(order_details[[#This Row],[order_time]])</f>
        <v>16</v>
      </c>
      <c r="O33166" t="str">
        <f>TEXT(order_details[[#This Row],[order_date]],  "ddddd")</f>
        <v>Wednesday</v>
      </c>
      <c r="P33166" t="str">
        <f>TEXT(order_details[[#This Row],[order_date]],  "mmmm")</f>
        <v>September</v>
      </c>
      <c r="Q33166" t="str">
        <f>"Q"&amp;INT((MONTH(order_details[[#This Row],[order_date]])-1)/3)+1</f>
        <v>Q3</v>
      </c>
      <c r="R33166" s="1">
        <f t="shared" si="518"/>
        <v>557938.85000000813</v>
      </c>
    </row>
    <row r="33167" spans="1:18" x14ac:dyDescent="0.35">
      <c r="A33167">
        <v>33166</v>
      </c>
      <c r="B33167">
        <v>14658</v>
      </c>
      <c r="C33167" t="s">
        <v>27</v>
      </c>
      <c r="D33167">
        <v>1</v>
      </c>
      <c r="E33167" t="s">
        <v>167</v>
      </c>
      <c r="F33167" t="s">
        <v>62</v>
      </c>
      <c r="G33167">
        <v>12</v>
      </c>
      <c r="H33167" t="s">
        <v>168</v>
      </c>
      <c r="I33167" t="s">
        <v>13</v>
      </c>
      <c r="J33167" t="s">
        <v>169</v>
      </c>
      <c r="K33167" s="8">
        <v>42249</v>
      </c>
      <c r="L33167" s="9">
        <v>0.6783217592592593</v>
      </c>
      <c r="M33167" s="10">
        <v>12</v>
      </c>
      <c r="N33167">
        <f>HOUR(order_details[[#This Row],[order_time]])</f>
        <v>16</v>
      </c>
      <c r="O33167" t="str">
        <f>TEXT(order_details[[#This Row],[order_date]],  "ddddd")</f>
        <v>Wednesday</v>
      </c>
      <c r="P33167" t="str">
        <f>TEXT(order_details[[#This Row],[order_date]],  "mmmm")</f>
        <v>September</v>
      </c>
      <c r="Q33167" t="str">
        <f>"Q"&amp;INT((MONTH(order_details[[#This Row],[order_date]])-1)/3)+1</f>
        <v>Q3</v>
      </c>
      <c r="R33167" s="1">
        <f t="shared" si="518"/>
        <v>557950.85000000813</v>
      </c>
    </row>
    <row r="33168" spans="1:18" x14ac:dyDescent="0.35">
      <c r="A33168">
        <v>33167</v>
      </c>
      <c r="B33168">
        <v>14658</v>
      </c>
      <c r="C33168" t="s">
        <v>162</v>
      </c>
      <c r="D33168">
        <v>1</v>
      </c>
      <c r="E33168" t="s">
        <v>154</v>
      </c>
      <c r="F33168" t="s">
        <v>62</v>
      </c>
      <c r="G33168">
        <v>12.75</v>
      </c>
      <c r="H33168" t="s">
        <v>155</v>
      </c>
      <c r="I33168" t="s">
        <v>9</v>
      </c>
      <c r="J33168" t="s">
        <v>156</v>
      </c>
      <c r="K33168" s="8">
        <v>42249</v>
      </c>
      <c r="L33168" s="9">
        <v>0.6783217592592593</v>
      </c>
      <c r="M33168" s="10">
        <v>12.75</v>
      </c>
      <c r="N33168">
        <f>HOUR(order_details[[#This Row],[order_time]])</f>
        <v>16</v>
      </c>
      <c r="O33168" t="str">
        <f>TEXT(order_details[[#This Row],[order_date]],  "ddddd")</f>
        <v>Wednesday</v>
      </c>
      <c r="P33168" t="str">
        <f>TEXT(order_details[[#This Row],[order_date]],  "mmmm")</f>
        <v>September</v>
      </c>
      <c r="Q33168" t="str">
        <f>"Q"&amp;INT((MONTH(order_details[[#This Row],[order_date]])-1)/3)+1</f>
        <v>Q3</v>
      </c>
      <c r="R33168" s="1">
        <f t="shared" si="518"/>
        <v>557963.60000000813</v>
      </c>
    </row>
    <row r="33169" spans="1:18" x14ac:dyDescent="0.35">
      <c r="A33169">
        <v>33168</v>
      </c>
      <c r="B33169">
        <v>14659</v>
      </c>
      <c r="C33169" t="s">
        <v>210</v>
      </c>
      <c r="D33169">
        <v>1</v>
      </c>
      <c r="E33169" t="s">
        <v>159</v>
      </c>
      <c r="F33169" t="s">
        <v>59</v>
      </c>
      <c r="G33169">
        <v>12.5</v>
      </c>
      <c r="H33169" t="s">
        <v>160</v>
      </c>
      <c r="I33169" t="s">
        <v>13</v>
      </c>
      <c r="J33169" t="s">
        <v>161</v>
      </c>
      <c r="K33169" s="8">
        <v>42249</v>
      </c>
      <c r="L33169" s="9">
        <v>0.68221064814814814</v>
      </c>
      <c r="M33169" s="10">
        <v>12.5</v>
      </c>
      <c r="N33169">
        <f>HOUR(order_details[[#This Row],[order_time]])</f>
        <v>16</v>
      </c>
      <c r="O33169" t="str">
        <f>TEXT(order_details[[#This Row],[order_date]],  "ddddd")</f>
        <v>Wednesday</v>
      </c>
      <c r="P33169" t="str">
        <f>TEXT(order_details[[#This Row],[order_date]],  "mmmm")</f>
        <v>September</v>
      </c>
      <c r="Q33169" t="str">
        <f>"Q"&amp;INT((MONTH(order_details[[#This Row],[order_date]])-1)/3)+1</f>
        <v>Q3</v>
      </c>
      <c r="R33169" s="1">
        <f t="shared" si="518"/>
        <v>557976.10000000813</v>
      </c>
    </row>
    <row r="33170" spans="1:18" x14ac:dyDescent="0.35">
      <c r="A33170">
        <v>33169</v>
      </c>
      <c r="B33170">
        <v>14659</v>
      </c>
      <c r="C33170" t="s">
        <v>226</v>
      </c>
      <c r="D33170">
        <v>1</v>
      </c>
      <c r="E33170" t="s">
        <v>195</v>
      </c>
      <c r="F33170" t="s">
        <v>57</v>
      </c>
      <c r="G33170">
        <v>20.75</v>
      </c>
      <c r="H33170" t="s">
        <v>196</v>
      </c>
      <c r="I33170" t="s">
        <v>17</v>
      </c>
      <c r="J33170" t="s">
        <v>197</v>
      </c>
      <c r="K33170" s="8">
        <v>42249</v>
      </c>
      <c r="L33170" s="9">
        <v>0.68221064814814814</v>
      </c>
      <c r="M33170" s="10">
        <v>20.75</v>
      </c>
      <c r="N33170">
        <f>HOUR(order_details[[#This Row],[order_time]])</f>
        <v>16</v>
      </c>
      <c r="O33170" t="str">
        <f>TEXT(order_details[[#This Row],[order_date]],  "ddddd")</f>
        <v>Wednesday</v>
      </c>
      <c r="P33170" t="str">
        <f>TEXT(order_details[[#This Row],[order_date]],  "mmmm")</f>
        <v>September</v>
      </c>
      <c r="Q33170" t="str">
        <f>"Q"&amp;INT((MONTH(order_details[[#This Row],[order_date]])-1)/3)+1</f>
        <v>Q3</v>
      </c>
      <c r="R33170" s="1">
        <f t="shared" si="518"/>
        <v>557996.85000000813</v>
      </c>
    </row>
    <row r="33171" spans="1:18" x14ac:dyDescent="0.35">
      <c r="A33171">
        <v>33170</v>
      </c>
      <c r="B33171">
        <v>14660</v>
      </c>
      <c r="C33171" t="s">
        <v>50</v>
      </c>
      <c r="D33171">
        <v>1</v>
      </c>
      <c r="E33171" t="s">
        <v>178</v>
      </c>
      <c r="F33171" t="s">
        <v>57</v>
      </c>
      <c r="G33171">
        <v>17.95</v>
      </c>
      <c r="H33171" t="s">
        <v>179</v>
      </c>
      <c r="I33171" t="s">
        <v>21</v>
      </c>
      <c r="J33171" t="s">
        <v>180</v>
      </c>
      <c r="K33171" s="8">
        <v>42249</v>
      </c>
      <c r="L33171" s="9">
        <v>0.68361111111111106</v>
      </c>
      <c r="M33171" s="10">
        <v>17.95</v>
      </c>
      <c r="N33171">
        <f>HOUR(order_details[[#This Row],[order_time]])</f>
        <v>16</v>
      </c>
      <c r="O33171" t="str">
        <f>TEXT(order_details[[#This Row],[order_date]],  "ddddd")</f>
        <v>Wednesday</v>
      </c>
      <c r="P33171" t="str">
        <f>TEXT(order_details[[#This Row],[order_date]],  "mmmm")</f>
        <v>September</v>
      </c>
      <c r="Q33171" t="str">
        <f>"Q"&amp;INT((MONTH(order_details[[#This Row],[order_date]])-1)/3)+1</f>
        <v>Q3</v>
      </c>
      <c r="R33171" s="1">
        <f t="shared" si="518"/>
        <v>558014.80000000808</v>
      </c>
    </row>
    <row r="33172" spans="1:18" x14ac:dyDescent="0.35">
      <c r="A33172">
        <v>33171</v>
      </c>
      <c r="B33172">
        <v>14660</v>
      </c>
      <c r="C33172" t="s">
        <v>207</v>
      </c>
      <c r="D33172">
        <v>1</v>
      </c>
      <c r="E33172" t="s">
        <v>135</v>
      </c>
      <c r="F33172" t="s">
        <v>59</v>
      </c>
      <c r="G33172">
        <v>16</v>
      </c>
      <c r="H33172" t="s">
        <v>136</v>
      </c>
      <c r="I33172" t="s">
        <v>13</v>
      </c>
      <c r="J33172" t="s">
        <v>137</v>
      </c>
      <c r="K33172" s="8">
        <v>42249</v>
      </c>
      <c r="L33172" s="9">
        <v>0.68361111111111106</v>
      </c>
      <c r="M33172" s="10">
        <v>16</v>
      </c>
      <c r="N33172">
        <f>HOUR(order_details[[#This Row],[order_time]])</f>
        <v>16</v>
      </c>
      <c r="O33172" t="str">
        <f>TEXT(order_details[[#This Row],[order_date]],  "ddddd")</f>
        <v>Wednesday</v>
      </c>
      <c r="P33172" t="str">
        <f>TEXT(order_details[[#This Row],[order_date]],  "mmmm")</f>
        <v>September</v>
      </c>
      <c r="Q33172" t="str">
        <f>"Q"&amp;INT((MONTH(order_details[[#This Row],[order_date]])-1)/3)+1</f>
        <v>Q3</v>
      </c>
      <c r="R33172" s="1">
        <f t="shared" si="518"/>
        <v>558030.80000000808</v>
      </c>
    </row>
    <row r="33173" spans="1:18" x14ac:dyDescent="0.35">
      <c r="A33173">
        <v>33172</v>
      </c>
      <c r="B33173">
        <v>14660</v>
      </c>
      <c r="C33173" t="s">
        <v>253</v>
      </c>
      <c r="D33173">
        <v>1</v>
      </c>
      <c r="E33173" t="s">
        <v>143</v>
      </c>
      <c r="F33173" t="s">
        <v>59</v>
      </c>
      <c r="G33173">
        <v>16.5</v>
      </c>
      <c r="H33173" t="s">
        <v>144</v>
      </c>
      <c r="I33173" t="s">
        <v>21</v>
      </c>
      <c r="J33173" t="s">
        <v>145</v>
      </c>
      <c r="K33173" s="8">
        <v>42249</v>
      </c>
      <c r="L33173" s="9">
        <v>0.68361111111111106</v>
      </c>
      <c r="M33173" s="10">
        <v>16.5</v>
      </c>
      <c r="N33173">
        <f>HOUR(order_details[[#This Row],[order_time]])</f>
        <v>16</v>
      </c>
      <c r="O33173" t="str">
        <f>TEXT(order_details[[#This Row],[order_date]],  "ddddd")</f>
        <v>Wednesday</v>
      </c>
      <c r="P33173" t="str">
        <f>TEXT(order_details[[#This Row],[order_date]],  "mmmm")</f>
        <v>September</v>
      </c>
      <c r="Q33173" t="str">
        <f>"Q"&amp;INT((MONTH(order_details[[#This Row],[order_date]])-1)/3)+1</f>
        <v>Q3</v>
      </c>
      <c r="R33173" s="1">
        <f t="shared" si="518"/>
        <v>558047.30000000808</v>
      </c>
    </row>
    <row r="33174" spans="1:18" x14ac:dyDescent="0.35">
      <c r="A33174">
        <v>33173</v>
      </c>
      <c r="B33174">
        <v>14661</v>
      </c>
      <c r="C33174" t="s">
        <v>134</v>
      </c>
      <c r="D33174">
        <v>1</v>
      </c>
      <c r="E33174" t="s">
        <v>135</v>
      </c>
      <c r="F33174" t="s">
        <v>57</v>
      </c>
      <c r="G33174">
        <v>20.5</v>
      </c>
      <c r="H33174" t="s">
        <v>136</v>
      </c>
      <c r="I33174" t="s">
        <v>13</v>
      </c>
      <c r="J33174" t="s">
        <v>137</v>
      </c>
      <c r="K33174" s="8">
        <v>42249</v>
      </c>
      <c r="L33174" s="9">
        <v>0.68736111111111109</v>
      </c>
      <c r="M33174" s="10">
        <v>20.5</v>
      </c>
      <c r="N33174">
        <f>HOUR(order_details[[#This Row],[order_time]])</f>
        <v>16</v>
      </c>
      <c r="O33174" t="str">
        <f>TEXT(order_details[[#This Row],[order_date]],  "ddddd")</f>
        <v>Wednesday</v>
      </c>
      <c r="P33174" t="str">
        <f>TEXT(order_details[[#This Row],[order_date]],  "mmmm")</f>
        <v>September</v>
      </c>
      <c r="Q33174" t="str">
        <f>"Q"&amp;INT((MONTH(order_details[[#This Row],[order_date]])-1)/3)+1</f>
        <v>Q3</v>
      </c>
      <c r="R33174" s="1">
        <f t="shared" si="518"/>
        <v>558067.80000000808</v>
      </c>
    </row>
    <row r="33175" spans="1:18" x14ac:dyDescent="0.35">
      <c r="A33175">
        <v>33174</v>
      </c>
      <c r="B33175">
        <v>14661</v>
      </c>
      <c r="C33175" t="s">
        <v>20</v>
      </c>
      <c r="D33175">
        <v>1</v>
      </c>
      <c r="E33175" t="s">
        <v>100</v>
      </c>
      <c r="F33175" t="s">
        <v>57</v>
      </c>
      <c r="G33175">
        <v>20.75</v>
      </c>
      <c r="H33175" t="s">
        <v>101</v>
      </c>
      <c r="I33175" t="s">
        <v>9</v>
      </c>
      <c r="J33175" t="s">
        <v>102</v>
      </c>
      <c r="K33175" s="8">
        <v>42249</v>
      </c>
      <c r="L33175" s="9">
        <v>0.68736111111111109</v>
      </c>
      <c r="M33175" s="10">
        <v>20.75</v>
      </c>
      <c r="N33175">
        <f>HOUR(order_details[[#This Row],[order_time]])</f>
        <v>16</v>
      </c>
      <c r="O33175" t="str">
        <f>TEXT(order_details[[#This Row],[order_date]],  "ddddd")</f>
        <v>Wednesday</v>
      </c>
      <c r="P33175" t="str">
        <f>TEXT(order_details[[#This Row],[order_date]],  "mmmm")</f>
        <v>September</v>
      </c>
      <c r="Q33175" t="str">
        <f>"Q"&amp;INT((MONTH(order_details[[#This Row],[order_date]])-1)/3)+1</f>
        <v>Q3</v>
      </c>
      <c r="R33175" s="1">
        <f t="shared" si="518"/>
        <v>558088.55000000808</v>
      </c>
    </row>
    <row r="33176" spans="1:18" x14ac:dyDescent="0.35">
      <c r="A33176">
        <v>33175</v>
      </c>
      <c r="B33176">
        <v>14662</v>
      </c>
      <c r="C33176" t="s">
        <v>48</v>
      </c>
      <c r="D33176">
        <v>1</v>
      </c>
      <c r="E33176" t="s">
        <v>103</v>
      </c>
      <c r="F33176" t="s">
        <v>57</v>
      </c>
      <c r="G33176">
        <v>18.5</v>
      </c>
      <c r="H33176" t="s">
        <v>104</v>
      </c>
      <c r="I33176" t="s">
        <v>21</v>
      </c>
      <c r="J33176" t="s">
        <v>105</v>
      </c>
      <c r="K33176" s="8">
        <v>42249</v>
      </c>
      <c r="L33176" s="9">
        <v>0.70778935185185188</v>
      </c>
      <c r="M33176" s="10">
        <v>18.5</v>
      </c>
      <c r="N33176">
        <f>HOUR(order_details[[#This Row],[order_time]])</f>
        <v>16</v>
      </c>
      <c r="O33176" t="str">
        <f>TEXT(order_details[[#This Row],[order_date]],  "ddddd")</f>
        <v>Wednesday</v>
      </c>
      <c r="P33176" t="str">
        <f>TEXT(order_details[[#This Row],[order_date]],  "mmmm")</f>
        <v>September</v>
      </c>
      <c r="Q33176" t="str">
        <f>"Q"&amp;INT((MONTH(order_details[[#This Row],[order_date]])-1)/3)+1</f>
        <v>Q3</v>
      </c>
      <c r="R33176" s="1">
        <f t="shared" si="518"/>
        <v>558107.05000000808</v>
      </c>
    </row>
    <row r="33177" spans="1:18" x14ac:dyDescent="0.35">
      <c r="A33177">
        <v>33176</v>
      </c>
      <c r="B33177">
        <v>14662</v>
      </c>
      <c r="C33177" t="s">
        <v>50</v>
      </c>
      <c r="D33177">
        <v>1</v>
      </c>
      <c r="E33177" t="s">
        <v>178</v>
      </c>
      <c r="F33177" t="s">
        <v>57</v>
      </c>
      <c r="G33177">
        <v>17.95</v>
      </c>
      <c r="H33177" t="s">
        <v>179</v>
      </c>
      <c r="I33177" t="s">
        <v>21</v>
      </c>
      <c r="J33177" t="s">
        <v>180</v>
      </c>
      <c r="K33177" s="8">
        <v>42249</v>
      </c>
      <c r="L33177" s="9">
        <v>0.70778935185185188</v>
      </c>
      <c r="M33177" s="10">
        <v>17.95</v>
      </c>
      <c r="N33177">
        <f>HOUR(order_details[[#This Row],[order_time]])</f>
        <v>16</v>
      </c>
      <c r="O33177" t="str">
        <f>TEXT(order_details[[#This Row],[order_date]],  "ddddd")</f>
        <v>Wednesday</v>
      </c>
      <c r="P33177" t="str">
        <f>TEXT(order_details[[#This Row],[order_date]],  "mmmm")</f>
        <v>September</v>
      </c>
      <c r="Q33177" t="str">
        <f>"Q"&amp;INT((MONTH(order_details[[#This Row],[order_date]])-1)/3)+1</f>
        <v>Q3</v>
      </c>
      <c r="R33177" s="1">
        <f t="shared" si="518"/>
        <v>558125.00000000803</v>
      </c>
    </row>
    <row r="33178" spans="1:18" x14ac:dyDescent="0.35">
      <c r="A33178">
        <v>33177</v>
      </c>
      <c r="B33178">
        <v>14662</v>
      </c>
      <c r="C33178" t="s">
        <v>236</v>
      </c>
      <c r="D33178">
        <v>1</v>
      </c>
      <c r="E33178" t="s">
        <v>150</v>
      </c>
      <c r="F33178" t="s">
        <v>59</v>
      </c>
      <c r="G33178">
        <v>16.75</v>
      </c>
      <c r="H33178" t="s">
        <v>151</v>
      </c>
      <c r="I33178" t="s">
        <v>9</v>
      </c>
      <c r="J33178" t="s">
        <v>152</v>
      </c>
      <c r="K33178" s="8">
        <v>42249</v>
      </c>
      <c r="L33178" s="9">
        <v>0.70778935185185188</v>
      </c>
      <c r="M33178" s="10">
        <v>16.75</v>
      </c>
      <c r="N33178">
        <f>HOUR(order_details[[#This Row],[order_time]])</f>
        <v>16</v>
      </c>
      <c r="O33178" t="str">
        <f>TEXT(order_details[[#This Row],[order_date]],  "ddddd")</f>
        <v>Wednesday</v>
      </c>
      <c r="P33178" t="str">
        <f>TEXT(order_details[[#This Row],[order_date]],  "mmmm")</f>
        <v>September</v>
      </c>
      <c r="Q33178" t="str">
        <f>"Q"&amp;INT((MONTH(order_details[[#This Row],[order_date]])-1)/3)+1</f>
        <v>Q3</v>
      </c>
      <c r="R33178" s="1">
        <f t="shared" si="518"/>
        <v>558141.75000000803</v>
      </c>
    </row>
    <row r="33179" spans="1:18" x14ac:dyDescent="0.35">
      <c r="A33179">
        <v>33178</v>
      </c>
      <c r="B33179">
        <v>14663</v>
      </c>
      <c r="C33179" t="s">
        <v>39</v>
      </c>
      <c r="D33179">
        <v>1</v>
      </c>
      <c r="E33179" t="s">
        <v>106</v>
      </c>
      <c r="F33179" t="s">
        <v>57</v>
      </c>
      <c r="G33179">
        <v>20.75</v>
      </c>
      <c r="H33179" t="s">
        <v>107</v>
      </c>
      <c r="I33179" t="s">
        <v>17</v>
      </c>
      <c r="J33179" t="s">
        <v>108</v>
      </c>
      <c r="K33179" s="8">
        <v>42249</v>
      </c>
      <c r="L33179" s="9">
        <v>0.71362268518518523</v>
      </c>
      <c r="M33179" s="10">
        <v>20.75</v>
      </c>
      <c r="N33179">
        <f>HOUR(order_details[[#This Row],[order_time]])</f>
        <v>17</v>
      </c>
      <c r="O33179" t="str">
        <f>TEXT(order_details[[#This Row],[order_date]],  "ddddd")</f>
        <v>Wednesday</v>
      </c>
      <c r="P33179" t="str">
        <f>TEXT(order_details[[#This Row],[order_date]],  "mmmm")</f>
        <v>September</v>
      </c>
      <c r="Q33179" t="str">
        <f>"Q"&amp;INT((MONTH(order_details[[#This Row],[order_date]])-1)/3)+1</f>
        <v>Q3</v>
      </c>
      <c r="R33179" s="1">
        <f t="shared" si="518"/>
        <v>558162.50000000803</v>
      </c>
    </row>
    <row r="33180" spans="1:18" x14ac:dyDescent="0.35">
      <c r="A33180">
        <v>33179</v>
      </c>
      <c r="B33180">
        <v>14663</v>
      </c>
      <c r="C33180" t="s">
        <v>234</v>
      </c>
      <c r="D33180">
        <v>1</v>
      </c>
      <c r="E33180" t="s">
        <v>114</v>
      </c>
      <c r="F33180" t="s">
        <v>59</v>
      </c>
      <c r="G33180">
        <v>16.5</v>
      </c>
      <c r="H33180" t="s">
        <v>115</v>
      </c>
      <c r="I33180" t="s">
        <v>17</v>
      </c>
      <c r="J33180" t="s">
        <v>116</v>
      </c>
      <c r="K33180" s="8">
        <v>42249</v>
      </c>
      <c r="L33180" s="9">
        <v>0.71362268518518523</v>
      </c>
      <c r="M33180" s="10">
        <v>16.5</v>
      </c>
      <c r="N33180">
        <f>HOUR(order_details[[#This Row],[order_time]])</f>
        <v>17</v>
      </c>
      <c r="O33180" t="str">
        <f>TEXT(order_details[[#This Row],[order_date]],  "ddddd")</f>
        <v>Wednesday</v>
      </c>
      <c r="P33180" t="str">
        <f>TEXT(order_details[[#This Row],[order_date]],  "mmmm")</f>
        <v>September</v>
      </c>
      <c r="Q33180" t="str">
        <f>"Q"&amp;INT((MONTH(order_details[[#This Row],[order_date]])-1)/3)+1</f>
        <v>Q3</v>
      </c>
      <c r="R33180" s="1">
        <f t="shared" si="518"/>
        <v>558179.00000000803</v>
      </c>
    </row>
    <row r="33181" spans="1:18" x14ac:dyDescent="0.35">
      <c r="A33181">
        <v>33180</v>
      </c>
      <c r="B33181">
        <v>14664</v>
      </c>
      <c r="C33181" t="s">
        <v>30</v>
      </c>
      <c r="D33181">
        <v>1</v>
      </c>
      <c r="E33181" t="s">
        <v>97</v>
      </c>
      <c r="F33181" t="s">
        <v>59</v>
      </c>
      <c r="G33181">
        <v>16</v>
      </c>
      <c r="H33181" t="s">
        <v>98</v>
      </c>
      <c r="I33181" t="s">
        <v>13</v>
      </c>
      <c r="J33181" t="s">
        <v>99</v>
      </c>
      <c r="K33181" s="8">
        <v>42249</v>
      </c>
      <c r="L33181" s="9">
        <v>0.71454861111111112</v>
      </c>
      <c r="M33181" s="10">
        <v>16</v>
      </c>
      <c r="N33181">
        <f>HOUR(order_details[[#This Row],[order_time]])</f>
        <v>17</v>
      </c>
      <c r="O33181" t="str">
        <f>TEXT(order_details[[#This Row],[order_date]],  "ddddd")</f>
        <v>Wednesday</v>
      </c>
      <c r="P33181" t="str">
        <f>TEXT(order_details[[#This Row],[order_date]],  "mmmm")</f>
        <v>September</v>
      </c>
      <c r="Q33181" t="str">
        <f>"Q"&amp;INT((MONTH(order_details[[#This Row],[order_date]])-1)/3)+1</f>
        <v>Q3</v>
      </c>
      <c r="R33181" s="1">
        <f t="shared" si="518"/>
        <v>558195.00000000803</v>
      </c>
    </row>
    <row r="33182" spans="1:18" x14ac:dyDescent="0.35">
      <c r="A33182">
        <v>33181</v>
      </c>
      <c r="B33182">
        <v>14664</v>
      </c>
      <c r="C33182" t="s">
        <v>228</v>
      </c>
      <c r="D33182">
        <v>1</v>
      </c>
      <c r="E33182" t="s">
        <v>100</v>
      </c>
      <c r="F33182" t="s">
        <v>59</v>
      </c>
      <c r="G33182">
        <v>16.75</v>
      </c>
      <c r="H33182" t="s">
        <v>101</v>
      </c>
      <c r="I33182" t="s">
        <v>9</v>
      </c>
      <c r="J33182" t="s">
        <v>102</v>
      </c>
      <c r="K33182" s="8">
        <v>42249</v>
      </c>
      <c r="L33182" s="9">
        <v>0.71454861111111112</v>
      </c>
      <c r="M33182" s="10">
        <v>16.75</v>
      </c>
      <c r="N33182">
        <f>HOUR(order_details[[#This Row],[order_time]])</f>
        <v>17</v>
      </c>
      <c r="O33182" t="str">
        <f>TEXT(order_details[[#This Row],[order_date]],  "ddddd")</f>
        <v>Wednesday</v>
      </c>
      <c r="P33182" t="str">
        <f>TEXT(order_details[[#This Row],[order_date]],  "mmmm")</f>
        <v>September</v>
      </c>
      <c r="Q33182" t="str">
        <f>"Q"&amp;INT((MONTH(order_details[[#This Row],[order_date]])-1)/3)+1</f>
        <v>Q3</v>
      </c>
      <c r="R33182" s="1">
        <f t="shared" si="518"/>
        <v>558211.75000000803</v>
      </c>
    </row>
    <row r="33183" spans="1:18" x14ac:dyDescent="0.35">
      <c r="A33183">
        <v>33182</v>
      </c>
      <c r="B33183">
        <v>14665</v>
      </c>
      <c r="C33183" t="s">
        <v>181</v>
      </c>
      <c r="D33183">
        <v>1</v>
      </c>
      <c r="E33183" t="s">
        <v>182</v>
      </c>
      <c r="F33183" t="s">
        <v>59</v>
      </c>
      <c r="G33183">
        <v>16.25</v>
      </c>
      <c r="H33183" t="s">
        <v>183</v>
      </c>
      <c r="I33183" t="s">
        <v>17</v>
      </c>
      <c r="J33183" t="s">
        <v>184</v>
      </c>
      <c r="K33183" s="8">
        <v>42249</v>
      </c>
      <c r="L33183" s="9">
        <v>0.73853009259259261</v>
      </c>
      <c r="M33183" s="10">
        <v>16.25</v>
      </c>
      <c r="N33183">
        <f>HOUR(order_details[[#This Row],[order_time]])</f>
        <v>17</v>
      </c>
      <c r="O33183" t="str">
        <f>TEXT(order_details[[#This Row],[order_date]],  "ddddd")</f>
        <v>Wednesday</v>
      </c>
      <c r="P33183" t="str">
        <f>TEXT(order_details[[#This Row],[order_date]],  "mmmm")</f>
        <v>September</v>
      </c>
      <c r="Q33183" t="str">
        <f>"Q"&amp;INT((MONTH(order_details[[#This Row],[order_date]])-1)/3)+1</f>
        <v>Q3</v>
      </c>
      <c r="R33183" s="1">
        <f t="shared" si="518"/>
        <v>558228.00000000803</v>
      </c>
    </row>
    <row r="33184" spans="1:18" x14ac:dyDescent="0.35">
      <c r="A33184">
        <v>33183</v>
      </c>
      <c r="B33184">
        <v>14665</v>
      </c>
      <c r="C33184" t="s">
        <v>30</v>
      </c>
      <c r="D33184">
        <v>1</v>
      </c>
      <c r="E33184" t="s">
        <v>97</v>
      </c>
      <c r="F33184" t="s">
        <v>59</v>
      </c>
      <c r="G33184">
        <v>16</v>
      </c>
      <c r="H33184" t="s">
        <v>98</v>
      </c>
      <c r="I33184" t="s">
        <v>13</v>
      </c>
      <c r="J33184" t="s">
        <v>99</v>
      </c>
      <c r="K33184" s="8">
        <v>42249</v>
      </c>
      <c r="L33184" s="9">
        <v>0.73853009259259261</v>
      </c>
      <c r="M33184" s="10">
        <v>16</v>
      </c>
      <c r="N33184">
        <f>HOUR(order_details[[#This Row],[order_time]])</f>
        <v>17</v>
      </c>
      <c r="O33184" t="str">
        <f>TEXT(order_details[[#This Row],[order_date]],  "ddddd")</f>
        <v>Wednesday</v>
      </c>
      <c r="P33184" t="str">
        <f>TEXT(order_details[[#This Row],[order_date]],  "mmmm")</f>
        <v>September</v>
      </c>
      <c r="Q33184" t="str">
        <f>"Q"&amp;INT((MONTH(order_details[[#This Row],[order_date]])-1)/3)+1</f>
        <v>Q3</v>
      </c>
      <c r="R33184" s="1">
        <f t="shared" si="518"/>
        <v>558244.00000000803</v>
      </c>
    </row>
    <row r="33185" spans="1:18" x14ac:dyDescent="0.35">
      <c r="A33185">
        <v>33184</v>
      </c>
      <c r="B33185">
        <v>14665</v>
      </c>
      <c r="C33185" t="s">
        <v>244</v>
      </c>
      <c r="D33185">
        <v>1</v>
      </c>
      <c r="E33185" t="s">
        <v>122</v>
      </c>
      <c r="F33185" t="s">
        <v>59</v>
      </c>
      <c r="G33185">
        <v>16</v>
      </c>
      <c r="H33185" t="s">
        <v>123</v>
      </c>
      <c r="I33185" t="s">
        <v>13</v>
      </c>
      <c r="J33185" t="s">
        <v>124</v>
      </c>
      <c r="K33185" s="8">
        <v>42249</v>
      </c>
      <c r="L33185" s="9">
        <v>0.73853009259259261</v>
      </c>
      <c r="M33185" s="10">
        <v>16</v>
      </c>
      <c r="N33185">
        <f>HOUR(order_details[[#This Row],[order_time]])</f>
        <v>17</v>
      </c>
      <c r="O33185" t="str">
        <f>TEXT(order_details[[#This Row],[order_date]],  "ddddd")</f>
        <v>Wednesday</v>
      </c>
      <c r="P33185" t="str">
        <f>TEXT(order_details[[#This Row],[order_date]],  "mmmm")</f>
        <v>September</v>
      </c>
      <c r="Q33185" t="str">
        <f>"Q"&amp;INT((MONTH(order_details[[#This Row],[order_date]])-1)/3)+1</f>
        <v>Q3</v>
      </c>
      <c r="R33185" s="1">
        <f t="shared" si="518"/>
        <v>558260.00000000803</v>
      </c>
    </row>
    <row r="33186" spans="1:18" x14ac:dyDescent="0.35">
      <c r="A33186">
        <v>33185</v>
      </c>
      <c r="B33186">
        <v>14666</v>
      </c>
      <c r="C33186" t="s">
        <v>209</v>
      </c>
      <c r="D33186">
        <v>1</v>
      </c>
      <c r="E33186" t="s">
        <v>118</v>
      </c>
      <c r="F33186" t="s">
        <v>59</v>
      </c>
      <c r="G33186">
        <v>16.75</v>
      </c>
      <c r="H33186" t="s">
        <v>119</v>
      </c>
      <c r="I33186" t="s">
        <v>9</v>
      </c>
      <c r="J33186" t="s">
        <v>120</v>
      </c>
      <c r="K33186" s="8">
        <v>42249</v>
      </c>
      <c r="L33186" s="9">
        <v>0.74879629629629629</v>
      </c>
      <c r="M33186" s="10">
        <v>16.75</v>
      </c>
      <c r="N33186">
        <f>HOUR(order_details[[#This Row],[order_time]])</f>
        <v>17</v>
      </c>
      <c r="O33186" t="str">
        <f>TEXT(order_details[[#This Row],[order_date]],  "ddddd")</f>
        <v>Wednesday</v>
      </c>
      <c r="P33186" t="str">
        <f>TEXT(order_details[[#This Row],[order_date]],  "mmmm")</f>
        <v>September</v>
      </c>
      <c r="Q33186" t="str">
        <f>"Q"&amp;INT((MONTH(order_details[[#This Row],[order_date]])-1)/3)+1</f>
        <v>Q3</v>
      </c>
      <c r="R33186" s="1">
        <f t="shared" si="518"/>
        <v>558276.75000000803</v>
      </c>
    </row>
    <row r="33187" spans="1:18" x14ac:dyDescent="0.35">
      <c r="A33187">
        <v>33186</v>
      </c>
      <c r="B33187">
        <v>14666</v>
      </c>
      <c r="C33187" t="s">
        <v>142</v>
      </c>
      <c r="D33187">
        <v>1</v>
      </c>
      <c r="E33187" t="s">
        <v>143</v>
      </c>
      <c r="F33187" t="s">
        <v>57</v>
      </c>
      <c r="G33187">
        <v>20.75</v>
      </c>
      <c r="H33187" t="s">
        <v>144</v>
      </c>
      <c r="I33187" t="s">
        <v>21</v>
      </c>
      <c r="J33187" t="s">
        <v>145</v>
      </c>
      <c r="K33187" s="8">
        <v>42249</v>
      </c>
      <c r="L33187" s="9">
        <v>0.74879629629629629</v>
      </c>
      <c r="M33187" s="10">
        <v>20.75</v>
      </c>
      <c r="N33187">
        <f>HOUR(order_details[[#This Row],[order_time]])</f>
        <v>17</v>
      </c>
      <c r="O33187" t="str">
        <f>TEXT(order_details[[#This Row],[order_date]],  "ddddd")</f>
        <v>Wednesday</v>
      </c>
      <c r="P33187" t="str">
        <f>TEXT(order_details[[#This Row],[order_date]],  "mmmm")</f>
        <v>September</v>
      </c>
      <c r="Q33187" t="str">
        <f>"Q"&amp;INT((MONTH(order_details[[#This Row],[order_date]])-1)/3)+1</f>
        <v>Q3</v>
      </c>
      <c r="R33187" s="1">
        <f t="shared" si="518"/>
        <v>558297.50000000803</v>
      </c>
    </row>
    <row r="33188" spans="1:18" x14ac:dyDescent="0.35">
      <c r="A33188">
        <v>33187</v>
      </c>
      <c r="B33188">
        <v>14667</v>
      </c>
      <c r="C33188" t="s">
        <v>109</v>
      </c>
      <c r="D33188">
        <v>1</v>
      </c>
      <c r="E33188" t="s">
        <v>110</v>
      </c>
      <c r="F33188" t="s">
        <v>59</v>
      </c>
      <c r="G33188">
        <v>16</v>
      </c>
      <c r="H33188" t="s">
        <v>111</v>
      </c>
      <c r="I33188" t="s">
        <v>21</v>
      </c>
      <c r="J33188" t="s">
        <v>112</v>
      </c>
      <c r="K33188" s="8">
        <v>42249</v>
      </c>
      <c r="L33188" s="9">
        <v>0.74928240740740737</v>
      </c>
      <c r="M33188" s="10">
        <v>16</v>
      </c>
      <c r="N33188">
        <f>HOUR(order_details[[#This Row],[order_time]])</f>
        <v>17</v>
      </c>
      <c r="O33188" t="str">
        <f>TEXT(order_details[[#This Row],[order_date]],  "ddddd")</f>
        <v>Wednesday</v>
      </c>
      <c r="P33188" t="str">
        <f>TEXT(order_details[[#This Row],[order_date]],  "mmmm")</f>
        <v>September</v>
      </c>
      <c r="Q33188" t="str">
        <f>"Q"&amp;INT((MONTH(order_details[[#This Row],[order_date]])-1)/3)+1</f>
        <v>Q3</v>
      </c>
      <c r="R33188" s="1">
        <f t="shared" si="518"/>
        <v>558313.50000000803</v>
      </c>
    </row>
    <row r="33189" spans="1:18" x14ac:dyDescent="0.35">
      <c r="A33189">
        <v>33188</v>
      </c>
      <c r="B33189">
        <v>14667</v>
      </c>
      <c r="C33189" t="s">
        <v>238</v>
      </c>
      <c r="D33189">
        <v>1</v>
      </c>
      <c r="E33189" t="s">
        <v>204</v>
      </c>
      <c r="F33189" t="s">
        <v>62</v>
      </c>
      <c r="G33189">
        <v>12.25</v>
      </c>
      <c r="H33189" t="s">
        <v>205</v>
      </c>
      <c r="I33189" t="s">
        <v>17</v>
      </c>
      <c r="J33189" t="s">
        <v>206</v>
      </c>
      <c r="K33189" s="8">
        <v>42249</v>
      </c>
      <c r="L33189" s="9">
        <v>0.74928240740740737</v>
      </c>
      <c r="M33189" s="10">
        <v>12.25</v>
      </c>
      <c r="N33189">
        <f>HOUR(order_details[[#This Row],[order_time]])</f>
        <v>17</v>
      </c>
      <c r="O33189" t="str">
        <f>TEXT(order_details[[#This Row],[order_date]],  "ddddd")</f>
        <v>Wednesday</v>
      </c>
      <c r="P33189" t="str">
        <f>TEXT(order_details[[#This Row],[order_date]],  "mmmm")</f>
        <v>September</v>
      </c>
      <c r="Q33189" t="str">
        <f>"Q"&amp;INT((MONTH(order_details[[#This Row],[order_date]])-1)/3)+1</f>
        <v>Q3</v>
      </c>
      <c r="R33189" s="1">
        <f t="shared" si="518"/>
        <v>558325.75000000803</v>
      </c>
    </row>
    <row r="33190" spans="1:18" x14ac:dyDescent="0.35">
      <c r="A33190">
        <v>33189</v>
      </c>
      <c r="B33190">
        <v>14667</v>
      </c>
      <c r="C33190" t="s">
        <v>244</v>
      </c>
      <c r="D33190">
        <v>1</v>
      </c>
      <c r="E33190" t="s">
        <v>122</v>
      </c>
      <c r="F33190" t="s">
        <v>59</v>
      </c>
      <c r="G33190">
        <v>16</v>
      </c>
      <c r="H33190" t="s">
        <v>123</v>
      </c>
      <c r="I33190" t="s">
        <v>13</v>
      </c>
      <c r="J33190" t="s">
        <v>124</v>
      </c>
      <c r="K33190" s="8">
        <v>42249</v>
      </c>
      <c r="L33190" s="9">
        <v>0.74928240740740737</v>
      </c>
      <c r="M33190" s="10">
        <v>16</v>
      </c>
      <c r="N33190">
        <f>HOUR(order_details[[#This Row],[order_time]])</f>
        <v>17</v>
      </c>
      <c r="O33190" t="str">
        <f>TEXT(order_details[[#This Row],[order_date]],  "ddddd")</f>
        <v>Wednesday</v>
      </c>
      <c r="P33190" t="str">
        <f>TEXT(order_details[[#This Row],[order_date]],  "mmmm")</f>
        <v>September</v>
      </c>
      <c r="Q33190" t="str">
        <f>"Q"&amp;INT((MONTH(order_details[[#This Row],[order_date]])-1)/3)+1</f>
        <v>Q3</v>
      </c>
      <c r="R33190" s="1">
        <f t="shared" si="518"/>
        <v>558341.75000000803</v>
      </c>
    </row>
    <row r="33191" spans="1:18" x14ac:dyDescent="0.35">
      <c r="A33191">
        <v>33190</v>
      </c>
      <c r="B33191">
        <v>14668</v>
      </c>
      <c r="C33191" t="s">
        <v>163</v>
      </c>
      <c r="D33191">
        <v>1</v>
      </c>
      <c r="E33191" t="s">
        <v>164</v>
      </c>
      <c r="F33191" t="s">
        <v>57</v>
      </c>
      <c r="G33191">
        <v>20.75</v>
      </c>
      <c r="H33191" t="s">
        <v>165</v>
      </c>
      <c r="I33191" t="s">
        <v>9</v>
      </c>
      <c r="J33191" t="s">
        <v>166</v>
      </c>
      <c r="K33191" s="8">
        <v>42249</v>
      </c>
      <c r="L33191" s="9">
        <v>0.75512731481481477</v>
      </c>
      <c r="M33191" s="10">
        <v>20.75</v>
      </c>
      <c r="N33191">
        <f>HOUR(order_details[[#This Row],[order_time]])</f>
        <v>18</v>
      </c>
      <c r="O33191" t="str">
        <f>TEXT(order_details[[#This Row],[order_date]],  "ddddd")</f>
        <v>Wednesday</v>
      </c>
      <c r="P33191" t="str">
        <f>TEXT(order_details[[#This Row],[order_date]],  "mmmm")</f>
        <v>September</v>
      </c>
      <c r="Q33191" t="str">
        <f>"Q"&amp;INT((MONTH(order_details[[#This Row],[order_date]])-1)/3)+1</f>
        <v>Q3</v>
      </c>
      <c r="R33191" s="1">
        <f t="shared" si="518"/>
        <v>558362.50000000803</v>
      </c>
    </row>
    <row r="33192" spans="1:18" x14ac:dyDescent="0.35">
      <c r="A33192">
        <v>33191</v>
      </c>
      <c r="B33192">
        <v>14668</v>
      </c>
      <c r="C33192" t="s">
        <v>50</v>
      </c>
      <c r="D33192">
        <v>1</v>
      </c>
      <c r="E33192" t="s">
        <v>178</v>
      </c>
      <c r="F33192" t="s">
        <v>57</v>
      </c>
      <c r="G33192">
        <v>17.95</v>
      </c>
      <c r="H33192" t="s">
        <v>179</v>
      </c>
      <c r="I33192" t="s">
        <v>21</v>
      </c>
      <c r="J33192" t="s">
        <v>180</v>
      </c>
      <c r="K33192" s="8">
        <v>42249</v>
      </c>
      <c r="L33192" s="9">
        <v>0.75512731481481477</v>
      </c>
      <c r="M33192" s="10">
        <v>17.95</v>
      </c>
      <c r="N33192">
        <f>HOUR(order_details[[#This Row],[order_time]])</f>
        <v>18</v>
      </c>
      <c r="O33192" t="str">
        <f>TEXT(order_details[[#This Row],[order_date]],  "ddddd")</f>
        <v>Wednesday</v>
      </c>
      <c r="P33192" t="str">
        <f>TEXT(order_details[[#This Row],[order_date]],  "mmmm")</f>
        <v>September</v>
      </c>
      <c r="Q33192" t="str">
        <f>"Q"&amp;INT((MONTH(order_details[[#This Row],[order_date]])-1)/3)+1</f>
        <v>Q3</v>
      </c>
      <c r="R33192" s="1">
        <f t="shared" si="518"/>
        <v>558380.45000000799</v>
      </c>
    </row>
    <row r="33193" spans="1:18" x14ac:dyDescent="0.35">
      <c r="A33193">
        <v>33192</v>
      </c>
      <c r="B33193">
        <v>14668</v>
      </c>
      <c r="C33193" t="s">
        <v>158</v>
      </c>
      <c r="D33193">
        <v>1</v>
      </c>
      <c r="E33193" t="s">
        <v>159</v>
      </c>
      <c r="F33193" t="s">
        <v>57</v>
      </c>
      <c r="G33193">
        <v>15.25</v>
      </c>
      <c r="H33193" t="s">
        <v>160</v>
      </c>
      <c r="I33193" t="s">
        <v>13</v>
      </c>
      <c r="J33193" t="s">
        <v>161</v>
      </c>
      <c r="K33193" s="8">
        <v>42249</v>
      </c>
      <c r="L33193" s="9">
        <v>0.75512731481481477</v>
      </c>
      <c r="M33193" s="10">
        <v>15.25</v>
      </c>
      <c r="N33193">
        <f>HOUR(order_details[[#This Row],[order_time]])</f>
        <v>18</v>
      </c>
      <c r="O33193" t="str">
        <f>TEXT(order_details[[#This Row],[order_date]],  "ddddd")</f>
        <v>Wednesday</v>
      </c>
      <c r="P33193" t="str">
        <f>TEXT(order_details[[#This Row],[order_date]],  "mmmm")</f>
        <v>September</v>
      </c>
      <c r="Q33193" t="str">
        <f>"Q"&amp;INT((MONTH(order_details[[#This Row],[order_date]])-1)/3)+1</f>
        <v>Q3</v>
      </c>
      <c r="R33193" s="1">
        <f t="shared" si="518"/>
        <v>558395.70000000799</v>
      </c>
    </row>
    <row r="33194" spans="1:18" x14ac:dyDescent="0.35">
      <c r="A33194">
        <v>33193</v>
      </c>
      <c r="B33194">
        <v>14669</v>
      </c>
      <c r="C33194" t="s">
        <v>50</v>
      </c>
      <c r="D33194">
        <v>1</v>
      </c>
      <c r="E33194" t="s">
        <v>178</v>
      </c>
      <c r="F33194" t="s">
        <v>57</v>
      </c>
      <c r="G33194">
        <v>17.95</v>
      </c>
      <c r="H33194" t="s">
        <v>179</v>
      </c>
      <c r="I33194" t="s">
        <v>21</v>
      </c>
      <c r="J33194" t="s">
        <v>180</v>
      </c>
      <c r="K33194" s="8">
        <v>42249</v>
      </c>
      <c r="L33194" s="9">
        <v>0.75525462962962964</v>
      </c>
      <c r="M33194" s="10">
        <v>17.95</v>
      </c>
      <c r="N33194">
        <f>HOUR(order_details[[#This Row],[order_time]])</f>
        <v>18</v>
      </c>
      <c r="O33194" t="str">
        <f>TEXT(order_details[[#This Row],[order_date]],  "ddddd")</f>
        <v>Wednesday</v>
      </c>
      <c r="P33194" t="str">
        <f>TEXT(order_details[[#This Row],[order_date]],  "mmmm")</f>
        <v>September</v>
      </c>
      <c r="Q33194" t="str">
        <f>"Q"&amp;INT((MONTH(order_details[[#This Row],[order_date]])-1)/3)+1</f>
        <v>Q3</v>
      </c>
      <c r="R33194" s="1">
        <f t="shared" si="518"/>
        <v>558413.65000000794</v>
      </c>
    </row>
    <row r="33195" spans="1:18" x14ac:dyDescent="0.35">
      <c r="A33195">
        <v>33194</v>
      </c>
      <c r="B33195">
        <v>14670</v>
      </c>
      <c r="C33195" t="s">
        <v>225</v>
      </c>
      <c r="D33195">
        <v>1</v>
      </c>
      <c r="E33195" t="s">
        <v>214</v>
      </c>
      <c r="F33195" t="s">
        <v>59</v>
      </c>
      <c r="G33195">
        <v>16.75</v>
      </c>
      <c r="H33195" t="s">
        <v>215</v>
      </c>
      <c r="I33195" t="s">
        <v>9</v>
      </c>
      <c r="J33195" t="s">
        <v>216</v>
      </c>
      <c r="K33195" s="8">
        <v>42249</v>
      </c>
      <c r="L33195" s="9">
        <v>0.76260416666666664</v>
      </c>
      <c r="M33195" s="10">
        <v>16.75</v>
      </c>
      <c r="N33195">
        <f>HOUR(order_details[[#This Row],[order_time]])</f>
        <v>18</v>
      </c>
      <c r="O33195" t="str">
        <f>TEXT(order_details[[#This Row],[order_date]],  "ddddd")</f>
        <v>Wednesday</v>
      </c>
      <c r="P33195" t="str">
        <f>TEXT(order_details[[#This Row],[order_date]],  "mmmm")</f>
        <v>September</v>
      </c>
      <c r="Q33195" t="str">
        <f>"Q"&amp;INT((MONTH(order_details[[#This Row],[order_date]])-1)/3)+1</f>
        <v>Q3</v>
      </c>
      <c r="R33195" s="1">
        <f t="shared" si="518"/>
        <v>558430.40000000794</v>
      </c>
    </row>
    <row r="33196" spans="1:18" x14ac:dyDescent="0.35">
      <c r="A33196">
        <v>33195</v>
      </c>
      <c r="B33196">
        <v>14671</v>
      </c>
      <c r="C33196" t="s">
        <v>229</v>
      </c>
      <c r="D33196">
        <v>1</v>
      </c>
      <c r="E33196" t="s">
        <v>97</v>
      </c>
      <c r="F33196" t="s">
        <v>57</v>
      </c>
      <c r="G33196">
        <v>20.5</v>
      </c>
      <c r="H33196" t="s">
        <v>98</v>
      </c>
      <c r="I33196" t="s">
        <v>13</v>
      </c>
      <c r="J33196" t="s">
        <v>99</v>
      </c>
      <c r="K33196" s="8">
        <v>42249</v>
      </c>
      <c r="L33196" s="9">
        <v>0.78903935185185181</v>
      </c>
      <c r="M33196" s="10">
        <v>20.5</v>
      </c>
      <c r="N33196">
        <f>HOUR(order_details[[#This Row],[order_time]])</f>
        <v>18</v>
      </c>
      <c r="O33196" t="str">
        <f>TEXT(order_details[[#This Row],[order_date]],  "ddddd")</f>
        <v>Wednesday</v>
      </c>
      <c r="P33196" t="str">
        <f>TEXT(order_details[[#This Row],[order_date]],  "mmmm")</f>
        <v>September</v>
      </c>
      <c r="Q33196" t="str">
        <f>"Q"&amp;INT((MONTH(order_details[[#This Row],[order_date]])-1)/3)+1</f>
        <v>Q3</v>
      </c>
      <c r="R33196" s="1">
        <f t="shared" si="518"/>
        <v>558450.90000000794</v>
      </c>
    </row>
    <row r="33197" spans="1:18" x14ac:dyDescent="0.35">
      <c r="A33197">
        <v>33196</v>
      </c>
      <c r="B33197">
        <v>14671</v>
      </c>
      <c r="C33197" t="s">
        <v>203</v>
      </c>
      <c r="D33197">
        <v>1</v>
      </c>
      <c r="E33197" t="s">
        <v>204</v>
      </c>
      <c r="F33197" t="s">
        <v>57</v>
      </c>
      <c r="G33197">
        <v>20.25</v>
      </c>
      <c r="H33197" t="s">
        <v>205</v>
      </c>
      <c r="I33197" t="s">
        <v>17</v>
      </c>
      <c r="J33197" t="s">
        <v>206</v>
      </c>
      <c r="K33197" s="8">
        <v>42249</v>
      </c>
      <c r="L33197" s="9">
        <v>0.78903935185185181</v>
      </c>
      <c r="M33197" s="10">
        <v>20.25</v>
      </c>
      <c r="N33197">
        <f>HOUR(order_details[[#This Row],[order_time]])</f>
        <v>18</v>
      </c>
      <c r="O33197" t="str">
        <f>TEXT(order_details[[#This Row],[order_date]],  "ddddd")</f>
        <v>Wednesday</v>
      </c>
      <c r="P33197" t="str">
        <f>TEXT(order_details[[#This Row],[order_date]],  "mmmm")</f>
        <v>September</v>
      </c>
      <c r="Q33197" t="str">
        <f>"Q"&amp;INT((MONTH(order_details[[#This Row],[order_date]])-1)/3)+1</f>
        <v>Q3</v>
      </c>
      <c r="R33197" s="1">
        <f t="shared" si="518"/>
        <v>558471.15000000794</v>
      </c>
    </row>
    <row r="33198" spans="1:18" x14ac:dyDescent="0.35">
      <c r="A33198">
        <v>33197</v>
      </c>
      <c r="B33198">
        <v>14672</v>
      </c>
      <c r="C33198" t="s">
        <v>50</v>
      </c>
      <c r="D33198">
        <v>1</v>
      </c>
      <c r="E33198" t="s">
        <v>178</v>
      </c>
      <c r="F33198" t="s">
        <v>57</v>
      </c>
      <c r="G33198">
        <v>17.95</v>
      </c>
      <c r="H33198" t="s">
        <v>179</v>
      </c>
      <c r="I33198" t="s">
        <v>21</v>
      </c>
      <c r="J33198" t="s">
        <v>180</v>
      </c>
      <c r="K33198" s="8">
        <v>42249</v>
      </c>
      <c r="L33198" s="9">
        <v>0.79601851851851857</v>
      </c>
      <c r="M33198" s="10">
        <v>17.95</v>
      </c>
      <c r="N33198">
        <f>HOUR(order_details[[#This Row],[order_time]])</f>
        <v>19</v>
      </c>
      <c r="O33198" t="str">
        <f>TEXT(order_details[[#This Row],[order_date]],  "ddddd")</f>
        <v>Wednesday</v>
      </c>
      <c r="P33198" t="str">
        <f>TEXT(order_details[[#This Row],[order_date]],  "mmmm")</f>
        <v>September</v>
      </c>
      <c r="Q33198" t="str">
        <f>"Q"&amp;INT((MONTH(order_details[[#This Row],[order_date]])-1)/3)+1</f>
        <v>Q3</v>
      </c>
      <c r="R33198" s="1">
        <f t="shared" si="518"/>
        <v>558489.10000000789</v>
      </c>
    </row>
    <row r="33199" spans="1:18" x14ac:dyDescent="0.35">
      <c r="A33199">
        <v>33198</v>
      </c>
      <c r="B33199">
        <v>14672</v>
      </c>
      <c r="C33199" t="s">
        <v>16</v>
      </c>
      <c r="D33199">
        <v>1</v>
      </c>
      <c r="E33199" t="s">
        <v>150</v>
      </c>
      <c r="F33199" t="s">
        <v>57</v>
      </c>
      <c r="G33199">
        <v>20.75</v>
      </c>
      <c r="H33199" t="s">
        <v>151</v>
      </c>
      <c r="I33199" t="s">
        <v>9</v>
      </c>
      <c r="J33199" t="s">
        <v>152</v>
      </c>
      <c r="K33199" s="8">
        <v>42249</v>
      </c>
      <c r="L33199" s="9">
        <v>0.79601851851851857</v>
      </c>
      <c r="M33199" s="10">
        <v>20.75</v>
      </c>
      <c r="N33199">
        <f>HOUR(order_details[[#This Row],[order_time]])</f>
        <v>19</v>
      </c>
      <c r="O33199" t="str">
        <f>TEXT(order_details[[#This Row],[order_date]],  "ddddd")</f>
        <v>Wednesday</v>
      </c>
      <c r="P33199" t="str">
        <f>TEXT(order_details[[#This Row],[order_date]],  "mmmm")</f>
        <v>September</v>
      </c>
      <c r="Q33199" t="str">
        <f>"Q"&amp;INT((MONTH(order_details[[#This Row],[order_date]])-1)/3)+1</f>
        <v>Q3</v>
      </c>
      <c r="R33199" s="1">
        <f t="shared" si="518"/>
        <v>558509.85000000789</v>
      </c>
    </row>
    <row r="33200" spans="1:18" x14ac:dyDescent="0.35">
      <c r="A33200">
        <v>33199</v>
      </c>
      <c r="B33200">
        <v>14673</v>
      </c>
      <c r="C33200" t="s">
        <v>30</v>
      </c>
      <c r="D33200">
        <v>1</v>
      </c>
      <c r="E33200" t="s">
        <v>97</v>
      </c>
      <c r="F33200" t="s">
        <v>59</v>
      </c>
      <c r="G33200">
        <v>16</v>
      </c>
      <c r="H33200" t="s">
        <v>98</v>
      </c>
      <c r="I33200" t="s">
        <v>13</v>
      </c>
      <c r="J33200" t="s">
        <v>99</v>
      </c>
      <c r="K33200" s="8">
        <v>42249</v>
      </c>
      <c r="L33200" s="9">
        <v>0.80635416666666671</v>
      </c>
      <c r="M33200" s="10">
        <v>16</v>
      </c>
      <c r="N33200">
        <f>HOUR(order_details[[#This Row],[order_time]])</f>
        <v>19</v>
      </c>
      <c r="O33200" t="str">
        <f>TEXT(order_details[[#This Row],[order_date]],  "ddddd")</f>
        <v>Wednesday</v>
      </c>
      <c r="P33200" t="str">
        <f>TEXT(order_details[[#This Row],[order_date]],  "mmmm")</f>
        <v>September</v>
      </c>
      <c r="Q33200" t="str">
        <f>"Q"&amp;INT((MONTH(order_details[[#This Row],[order_date]])-1)/3)+1</f>
        <v>Q3</v>
      </c>
      <c r="R33200" s="1">
        <f t="shared" si="518"/>
        <v>558525.85000000789</v>
      </c>
    </row>
    <row r="33201" spans="1:18" x14ac:dyDescent="0.35">
      <c r="A33201">
        <v>33200</v>
      </c>
      <c r="B33201">
        <v>14673</v>
      </c>
      <c r="C33201" t="s">
        <v>203</v>
      </c>
      <c r="D33201">
        <v>1</v>
      </c>
      <c r="E33201" t="s">
        <v>204</v>
      </c>
      <c r="F33201" t="s">
        <v>57</v>
      </c>
      <c r="G33201">
        <v>20.25</v>
      </c>
      <c r="H33201" t="s">
        <v>205</v>
      </c>
      <c r="I33201" t="s">
        <v>17</v>
      </c>
      <c r="J33201" t="s">
        <v>206</v>
      </c>
      <c r="K33201" s="8">
        <v>42249</v>
      </c>
      <c r="L33201" s="9">
        <v>0.80635416666666671</v>
      </c>
      <c r="M33201" s="10">
        <v>20.25</v>
      </c>
      <c r="N33201">
        <f>HOUR(order_details[[#This Row],[order_time]])</f>
        <v>19</v>
      </c>
      <c r="O33201" t="str">
        <f>TEXT(order_details[[#This Row],[order_date]],  "ddddd")</f>
        <v>Wednesday</v>
      </c>
      <c r="P33201" t="str">
        <f>TEXT(order_details[[#This Row],[order_date]],  "mmmm")</f>
        <v>September</v>
      </c>
      <c r="Q33201" t="str">
        <f>"Q"&amp;INT((MONTH(order_details[[#This Row],[order_date]])-1)/3)+1</f>
        <v>Q3</v>
      </c>
      <c r="R33201" s="1">
        <f t="shared" si="518"/>
        <v>558546.10000000789</v>
      </c>
    </row>
    <row r="33202" spans="1:18" x14ac:dyDescent="0.35">
      <c r="A33202">
        <v>33201</v>
      </c>
      <c r="B33202">
        <v>14674</v>
      </c>
      <c r="C33202" t="s">
        <v>153</v>
      </c>
      <c r="D33202">
        <v>1</v>
      </c>
      <c r="E33202" t="s">
        <v>154</v>
      </c>
      <c r="F33202" t="s">
        <v>59</v>
      </c>
      <c r="G33202">
        <v>16.75</v>
      </c>
      <c r="H33202" t="s">
        <v>155</v>
      </c>
      <c r="I33202" t="s">
        <v>9</v>
      </c>
      <c r="J33202" t="s">
        <v>156</v>
      </c>
      <c r="K33202" s="8">
        <v>42249</v>
      </c>
      <c r="L33202" s="9">
        <v>0.81864583333333329</v>
      </c>
      <c r="M33202" s="10">
        <v>16.75</v>
      </c>
      <c r="N33202">
        <f>HOUR(order_details[[#This Row],[order_time]])</f>
        <v>19</v>
      </c>
      <c r="O33202" t="str">
        <f>TEXT(order_details[[#This Row],[order_date]],  "ddddd")</f>
        <v>Wednesday</v>
      </c>
      <c r="P33202" t="str">
        <f>TEXT(order_details[[#This Row],[order_date]],  "mmmm")</f>
        <v>September</v>
      </c>
      <c r="Q33202" t="str">
        <f>"Q"&amp;INT((MONTH(order_details[[#This Row],[order_date]])-1)/3)+1</f>
        <v>Q3</v>
      </c>
      <c r="R33202" s="1">
        <f t="shared" si="518"/>
        <v>558562.85000000789</v>
      </c>
    </row>
    <row r="33203" spans="1:18" x14ac:dyDescent="0.35">
      <c r="A33203">
        <v>33202</v>
      </c>
      <c r="B33203">
        <v>14674</v>
      </c>
      <c r="C33203" t="s">
        <v>217</v>
      </c>
      <c r="D33203">
        <v>1</v>
      </c>
      <c r="E33203" t="s">
        <v>159</v>
      </c>
      <c r="F33203" t="s">
        <v>62</v>
      </c>
      <c r="G33203">
        <v>9.75</v>
      </c>
      <c r="H33203" t="s">
        <v>160</v>
      </c>
      <c r="I33203" t="s">
        <v>13</v>
      </c>
      <c r="J33203" t="s">
        <v>161</v>
      </c>
      <c r="K33203" s="8">
        <v>42249</v>
      </c>
      <c r="L33203" s="9">
        <v>0.81864583333333329</v>
      </c>
      <c r="M33203" s="10">
        <v>9.75</v>
      </c>
      <c r="N33203">
        <f>HOUR(order_details[[#This Row],[order_time]])</f>
        <v>19</v>
      </c>
      <c r="O33203" t="str">
        <f>TEXT(order_details[[#This Row],[order_date]],  "ddddd")</f>
        <v>Wednesday</v>
      </c>
      <c r="P33203" t="str">
        <f>TEXT(order_details[[#This Row],[order_date]],  "mmmm")</f>
        <v>September</v>
      </c>
      <c r="Q33203" t="str">
        <f>"Q"&amp;INT((MONTH(order_details[[#This Row],[order_date]])-1)/3)+1</f>
        <v>Q3</v>
      </c>
      <c r="R33203" s="1">
        <f t="shared" si="518"/>
        <v>558572.60000000789</v>
      </c>
    </row>
    <row r="33204" spans="1:18" x14ac:dyDescent="0.35">
      <c r="A33204">
        <v>33203</v>
      </c>
      <c r="B33204">
        <v>14675</v>
      </c>
      <c r="C33204" t="s">
        <v>225</v>
      </c>
      <c r="D33204">
        <v>2</v>
      </c>
      <c r="E33204" t="s">
        <v>214</v>
      </c>
      <c r="F33204" t="s">
        <v>59</v>
      </c>
      <c r="G33204">
        <v>16.75</v>
      </c>
      <c r="H33204" t="s">
        <v>215</v>
      </c>
      <c r="I33204" t="s">
        <v>9</v>
      </c>
      <c r="J33204" t="s">
        <v>216</v>
      </c>
      <c r="K33204" s="8">
        <v>42249</v>
      </c>
      <c r="L33204" s="9">
        <v>0.83575231481481482</v>
      </c>
      <c r="M33204" s="10">
        <v>33.5</v>
      </c>
      <c r="N33204">
        <f>HOUR(order_details[[#This Row],[order_time]])</f>
        <v>20</v>
      </c>
      <c r="O33204" t="str">
        <f>TEXT(order_details[[#This Row],[order_date]],  "ddddd")</f>
        <v>Wednesday</v>
      </c>
      <c r="P33204" t="str">
        <f>TEXT(order_details[[#This Row],[order_date]],  "mmmm")</f>
        <v>September</v>
      </c>
      <c r="Q33204" t="str">
        <f>"Q"&amp;INT((MONTH(order_details[[#This Row],[order_date]])-1)/3)+1</f>
        <v>Q3</v>
      </c>
      <c r="R33204" s="1">
        <f t="shared" si="518"/>
        <v>558606.10000000789</v>
      </c>
    </row>
    <row r="33205" spans="1:18" x14ac:dyDescent="0.35">
      <c r="A33205">
        <v>33204</v>
      </c>
      <c r="B33205">
        <v>14675</v>
      </c>
      <c r="C33205" t="s">
        <v>50</v>
      </c>
      <c r="D33205">
        <v>1</v>
      </c>
      <c r="E33205" t="s">
        <v>178</v>
      </c>
      <c r="F33205" t="s">
        <v>57</v>
      </c>
      <c r="G33205">
        <v>17.95</v>
      </c>
      <c r="H33205" t="s">
        <v>179</v>
      </c>
      <c r="I33205" t="s">
        <v>21</v>
      </c>
      <c r="J33205" t="s">
        <v>180</v>
      </c>
      <c r="K33205" s="8">
        <v>42249</v>
      </c>
      <c r="L33205" s="9">
        <v>0.83575231481481482</v>
      </c>
      <c r="M33205" s="10">
        <v>17.95</v>
      </c>
      <c r="N33205">
        <f>HOUR(order_details[[#This Row],[order_time]])</f>
        <v>20</v>
      </c>
      <c r="O33205" t="str">
        <f>TEXT(order_details[[#This Row],[order_date]],  "ddddd")</f>
        <v>Wednesday</v>
      </c>
      <c r="P33205" t="str">
        <f>TEXT(order_details[[#This Row],[order_date]],  "mmmm")</f>
        <v>September</v>
      </c>
      <c r="Q33205" t="str">
        <f>"Q"&amp;INT((MONTH(order_details[[#This Row],[order_date]])-1)/3)+1</f>
        <v>Q3</v>
      </c>
      <c r="R33205" s="1">
        <f t="shared" si="518"/>
        <v>558624.05000000785</v>
      </c>
    </row>
    <row r="33206" spans="1:18" x14ac:dyDescent="0.35">
      <c r="A33206">
        <v>33205</v>
      </c>
      <c r="B33206">
        <v>14675</v>
      </c>
      <c r="C33206" t="s">
        <v>198</v>
      </c>
      <c r="D33206">
        <v>1</v>
      </c>
      <c r="E33206" t="s">
        <v>199</v>
      </c>
      <c r="F33206" t="s">
        <v>57</v>
      </c>
      <c r="G33206">
        <v>20.25</v>
      </c>
      <c r="H33206" t="s">
        <v>200</v>
      </c>
      <c r="I33206" t="s">
        <v>21</v>
      </c>
      <c r="J33206" t="s">
        <v>201</v>
      </c>
      <c r="K33206" s="8">
        <v>42249</v>
      </c>
      <c r="L33206" s="9">
        <v>0.83575231481481482</v>
      </c>
      <c r="M33206" s="10">
        <v>20.25</v>
      </c>
      <c r="N33206">
        <f>HOUR(order_details[[#This Row],[order_time]])</f>
        <v>20</v>
      </c>
      <c r="O33206" t="str">
        <f>TEXT(order_details[[#This Row],[order_date]],  "ddddd")</f>
        <v>Wednesday</v>
      </c>
      <c r="P33206" t="str">
        <f>TEXT(order_details[[#This Row],[order_date]],  "mmmm")</f>
        <v>September</v>
      </c>
      <c r="Q33206" t="str">
        <f>"Q"&amp;INT((MONTH(order_details[[#This Row],[order_date]])-1)/3)+1</f>
        <v>Q3</v>
      </c>
      <c r="R33206" s="1">
        <f t="shared" si="518"/>
        <v>558644.30000000785</v>
      </c>
    </row>
    <row r="33207" spans="1:18" x14ac:dyDescent="0.35">
      <c r="A33207">
        <v>33206</v>
      </c>
      <c r="B33207">
        <v>14676</v>
      </c>
      <c r="C33207" t="s">
        <v>203</v>
      </c>
      <c r="D33207">
        <v>1</v>
      </c>
      <c r="E33207" t="s">
        <v>204</v>
      </c>
      <c r="F33207" t="s">
        <v>57</v>
      </c>
      <c r="G33207">
        <v>20.25</v>
      </c>
      <c r="H33207" t="s">
        <v>205</v>
      </c>
      <c r="I33207" t="s">
        <v>17</v>
      </c>
      <c r="J33207" t="s">
        <v>206</v>
      </c>
      <c r="K33207" s="8">
        <v>42249</v>
      </c>
      <c r="L33207" s="9">
        <v>0.84799768518518515</v>
      </c>
      <c r="M33207" s="10">
        <v>20.25</v>
      </c>
      <c r="N33207">
        <f>HOUR(order_details[[#This Row],[order_time]])</f>
        <v>20</v>
      </c>
      <c r="O33207" t="str">
        <f>TEXT(order_details[[#This Row],[order_date]],  "ddddd")</f>
        <v>Wednesday</v>
      </c>
      <c r="P33207" t="str">
        <f>TEXT(order_details[[#This Row],[order_date]],  "mmmm")</f>
        <v>September</v>
      </c>
      <c r="Q33207" t="str">
        <f>"Q"&amp;INT((MONTH(order_details[[#This Row],[order_date]])-1)/3)+1</f>
        <v>Q3</v>
      </c>
      <c r="R33207" s="1">
        <f t="shared" si="518"/>
        <v>558664.55000000785</v>
      </c>
    </row>
    <row r="33208" spans="1:18" x14ac:dyDescent="0.35">
      <c r="A33208">
        <v>33207</v>
      </c>
      <c r="B33208">
        <v>14676</v>
      </c>
      <c r="C33208" t="s">
        <v>253</v>
      </c>
      <c r="D33208">
        <v>1</v>
      </c>
      <c r="E33208" t="s">
        <v>143</v>
      </c>
      <c r="F33208" t="s">
        <v>59</v>
      </c>
      <c r="G33208">
        <v>16.5</v>
      </c>
      <c r="H33208" t="s">
        <v>144</v>
      </c>
      <c r="I33208" t="s">
        <v>21</v>
      </c>
      <c r="J33208" t="s">
        <v>145</v>
      </c>
      <c r="K33208" s="8">
        <v>42249</v>
      </c>
      <c r="L33208" s="9">
        <v>0.84799768518518515</v>
      </c>
      <c r="M33208" s="10">
        <v>16.5</v>
      </c>
      <c r="N33208">
        <f>HOUR(order_details[[#This Row],[order_time]])</f>
        <v>20</v>
      </c>
      <c r="O33208" t="str">
        <f>TEXT(order_details[[#This Row],[order_date]],  "ddddd")</f>
        <v>Wednesday</v>
      </c>
      <c r="P33208" t="str">
        <f>TEXT(order_details[[#This Row],[order_date]],  "mmmm")</f>
        <v>September</v>
      </c>
      <c r="Q33208" t="str">
        <f>"Q"&amp;INT((MONTH(order_details[[#This Row],[order_date]])-1)/3)+1</f>
        <v>Q3</v>
      </c>
      <c r="R33208" s="1">
        <f t="shared" si="518"/>
        <v>558681.05000000785</v>
      </c>
    </row>
    <row r="33209" spans="1:18" x14ac:dyDescent="0.35">
      <c r="A33209">
        <v>33208</v>
      </c>
      <c r="B33209">
        <v>14677</v>
      </c>
      <c r="C33209" t="s">
        <v>194</v>
      </c>
      <c r="D33209">
        <v>1</v>
      </c>
      <c r="E33209" t="s">
        <v>195</v>
      </c>
      <c r="F33209" t="s">
        <v>62</v>
      </c>
      <c r="G33209">
        <v>12.5</v>
      </c>
      <c r="H33209" t="s">
        <v>196</v>
      </c>
      <c r="I33209" t="s">
        <v>17</v>
      </c>
      <c r="J33209" t="s">
        <v>197</v>
      </c>
      <c r="K33209" s="8">
        <v>42249</v>
      </c>
      <c r="L33209" s="9">
        <v>0.84982638888888884</v>
      </c>
      <c r="M33209" s="10">
        <v>12.5</v>
      </c>
      <c r="N33209">
        <f>HOUR(order_details[[#This Row],[order_time]])</f>
        <v>20</v>
      </c>
      <c r="O33209" t="str">
        <f>TEXT(order_details[[#This Row],[order_date]],  "ddddd")</f>
        <v>Wednesday</v>
      </c>
      <c r="P33209" t="str">
        <f>TEXT(order_details[[#This Row],[order_date]],  "mmmm")</f>
        <v>September</v>
      </c>
      <c r="Q33209" t="str">
        <f>"Q"&amp;INT((MONTH(order_details[[#This Row],[order_date]])-1)/3)+1</f>
        <v>Q3</v>
      </c>
      <c r="R33209" s="1">
        <f t="shared" si="518"/>
        <v>558693.55000000785</v>
      </c>
    </row>
    <row r="33210" spans="1:18" x14ac:dyDescent="0.35">
      <c r="A33210">
        <v>33209</v>
      </c>
      <c r="B33210">
        <v>14678</v>
      </c>
      <c r="C33210" t="s">
        <v>153</v>
      </c>
      <c r="D33210">
        <v>1</v>
      </c>
      <c r="E33210" t="s">
        <v>154</v>
      </c>
      <c r="F33210" t="s">
        <v>59</v>
      </c>
      <c r="G33210">
        <v>16.75</v>
      </c>
      <c r="H33210" t="s">
        <v>155</v>
      </c>
      <c r="I33210" t="s">
        <v>9</v>
      </c>
      <c r="J33210" t="s">
        <v>156</v>
      </c>
      <c r="K33210" s="8">
        <v>42249</v>
      </c>
      <c r="L33210" s="9">
        <v>0.85211805555555553</v>
      </c>
      <c r="M33210" s="10">
        <v>16.75</v>
      </c>
      <c r="N33210">
        <f>HOUR(order_details[[#This Row],[order_time]])</f>
        <v>20</v>
      </c>
      <c r="O33210" t="str">
        <f>TEXT(order_details[[#This Row],[order_date]],  "ddddd")</f>
        <v>Wednesday</v>
      </c>
      <c r="P33210" t="str">
        <f>TEXT(order_details[[#This Row],[order_date]],  "mmmm")</f>
        <v>September</v>
      </c>
      <c r="Q33210" t="str">
        <f>"Q"&amp;INT((MONTH(order_details[[#This Row],[order_date]])-1)/3)+1</f>
        <v>Q3</v>
      </c>
      <c r="R33210" s="1">
        <f t="shared" si="518"/>
        <v>558710.30000000785</v>
      </c>
    </row>
    <row r="33211" spans="1:18" x14ac:dyDescent="0.35">
      <c r="A33211">
        <v>33210</v>
      </c>
      <c r="B33211">
        <v>14678</v>
      </c>
      <c r="C33211" t="s">
        <v>130</v>
      </c>
      <c r="D33211">
        <v>1</v>
      </c>
      <c r="E33211" t="s">
        <v>131</v>
      </c>
      <c r="F33211" t="s">
        <v>62</v>
      </c>
      <c r="G33211">
        <v>12</v>
      </c>
      <c r="H33211" t="s">
        <v>132</v>
      </c>
      <c r="I33211" t="s">
        <v>21</v>
      </c>
      <c r="J33211" t="s">
        <v>133</v>
      </c>
      <c r="K33211" s="8">
        <v>42249</v>
      </c>
      <c r="L33211" s="9">
        <v>0.85211805555555553</v>
      </c>
      <c r="M33211" s="10">
        <v>12</v>
      </c>
      <c r="N33211">
        <f>HOUR(order_details[[#This Row],[order_time]])</f>
        <v>20</v>
      </c>
      <c r="O33211" t="str">
        <f>TEXT(order_details[[#This Row],[order_date]],  "ddddd")</f>
        <v>Wednesday</v>
      </c>
      <c r="P33211" t="str">
        <f>TEXT(order_details[[#This Row],[order_date]],  "mmmm")</f>
        <v>September</v>
      </c>
      <c r="Q33211" t="str">
        <f>"Q"&amp;INT((MONTH(order_details[[#This Row],[order_date]])-1)/3)+1</f>
        <v>Q3</v>
      </c>
      <c r="R33211" s="1">
        <f t="shared" si="518"/>
        <v>558722.30000000785</v>
      </c>
    </row>
    <row r="33212" spans="1:18" x14ac:dyDescent="0.35">
      <c r="A33212">
        <v>33211</v>
      </c>
      <c r="B33212">
        <v>14679</v>
      </c>
      <c r="C33212" t="s">
        <v>48</v>
      </c>
      <c r="D33212">
        <v>1</v>
      </c>
      <c r="E33212" t="s">
        <v>103</v>
      </c>
      <c r="F33212" t="s">
        <v>57</v>
      </c>
      <c r="G33212">
        <v>18.5</v>
      </c>
      <c r="H33212" t="s">
        <v>104</v>
      </c>
      <c r="I33212" t="s">
        <v>21</v>
      </c>
      <c r="J33212" t="s">
        <v>105</v>
      </c>
      <c r="K33212" s="8">
        <v>42249</v>
      </c>
      <c r="L33212" s="9">
        <v>0.86659722222222224</v>
      </c>
      <c r="M33212" s="10">
        <v>18.5</v>
      </c>
      <c r="N33212">
        <f>HOUR(order_details[[#This Row],[order_time]])</f>
        <v>20</v>
      </c>
      <c r="O33212" t="str">
        <f>TEXT(order_details[[#This Row],[order_date]],  "ddddd")</f>
        <v>Wednesday</v>
      </c>
      <c r="P33212" t="str">
        <f>TEXT(order_details[[#This Row],[order_date]],  "mmmm")</f>
        <v>September</v>
      </c>
      <c r="Q33212" t="str">
        <f>"Q"&amp;INT((MONTH(order_details[[#This Row],[order_date]])-1)/3)+1</f>
        <v>Q3</v>
      </c>
      <c r="R33212" s="1">
        <f t="shared" si="518"/>
        <v>558740.80000000785</v>
      </c>
    </row>
    <row r="33213" spans="1:18" x14ac:dyDescent="0.35">
      <c r="A33213">
        <v>33212</v>
      </c>
      <c r="B33213">
        <v>14680</v>
      </c>
      <c r="C33213" t="s">
        <v>117</v>
      </c>
      <c r="D33213">
        <v>1</v>
      </c>
      <c r="E33213" t="s">
        <v>118</v>
      </c>
      <c r="F33213" t="s">
        <v>62</v>
      </c>
      <c r="G33213">
        <v>12.75</v>
      </c>
      <c r="H33213" t="s">
        <v>119</v>
      </c>
      <c r="I33213" t="s">
        <v>9</v>
      </c>
      <c r="J33213" t="s">
        <v>120</v>
      </c>
      <c r="K33213" s="8">
        <v>42249</v>
      </c>
      <c r="L33213" s="9">
        <v>0.92503472222222227</v>
      </c>
      <c r="M33213" s="10">
        <v>12.75</v>
      </c>
      <c r="N33213">
        <f>HOUR(order_details[[#This Row],[order_time]])</f>
        <v>22</v>
      </c>
      <c r="O33213" t="str">
        <f>TEXT(order_details[[#This Row],[order_date]],  "ddddd")</f>
        <v>Wednesday</v>
      </c>
      <c r="P33213" t="str">
        <f>TEXT(order_details[[#This Row],[order_date]],  "mmmm")</f>
        <v>September</v>
      </c>
      <c r="Q33213" t="str">
        <f>"Q"&amp;INT((MONTH(order_details[[#This Row],[order_date]])-1)/3)+1</f>
        <v>Q3</v>
      </c>
      <c r="R33213" s="1">
        <f t="shared" si="518"/>
        <v>558753.55000000785</v>
      </c>
    </row>
    <row r="33214" spans="1:18" x14ac:dyDescent="0.35">
      <c r="A33214">
        <v>33213</v>
      </c>
      <c r="B33214">
        <v>14680</v>
      </c>
      <c r="C33214" t="s">
        <v>20</v>
      </c>
      <c r="D33214">
        <v>1</v>
      </c>
      <c r="E33214" t="s">
        <v>100</v>
      </c>
      <c r="F33214" t="s">
        <v>57</v>
      </c>
      <c r="G33214">
        <v>20.75</v>
      </c>
      <c r="H33214" t="s">
        <v>101</v>
      </c>
      <c r="I33214" t="s">
        <v>9</v>
      </c>
      <c r="J33214" t="s">
        <v>102</v>
      </c>
      <c r="K33214" s="8">
        <v>42249</v>
      </c>
      <c r="L33214" s="9">
        <v>0.92503472222222227</v>
      </c>
      <c r="M33214" s="10">
        <v>20.75</v>
      </c>
      <c r="N33214">
        <f>HOUR(order_details[[#This Row],[order_time]])</f>
        <v>22</v>
      </c>
      <c r="O33214" t="str">
        <f>TEXT(order_details[[#This Row],[order_date]],  "ddddd")</f>
        <v>Wednesday</v>
      </c>
      <c r="P33214" t="str">
        <f>TEXT(order_details[[#This Row],[order_date]],  "mmmm")</f>
        <v>September</v>
      </c>
      <c r="Q33214" t="str">
        <f>"Q"&amp;INT((MONTH(order_details[[#This Row],[order_date]])-1)/3)+1</f>
        <v>Q3</v>
      </c>
      <c r="R33214" s="1">
        <f t="shared" si="518"/>
        <v>558774.30000000785</v>
      </c>
    </row>
    <row r="33215" spans="1:18" x14ac:dyDescent="0.35">
      <c r="A33215">
        <v>33214</v>
      </c>
      <c r="B33215">
        <v>14681</v>
      </c>
      <c r="C33215" t="s">
        <v>109</v>
      </c>
      <c r="D33215">
        <v>1</v>
      </c>
      <c r="E33215" t="s">
        <v>110</v>
      </c>
      <c r="F33215" t="s">
        <v>59</v>
      </c>
      <c r="G33215">
        <v>16</v>
      </c>
      <c r="H33215" t="s">
        <v>111</v>
      </c>
      <c r="I33215" t="s">
        <v>21</v>
      </c>
      <c r="J33215" t="s">
        <v>112</v>
      </c>
      <c r="K33215" s="8">
        <v>42250</v>
      </c>
      <c r="L33215" s="9">
        <v>0.47159722222222222</v>
      </c>
      <c r="M33215" s="10">
        <v>16</v>
      </c>
      <c r="N33215">
        <f>HOUR(order_details[[#This Row],[order_time]])</f>
        <v>11</v>
      </c>
      <c r="O33215" t="str">
        <f>TEXT(order_details[[#This Row],[order_date]],  "ddddd")</f>
        <v>Thursday</v>
      </c>
      <c r="P33215" t="str">
        <f>TEXT(order_details[[#This Row],[order_date]],  "mmmm")</f>
        <v>September</v>
      </c>
      <c r="Q33215" t="str">
        <f>"Q"&amp;INT((MONTH(order_details[[#This Row],[order_date]])-1)/3)+1</f>
        <v>Q3</v>
      </c>
      <c r="R33215" s="1">
        <f t="shared" si="518"/>
        <v>558790.30000000785</v>
      </c>
    </row>
    <row r="33216" spans="1:18" x14ac:dyDescent="0.35">
      <c r="A33216">
        <v>33215</v>
      </c>
      <c r="B33216">
        <v>14682</v>
      </c>
      <c r="C33216" t="s">
        <v>33</v>
      </c>
      <c r="D33216">
        <v>1</v>
      </c>
      <c r="E33216" t="s">
        <v>94</v>
      </c>
      <c r="F33216" t="s">
        <v>57</v>
      </c>
      <c r="G33216">
        <v>16.5</v>
      </c>
      <c r="H33216" t="s">
        <v>95</v>
      </c>
      <c r="I33216" t="s">
        <v>13</v>
      </c>
      <c r="J33216" t="s">
        <v>96</v>
      </c>
      <c r="K33216" s="8">
        <v>42250</v>
      </c>
      <c r="L33216" s="9">
        <v>0.48245370370370372</v>
      </c>
      <c r="M33216" s="10">
        <v>16.5</v>
      </c>
      <c r="N33216">
        <f>HOUR(order_details[[#This Row],[order_time]])</f>
        <v>11</v>
      </c>
      <c r="O33216" t="str">
        <f>TEXT(order_details[[#This Row],[order_date]],  "ddddd")</f>
        <v>Thursday</v>
      </c>
      <c r="P33216" t="str">
        <f>TEXT(order_details[[#This Row],[order_date]],  "mmmm")</f>
        <v>September</v>
      </c>
      <c r="Q33216" t="str">
        <f>"Q"&amp;INT((MONTH(order_details[[#This Row],[order_date]])-1)/3)+1</f>
        <v>Q3</v>
      </c>
      <c r="R33216" s="1">
        <f t="shared" si="518"/>
        <v>558806.80000000785</v>
      </c>
    </row>
    <row r="33217" spans="1:18" x14ac:dyDescent="0.35">
      <c r="A33217">
        <v>33216</v>
      </c>
      <c r="B33217">
        <v>14682</v>
      </c>
      <c r="C33217" t="s">
        <v>203</v>
      </c>
      <c r="D33217">
        <v>1</v>
      </c>
      <c r="E33217" t="s">
        <v>204</v>
      </c>
      <c r="F33217" t="s">
        <v>57</v>
      </c>
      <c r="G33217">
        <v>20.25</v>
      </c>
      <c r="H33217" t="s">
        <v>205</v>
      </c>
      <c r="I33217" t="s">
        <v>17</v>
      </c>
      <c r="J33217" t="s">
        <v>206</v>
      </c>
      <c r="K33217" s="8">
        <v>42250</v>
      </c>
      <c r="L33217" s="9">
        <v>0.48245370370370372</v>
      </c>
      <c r="M33217" s="10">
        <v>20.25</v>
      </c>
      <c r="N33217">
        <f>HOUR(order_details[[#This Row],[order_time]])</f>
        <v>11</v>
      </c>
      <c r="O33217" t="str">
        <f>TEXT(order_details[[#This Row],[order_date]],  "ddddd")</f>
        <v>Thursday</v>
      </c>
      <c r="P33217" t="str">
        <f>TEXT(order_details[[#This Row],[order_date]],  "mmmm")</f>
        <v>September</v>
      </c>
      <c r="Q33217" t="str">
        <f>"Q"&amp;INT((MONTH(order_details[[#This Row],[order_date]])-1)/3)+1</f>
        <v>Q3</v>
      </c>
      <c r="R33217" s="1">
        <f t="shared" si="518"/>
        <v>558827.05000000785</v>
      </c>
    </row>
    <row r="33218" spans="1:18" x14ac:dyDescent="0.35">
      <c r="A33218">
        <v>33217</v>
      </c>
      <c r="B33218">
        <v>14683</v>
      </c>
      <c r="C33218" t="s">
        <v>262</v>
      </c>
      <c r="D33218">
        <v>1</v>
      </c>
      <c r="E33218" t="s">
        <v>182</v>
      </c>
      <c r="F33218" t="s">
        <v>57</v>
      </c>
      <c r="G33218">
        <v>20.25</v>
      </c>
      <c r="H33218" t="s">
        <v>183</v>
      </c>
      <c r="I33218" t="s">
        <v>17</v>
      </c>
      <c r="J33218" t="s">
        <v>184</v>
      </c>
      <c r="K33218" s="8">
        <v>42250</v>
      </c>
      <c r="L33218" s="9">
        <v>0.4833101851851852</v>
      </c>
      <c r="M33218" s="10">
        <v>20.25</v>
      </c>
      <c r="N33218">
        <f>HOUR(order_details[[#This Row],[order_time]])</f>
        <v>11</v>
      </c>
      <c r="O33218" t="str">
        <f>TEXT(order_details[[#This Row],[order_date]],  "ddddd")</f>
        <v>Thursday</v>
      </c>
      <c r="P33218" t="str">
        <f>TEXT(order_details[[#This Row],[order_date]],  "mmmm")</f>
        <v>September</v>
      </c>
      <c r="Q33218" t="str">
        <f>"Q"&amp;INT((MONTH(order_details[[#This Row],[order_date]])-1)/3)+1</f>
        <v>Q3</v>
      </c>
      <c r="R33218" s="1">
        <f t="shared" si="518"/>
        <v>558847.30000000785</v>
      </c>
    </row>
    <row r="33219" spans="1:18" x14ac:dyDescent="0.35">
      <c r="A33219">
        <v>33218</v>
      </c>
      <c r="B33219">
        <v>14683</v>
      </c>
      <c r="C33219" t="s">
        <v>153</v>
      </c>
      <c r="D33219">
        <v>1</v>
      </c>
      <c r="E33219" t="s">
        <v>154</v>
      </c>
      <c r="F33219" t="s">
        <v>59</v>
      </c>
      <c r="G33219">
        <v>16.75</v>
      </c>
      <c r="H33219" t="s">
        <v>155</v>
      </c>
      <c r="I33219" t="s">
        <v>9</v>
      </c>
      <c r="J33219" t="s">
        <v>156</v>
      </c>
      <c r="K33219" s="8">
        <v>42250</v>
      </c>
      <c r="L33219" s="9">
        <v>0.4833101851851852</v>
      </c>
      <c r="M33219" s="10">
        <v>16.75</v>
      </c>
      <c r="N33219">
        <f>HOUR(order_details[[#This Row],[order_time]])</f>
        <v>11</v>
      </c>
      <c r="O33219" t="str">
        <f>TEXT(order_details[[#This Row],[order_date]],  "ddddd")</f>
        <v>Thursday</v>
      </c>
      <c r="P33219" t="str">
        <f>TEXT(order_details[[#This Row],[order_date]],  "mmmm")</f>
        <v>September</v>
      </c>
      <c r="Q33219" t="str">
        <f>"Q"&amp;INT((MONTH(order_details[[#This Row],[order_date]])-1)/3)+1</f>
        <v>Q3</v>
      </c>
      <c r="R33219" s="1">
        <f t="shared" si="518"/>
        <v>558864.05000000785</v>
      </c>
    </row>
    <row r="33220" spans="1:18" x14ac:dyDescent="0.35">
      <c r="A33220">
        <v>33219</v>
      </c>
      <c r="B33220">
        <v>14683</v>
      </c>
      <c r="C33220" t="s">
        <v>213</v>
      </c>
      <c r="D33220">
        <v>1</v>
      </c>
      <c r="E33220" t="s">
        <v>147</v>
      </c>
      <c r="F33220" t="s">
        <v>57</v>
      </c>
      <c r="G33220">
        <v>20.25</v>
      </c>
      <c r="H33220" t="s">
        <v>148</v>
      </c>
      <c r="I33220" t="s">
        <v>21</v>
      </c>
      <c r="J33220" t="s">
        <v>149</v>
      </c>
      <c r="K33220" s="8">
        <v>42250</v>
      </c>
      <c r="L33220" s="9">
        <v>0.4833101851851852</v>
      </c>
      <c r="M33220" s="10">
        <v>20.25</v>
      </c>
      <c r="N33220">
        <f>HOUR(order_details[[#This Row],[order_time]])</f>
        <v>11</v>
      </c>
      <c r="O33220" t="str">
        <f>TEXT(order_details[[#This Row],[order_date]],  "ddddd")</f>
        <v>Thursday</v>
      </c>
      <c r="P33220" t="str">
        <f>TEXT(order_details[[#This Row],[order_date]],  "mmmm")</f>
        <v>September</v>
      </c>
      <c r="Q33220" t="str">
        <f>"Q"&amp;INT((MONTH(order_details[[#This Row],[order_date]])-1)/3)+1</f>
        <v>Q3</v>
      </c>
      <c r="R33220" s="1">
        <f t="shared" ref="R33220:R33283" si="519">M33220+R33219</f>
        <v>558884.30000000785</v>
      </c>
    </row>
    <row r="33221" spans="1:18" x14ac:dyDescent="0.35">
      <c r="A33221">
        <v>33220</v>
      </c>
      <c r="B33221">
        <v>14684</v>
      </c>
      <c r="C33221" t="s">
        <v>121</v>
      </c>
      <c r="D33221">
        <v>1</v>
      </c>
      <c r="E33221" t="s">
        <v>122</v>
      </c>
      <c r="F33221" t="s">
        <v>62</v>
      </c>
      <c r="G33221">
        <v>12</v>
      </c>
      <c r="H33221" t="s">
        <v>123</v>
      </c>
      <c r="I33221" t="s">
        <v>13</v>
      </c>
      <c r="J33221" t="s">
        <v>124</v>
      </c>
      <c r="K33221" s="8">
        <v>42250</v>
      </c>
      <c r="L33221" s="9">
        <v>0.48464120370370373</v>
      </c>
      <c r="M33221" s="10">
        <v>12</v>
      </c>
      <c r="N33221">
        <f>HOUR(order_details[[#This Row],[order_time]])</f>
        <v>11</v>
      </c>
      <c r="O33221" t="str">
        <f>TEXT(order_details[[#This Row],[order_date]],  "ddddd")</f>
        <v>Thursday</v>
      </c>
      <c r="P33221" t="str">
        <f>TEXT(order_details[[#This Row],[order_date]],  "mmmm")</f>
        <v>September</v>
      </c>
      <c r="Q33221" t="str">
        <f>"Q"&amp;INT((MONTH(order_details[[#This Row],[order_date]])-1)/3)+1</f>
        <v>Q3</v>
      </c>
      <c r="R33221" s="1">
        <f t="shared" si="519"/>
        <v>558896.30000000785</v>
      </c>
    </row>
    <row r="33222" spans="1:18" x14ac:dyDescent="0.35">
      <c r="A33222">
        <v>33221</v>
      </c>
      <c r="B33222">
        <v>14684</v>
      </c>
      <c r="C33222" t="s">
        <v>146</v>
      </c>
      <c r="D33222">
        <v>1</v>
      </c>
      <c r="E33222" t="s">
        <v>147</v>
      </c>
      <c r="F33222" t="s">
        <v>62</v>
      </c>
      <c r="G33222">
        <v>12</v>
      </c>
      <c r="H33222" t="s">
        <v>148</v>
      </c>
      <c r="I33222" t="s">
        <v>21</v>
      </c>
      <c r="J33222" t="s">
        <v>149</v>
      </c>
      <c r="K33222" s="8">
        <v>42250</v>
      </c>
      <c r="L33222" s="9">
        <v>0.48464120370370373</v>
      </c>
      <c r="M33222" s="10">
        <v>12</v>
      </c>
      <c r="N33222">
        <f>HOUR(order_details[[#This Row],[order_time]])</f>
        <v>11</v>
      </c>
      <c r="O33222" t="str">
        <f>TEXT(order_details[[#This Row],[order_date]],  "ddddd")</f>
        <v>Thursday</v>
      </c>
      <c r="P33222" t="str">
        <f>TEXT(order_details[[#This Row],[order_date]],  "mmmm")</f>
        <v>September</v>
      </c>
      <c r="Q33222" t="str">
        <f>"Q"&amp;INT((MONTH(order_details[[#This Row],[order_date]])-1)/3)+1</f>
        <v>Q3</v>
      </c>
      <c r="R33222" s="1">
        <f t="shared" si="519"/>
        <v>558908.30000000785</v>
      </c>
    </row>
    <row r="33223" spans="1:18" x14ac:dyDescent="0.35">
      <c r="A33223">
        <v>33222</v>
      </c>
      <c r="B33223">
        <v>14685</v>
      </c>
      <c r="C33223" t="s">
        <v>246</v>
      </c>
      <c r="D33223">
        <v>1</v>
      </c>
      <c r="E33223" t="s">
        <v>199</v>
      </c>
      <c r="F33223" t="s">
        <v>62</v>
      </c>
      <c r="G33223">
        <v>12</v>
      </c>
      <c r="H33223" t="s">
        <v>200</v>
      </c>
      <c r="I33223" t="s">
        <v>21</v>
      </c>
      <c r="J33223" t="s">
        <v>201</v>
      </c>
      <c r="K33223" s="8">
        <v>42250</v>
      </c>
      <c r="L33223" s="9">
        <v>0.49457175925925928</v>
      </c>
      <c r="M33223" s="10">
        <v>12</v>
      </c>
      <c r="N33223">
        <f>HOUR(order_details[[#This Row],[order_time]])</f>
        <v>11</v>
      </c>
      <c r="O33223" t="str">
        <f>TEXT(order_details[[#This Row],[order_date]],  "ddddd")</f>
        <v>Thursday</v>
      </c>
      <c r="P33223" t="str">
        <f>TEXT(order_details[[#This Row],[order_date]],  "mmmm")</f>
        <v>September</v>
      </c>
      <c r="Q33223" t="str">
        <f>"Q"&amp;INT((MONTH(order_details[[#This Row],[order_date]])-1)/3)+1</f>
        <v>Q3</v>
      </c>
      <c r="R33223" s="1">
        <f t="shared" si="519"/>
        <v>558920.30000000785</v>
      </c>
    </row>
    <row r="33224" spans="1:18" x14ac:dyDescent="0.35">
      <c r="A33224">
        <v>33223</v>
      </c>
      <c r="B33224">
        <v>14686</v>
      </c>
      <c r="C33224" t="s">
        <v>16</v>
      </c>
      <c r="D33224">
        <v>1</v>
      </c>
      <c r="E33224" t="s">
        <v>150</v>
      </c>
      <c r="F33224" t="s">
        <v>57</v>
      </c>
      <c r="G33224">
        <v>20.75</v>
      </c>
      <c r="H33224" t="s">
        <v>151</v>
      </c>
      <c r="I33224" t="s">
        <v>9</v>
      </c>
      <c r="J33224" t="s">
        <v>152</v>
      </c>
      <c r="K33224" s="8">
        <v>42250</v>
      </c>
      <c r="L33224" s="9">
        <v>0.49847222222222221</v>
      </c>
      <c r="M33224" s="10">
        <v>20.75</v>
      </c>
      <c r="N33224">
        <f>HOUR(order_details[[#This Row],[order_time]])</f>
        <v>11</v>
      </c>
      <c r="O33224" t="str">
        <f>TEXT(order_details[[#This Row],[order_date]],  "ddddd")</f>
        <v>Thursday</v>
      </c>
      <c r="P33224" t="str">
        <f>TEXT(order_details[[#This Row],[order_date]],  "mmmm")</f>
        <v>September</v>
      </c>
      <c r="Q33224" t="str">
        <f>"Q"&amp;INT((MONTH(order_details[[#This Row],[order_date]])-1)/3)+1</f>
        <v>Q3</v>
      </c>
      <c r="R33224" s="1">
        <f t="shared" si="519"/>
        <v>558941.05000000785</v>
      </c>
    </row>
    <row r="33225" spans="1:18" x14ac:dyDescent="0.35">
      <c r="A33225">
        <v>33224</v>
      </c>
      <c r="B33225">
        <v>14687</v>
      </c>
      <c r="C33225" t="s">
        <v>20</v>
      </c>
      <c r="D33225">
        <v>1</v>
      </c>
      <c r="E33225" t="s">
        <v>100</v>
      </c>
      <c r="F33225" t="s">
        <v>57</v>
      </c>
      <c r="G33225">
        <v>20.75</v>
      </c>
      <c r="H33225" t="s">
        <v>101</v>
      </c>
      <c r="I33225" t="s">
        <v>9</v>
      </c>
      <c r="J33225" t="s">
        <v>102</v>
      </c>
      <c r="K33225" s="8">
        <v>42250</v>
      </c>
      <c r="L33225" s="9">
        <v>0.5055439814814815</v>
      </c>
      <c r="M33225" s="10">
        <v>20.75</v>
      </c>
      <c r="N33225">
        <f>HOUR(order_details[[#This Row],[order_time]])</f>
        <v>12</v>
      </c>
      <c r="O33225" t="str">
        <f>TEXT(order_details[[#This Row],[order_date]],  "ddddd")</f>
        <v>Thursday</v>
      </c>
      <c r="P33225" t="str">
        <f>TEXT(order_details[[#This Row],[order_date]],  "mmmm")</f>
        <v>September</v>
      </c>
      <c r="Q33225" t="str">
        <f>"Q"&amp;INT((MONTH(order_details[[#This Row],[order_date]])-1)/3)+1</f>
        <v>Q3</v>
      </c>
      <c r="R33225" s="1">
        <f t="shared" si="519"/>
        <v>558961.80000000785</v>
      </c>
    </row>
    <row r="33226" spans="1:18" x14ac:dyDescent="0.35">
      <c r="A33226">
        <v>33225</v>
      </c>
      <c r="B33226">
        <v>14688</v>
      </c>
      <c r="C33226" t="s">
        <v>218</v>
      </c>
      <c r="D33226">
        <v>1</v>
      </c>
      <c r="E33226" t="s">
        <v>219</v>
      </c>
      <c r="F33226" t="s">
        <v>57</v>
      </c>
      <c r="G33226">
        <v>17.5</v>
      </c>
      <c r="H33226" t="s">
        <v>220</v>
      </c>
      <c r="I33226" t="s">
        <v>13</v>
      </c>
      <c r="J33226" t="s">
        <v>221</v>
      </c>
      <c r="K33226" s="8">
        <v>42250</v>
      </c>
      <c r="L33226" s="9">
        <v>0.52828703703703705</v>
      </c>
      <c r="M33226" s="10">
        <v>17.5</v>
      </c>
      <c r="N33226">
        <f>HOUR(order_details[[#This Row],[order_time]])</f>
        <v>12</v>
      </c>
      <c r="O33226" t="str">
        <f>TEXT(order_details[[#This Row],[order_date]],  "ddddd")</f>
        <v>Thursday</v>
      </c>
      <c r="P33226" t="str">
        <f>TEXT(order_details[[#This Row],[order_date]],  "mmmm")</f>
        <v>September</v>
      </c>
      <c r="Q33226" t="str">
        <f>"Q"&amp;INT((MONTH(order_details[[#This Row],[order_date]])-1)/3)+1</f>
        <v>Q3</v>
      </c>
      <c r="R33226" s="1">
        <f t="shared" si="519"/>
        <v>558979.30000000785</v>
      </c>
    </row>
    <row r="33227" spans="1:18" x14ac:dyDescent="0.35">
      <c r="A33227">
        <v>33226</v>
      </c>
      <c r="B33227">
        <v>14689</v>
      </c>
      <c r="C33227" t="s">
        <v>12</v>
      </c>
      <c r="D33227">
        <v>1</v>
      </c>
      <c r="E33227" t="s">
        <v>118</v>
      </c>
      <c r="F33227" t="s">
        <v>57</v>
      </c>
      <c r="G33227">
        <v>20.75</v>
      </c>
      <c r="H33227" t="s">
        <v>119</v>
      </c>
      <c r="I33227" t="s">
        <v>9</v>
      </c>
      <c r="J33227" t="s">
        <v>120</v>
      </c>
      <c r="K33227" s="8">
        <v>42250</v>
      </c>
      <c r="L33227" s="9">
        <v>0.52957175925925926</v>
      </c>
      <c r="M33227" s="10">
        <v>20.75</v>
      </c>
      <c r="N33227">
        <f>HOUR(order_details[[#This Row],[order_time]])</f>
        <v>12</v>
      </c>
      <c r="O33227" t="str">
        <f>TEXT(order_details[[#This Row],[order_date]],  "ddddd")</f>
        <v>Thursday</v>
      </c>
      <c r="P33227" t="str">
        <f>TEXT(order_details[[#This Row],[order_date]],  "mmmm")</f>
        <v>September</v>
      </c>
      <c r="Q33227" t="str">
        <f>"Q"&amp;INT((MONTH(order_details[[#This Row],[order_date]])-1)/3)+1</f>
        <v>Q3</v>
      </c>
      <c r="R33227" s="1">
        <f t="shared" si="519"/>
        <v>559000.05000000785</v>
      </c>
    </row>
    <row r="33228" spans="1:18" x14ac:dyDescent="0.35">
      <c r="A33228">
        <v>33227</v>
      </c>
      <c r="B33228">
        <v>14689</v>
      </c>
      <c r="C33228" t="s">
        <v>157</v>
      </c>
      <c r="D33228">
        <v>1</v>
      </c>
      <c r="E33228" t="s">
        <v>154</v>
      </c>
      <c r="F33228" t="s">
        <v>57</v>
      </c>
      <c r="G33228">
        <v>20.75</v>
      </c>
      <c r="H33228" t="s">
        <v>155</v>
      </c>
      <c r="I33228" t="s">
        <v>9</v>
      </c>
      <c r="J33228" t="s">
        <v>156</v>
      </c>
      <c r="K33228" s="8">
        <v>42250</v>
      </c>
      <c r="L33228" s="9">
        <v>0.52957175925925926</v>
      </c>
      <c r="M33228" s="10">
        <v>20.75</v>
      </c>
      <c r="N33228">
        <f>HOUR(order_details[[#This Row],[order_time]])</f>
        <v>12</v>
      </c>
      <c r="O33228" t="str">
        <f>TEXT(order_details[[#This Row],[order_date]],  "ddddd")</f>
        <v>Thursday</v>
      </c>
      <c r="P33228" t="str">
        <f>TEXT(order_details[[#This Row],[order_date]],  "mmmm")</f>
        <v>September</v>
      </c>
      <c r="Q33228" t="str">
        <f>"Q"&amp;INT((MONTH(order_details[[#This Row],[order_date]])-1)/3)+1</f>
        <v>Q3</v>
      </c>
      <c r="R33228" s="1">
        <f t="shared" si="519"/>
        <v>559020.80000000785</v>
      </c>
    </row>
    <row r="33229" spans="1:18" x14ac:dyDescent="0.35">
      <c r="A33229">
        <v>33228</v>
      </c>
      <c r="B33229">
        <v>14689</v>
      </c>
      <c r="C33229" t="s">
        <v>48</v>
      </c>
      <c r="D33229">
        <v>1</v>
      </c>
      <c r="E33229" t="s">
        <v>103</v>
      </c>
      <c r="F33229" t="s">
        <v>57</v>
      </c>
      <c r="G33229">
        <v>18.5</v>
      </c>
      <c r="H33229" t="s">
        <v>104</v>
      </c>
      <c r="I33229" t="s">
        <v>21</v>
      </c>
      <c r="J33229" t="s">
        <v>105</v>
      </c>
      <c r="K33229" s="8">
        <v>42250</v>
      </c>
      <c r="L33229" s="9">
        <v>0.52957175925925926</v>
      </c>
      <c r="M33229" s="10">
        <v>18.5</v>
      </c>
      <c r="N33229">
        <f>HOUR(order_details[[#This Row],[order_time]])</f>
        <v>12</v>
      </c>
      <c r="O33229" t="str">
        <f>TEXT(order_details[[#This Row],[order_date]],  "ddddd")</f>
        <v>Thursday</v>
      </c>
      <c r="P33229" t="str">
        <f>TEXT(order_details[[#This Row],[order_date]],  "mmmm")</f>
        <v>September</v>
      </c>
      <c r="Q33229" t="str">
        <f>"Q"&amp;INT((MONTH(order_details[[#This Row],[order_date]])-1)/3)+1</f>
        <v>Q3</v>
      </c>
      <c r="R33229" s="1">
        <f t="shared" si="519"/>
        <v>559039.30000000785</v>
      </c>
    </row>
    <row r="33230" spans="1:18" x14ac:dyDescent="0.35">
      <c r="A33230">
        <v>33229</v>
      </c>
      <c r="B33230">
        <v>14689</v>
      </c>
      <c r="C33230" t="s">
        <v>185</v>
      </c>
      <c r="D33230">
        <v>1</v>
      </c>
      <c r="E33230" t="s">
        <v>178</v>
      </c>
      <c r="F33230" t="s">
        <v>59</v>
      </c>
      <c r="G33230">
        <v>14.75</v>
      </c>
      <c r="H33230" t="s">
        <v>179</v>
      </c>
      <c r="I33230" t="s">
        <v>21</v>
      </c>
      <c r="J33230" t="s">
        <v>180</v>
      </c>
      <c r="K33230" s="8">
        <v>42250</v>
      </c>
      <c r="L33230" s="9">
        <v>0.52957175925925926</v>
      </c>
      <c r="M33230" s="10">
        <v>14.75</v>
      </c>
      <c r="N33230">
        <f>HOUR(order_details[[#This Row],[order_time]])</f>
        <v>12</v>
      </c>
      <c r="O33230" t="str">
        <f>TEXT(order_details[[#This Row],[order_date]],  "ddddd")</f>
        <v>Thursday</v>
      </c>
      <c r="P33230" t="str">
        <f>TEXT(order_details[[#This Row],[order_date]],  "mmmm")</f>
        <v>September</v>
      </c>
      <c r="Q33230" t="str">
        <f>"Q"&amp;INT((MONTH(order_details[[#This Row],[order_date]])-1)/3)+1</f>
        <v>Q3</v>
      </c>
      <c r="R33230" s="1">
        <f t="shared" si="519"/>
        <v>559054.05000000785</v>
      </c>
    </row>
    <row r="33231" spans="1:18" x14ac:dyDescent="0.35">
      <c r="A33231">
        <v>33230</v>
      </c>
      <c r="B33231">
        <v>14689</v>
      </c>
      <c r="C33231" t="s">
        <v>207</v>
      </c>
      <c r="D33231">
        <v>1</v>
      </c>
      <c r="E33231" t="s">
        <v>135</v>
      </c>
      <c r="F33231" t="s">
        <v>59</v>
      </c>
      <c r="G33231">
        <v>16</v>
      </c>
      <c r="H33231" t="s">
        <v>136</v>
      </c>
      <c r="I33231" t="s">
        <v>13</v>
      </c>
      <c r="J33231" t="s">
        <v>137</v>
      </c>
      <c r="K33231" s="8">
        <v>42250</v>
      </c>
      <c r="L33231" s="9">
        <v>0.52957175925925926</v>
      </c>
      <c r="M33231" s="10">
        <v>16</v>
      </c>
      <c r="N33231">
        <f>HOUR(order_details[[#This Row],[order_time]])</f>
        <v>12</v>
      </c>
      <c r="O33231" t="str">
        <f>TEXT(order_details[[#This Row],[order_date]],  "ddddd")</f>
        <v>Thursday</v>
      </c>
      <c r="P33231" t="str">
        <f>TEXT(order_details[[#This Row],[order_date]],  "mmmm")</f>
        <v>September</v>
      </c>
      <c r="Q33231" t="str">
        <f>"Q"&amp;INT((MONTH(order_details[[#This Row],[order_date]])-1)/3)+1</f>
        <v>Q3</v>
      </c>
      <c r="R33231" s="1">
        <f t="shared" si="519"/>
        <v>559070.05000000785</v>
      </c>
    </row>
    <row r="33232" spans="1:18" x14ac:dyDescent="0.35">
      <c r="A33232">
        <v>33231</v>
      </c>
      <c r="B33232">
        <v>14689</v>
      </c>
      <c r="C33232" t="s">
        <v>202</v>
      </c>
      <c r="D33232">
        <v>1</v>
      </c>
      <c r="E33232" t="s">
        <v>175</v>
      </c>
      <c r="F33232" t="s">
        <v>57</v>
      </c>
      <c r="G33232">
        <v>20.5</v>
      </c>
      <c r="H33232" t="s">
        <v>176</v>
      </c>
      <c r="I33232" t="s">
        <v>13</v>
      </c>
      <c r="J33232" t="s">
        <v>177</v>
      </c>
      <c r="K33232" s="8">
        <v>42250</v>
      </c>
      <c r="L33232" s="9">
        <v>0.52957175925925926</v>
      </c>
      <c r="M33232" s="10">
        <v>20.5</v>
      </c>
      <c r="N33232">
        <f>HOUR(order_details[[#This Row],[order_time]])</f>
        <v>12</v>
      </c>
      <c r="O33232" t="str">
        <f>TEXT(order_details[[#This Row],[order_date]],  "ddddd")</f>
        <v>Thursday</v>
      </c>
      <c r="P33232" t="str">
        <f>TEXT(order_details[[#This Row],[order_date]],  "mmmm")</f>
        <v>September</v>
      </c>
      <c r="Q33232" t="str">
        <f>"Q"&amp;INT((MONTH(order_details[[#This Row],[order_date]])-1)/3)+1</f>
        <v>Q3</v>
      </c>
      <c r="R33232" s="1">
        <f t="shared" si="519"/>
        <v>559090.55000000785</v>
      </c>
    </row>
    <row r="33233" spans="1:18" x14ac:dyDescent="0.35">
      <c r="A33233">
        <v>33232</v>
      </c>
      <c r="B33233">
        <v>14689</v>
      </c>
      <c r="C33233" t="s">
        <v>237</v>
      </c>
      <c r="D33233">
        <v>1</v>
      </c>
      <c r="E33233" t="s">
        <v>219</v>
      </c>
      <c r="F33233" t="s">
        <v>59</v>
      </c>
      <c r="G33233">
        <v>14.5</v>
      </c>
      <c r="H33233" t="s">
        <v>220</v>
      </c>
      <c r="I33233" t="s">
        <v>13</v>
      </c>
      <c r="J33233" t="s">
        <v>221</v>
      </c>
      <c r="K33233" s="8">
        <v>42250</v>
      </c>
      <c r="L33233" s="9">
        <v>0.52957175925925926</v>
      </c>
      <c r="M33233" s="10">
        <v>14.5</v>
      </c>
      <c r="N33233">
        <f>HOUR(order_details[[#This Row],[order_time]])</f>
        <v>12</v>
      </c>
      <c r="O33233" t="str">
        <f>TEXT(order_details[[#This Row],[order_date]],  "ddddd")</f>
        <v>Thursday</v>
      </c>
      <c r="P33233" t="str">
        <f>TEXT(order_details[[#This Row],[order_date]],  "mmmm")</f>
        <v>September</v>
      </c>
      <c r="Q33233" t="str">
        <f>"Q"&amp;INT((MONTH(order_details[[#This Row],[order_date]])-1)/3)+1</f>
        <v>Q3</v>
      </c>
      <c r="R33233" s="1">
        <f t="shared" si="519"/>
        <v>559105.05000000785</v>
      </c>
    </row>
    <row r="33234" spans="1:18" x14ac:dyDescent="0.35">
      <c r="A33234">
        <v>33233</v>
      </c>
      <c r="B33234">
        <v>14689</v>
      </c>
      <c r="C33234" t="s">
        <v>226</v>
      </c>
      <c r="D33234">
        <v>1</v>
      </c>
      <c r="E33234" t="s">
        <v>195</v>
      </c>
      <c r="F33234" t="s">
        <v>57</v>
      </c>
      <c r="G33234">
        <v>20.75</v>
      </c>
      <c r="H33234" t="s">
        <v>196</v>
      </c>
      <c r="I33234" t="s">
        <v>17</v>
      </c>
      <c r="J33234" t="s">
        <v>197</v>
      </c>
      <c r="K33234" s="8">
        <v>42250</v>
      </c>
      <c r="L33234" s="9">
        <v>0.52957175925925926</v>
      </c>
      <c r="M33234" s="10">
        <v>20.75</v>
      </c>
      <c r="N33234">
        <f>HOUR(order_details[[#This Row],[order_time]])</f>
        <v>12</v>
      </c>
      <c r="O33234" t="str">
        <f>TEXT(order_details[[#This Row],[order_date]],  "ddddd")</f>
        <v>Thursday</v>
      </c>
      <c r="P33234" t="str">
        <f>TEXT(order_details[[#This Row],[order_date]],  "mmmm")</f>
        <v>September</v>
      </c>
      <c r="Q33234" t="str">
        <f>"Q"&amp;INT((MONTH(order_details[[#This Row],[order_date]])-1)/3)+1</f>
        <v>Q3</v>
      </c>
      <c r="R33234" s="1">
        <f t="shared" si="519"/>
        <v>559125.80000000785</v>
      </c>
    </row>
    <row r="33235" spans="1:18" x14ac:dyDescent="0.35">
      <c r="A33235">
        <v>33234</v>
      </c>
      <c r="B33235">
        <v>14689</v>
      </c>
      <c r="C33235" t="s">
        <v>211</v>
      </c>
      <c r="D33235">
        <v>1</v>
      </c>
      <c r="E33235" t="s">
        <v>114</v>
      </c>
      <c r="F33235" t="s">
        <v>62</v>
      </c>
      <c r="G33235">
        <v>12.5</v>
      </c>
      <c r="H33235" t="s">
        <v>115</v>
      </c>
      <c r="I33235" t="s">
        <v>17</v>
      </c>
      <c r="J33235" t="s">
        <v>116</v>
      </c>
      <c r="K33235" s="8">
        <v>42250</v>
      </c>
      <c r="L33235" s="9">
        <v>0.52957175925925926</v>
      </c>
      <c r="M33235" s="10">
        <v>12.5</v>
      </c>
      <c r="N33235">
        <f>HOUR(order_details[[#This Row],[order_time]])</f>
        <v>12</v>
      </c>
      <c r="O33235" t="str">
        <f>TEXT(order_details[[#This Row],[order_date]],  "ddddd")</f>
        <v>Thursday</v>
      </c>
      <c r="P33235" t="str">
        <f>TEXT(order_details[[#This Row],[order_date]],  "mmmm")</f>
        <v>September</v>
      </c>
      <c r="Q33235" t="str">
        <f>"Q"&amp;INT((MONTH(order_details[[#This Row],[order_date]])-1)/3)+1</f>
        <v>Q3</v>
      </c>
      <c r="R33235" s="1">
        <f t="shared" si="519"/>
        <v>559138.30000000785</v>
      </c>
    </row>
    <row r="33236" spans="1:18" x14ac:dyDescent="0.35">
      <c r="A33236">
        <v>33235</v>
      </c>
      <c r="B33236">
        <v>14689</v>
      </c>
      <c r="C33236" t="s">
        <v>45</v>
      </c>
      <c r="D33236">
        <v>1</v>
      </c>
      <c r="E33236" t="s">
        <v>139</v>
      </c>
      <c r="F33236" t="s">
        <v>57</v>
      </c>
      <c r="G33236">
        <v>20.75</v>
      </c>
      <c r="H33236" t="s">
        <v>140</v>
      </c>
      <c r="I33236" t="s">
        <v>17</v>
      </c>
      <c r="J33236" t="s">
        <v>141</v>
      </c>
      <c r="K33236" s="8">
        <v>42250</v>
      </c>
      <c r="L33236" s="9">
        <v>0.52957175925925926</v>
      </c>
      <c r="M33236" s="10">
        <v>20.75</v>
      </c>
      <c r="N33236">
        <f>HOUR(order_details[[#This Row],[order_time]])</f>
        <v>12</v>
      </c>
      <c r="O33236" t="str">
        <f>TEXT(order_details[[#This Row],[order_date]],  "ddddd")</f>
        <v>Thursday</v>
      </c>
      <c r="P33236" t="str">
        <f>TEXT(order_details[[#This Row],[order_date]],  "mmmm")</f>
        <v>September</v>
      </c>
      <c r="Q33236" t="str">
        <f>"Q"&amp;INT((MONTH(order_details[[#This Row],[order_date]])-1)/3)+1</f>
        <v>Q3</v>
      </c>
      <c r="R33236" s="1">
        <f t="shared" si="519"/>
        <v>559159.05000000785</v>
      </c>
    </row>
    <row r="33237" spans="1:18" x14ac:dyDescent="0.35">
      <c r="A33237">
        <v>33236</v>
      </c>
      <c r="B33237">
        <v>14689</v>
      </c>
      <c r="C33237" t="s">
        <v>198</v>
      </c>
      <c r="D33237">
        <v>1</v>
      </c>
      <c r="E33237" t="s">
        <v>199</v>
      </c>
      <c r="F33237" t="s">
        <v>57</v>
      </c>
      <c r="G33237">
        <v>20.25</v>
      </c>
      <c r="H33237" t="s">
        <v>200</v>
      </c>
      <c r="I33237" t="s">
        <v>21</v>
      </c>
      <c r="J33237" t="s">
        <v>201</v>
      </c>
      <c r="K33237" s="8">
        <v>42250</v>
      </c>
      <c r="L33237" s="9">
        <v>0.52957175925925926</v>
      </c>
      <c r="M33237" s="10">
        <v>20.25</v>
      </c>
      <c r="N33237">
        <f>HOUR(order_details[[#This Row],[order_time]])</f>
        <v>12</v>
      </c>
      <c r="O33237" t="str">
        <f>TEXT(order_details[[#This Row],[order_date]],  "ddddd")</f>
        <v>Thursday</v>
      </c>
      <c r="P33237" t="str">
        <f>TEXT(order_details[[#This Row],[order_date]],  "mmmm")</f>
        <v>September</v>
      </c>
      <c r="Q33237" t="str">
        <f>"Q"&amp;INT((MONTH(order_details[[#This Row],[order_date]])-1)/3)+1</f>
        <v>Q3</v>
      </c>
      <c r="R33237" s="1">
        <f t="shared" si="519"/>
        <v>559179.30000000785</v>
      </c>
    </row>
    <row r="33238" spans="1:18" x14ac:dyDescent="0.35">
      <c r="A33238">
        <v>33237</v>
      </c>
      <c r="B33238">
        <v>14690</v>
      </c>
      <c r="C33238" t="s">
        <v>223</v>
      </c>
      <c r="D33238">
        <v>1</v>
      </c>
      <c r="E33238" t="s">
        <v>94</v>
      </c>
      <c r="F33238" t="s">
        <v>62</v>
      </c>
      <c r="G33238">
        <v>10.5</v>
      </c>
      <c r="H33238" t="s">
        <v>95</v>
      </c>
      <c r="I33238" t="s">
        <v>13</v>
      </c>
      <c r="J33238" t="s">
        <v>96</v>
      </c>
      <c r="K33238" s="8">
        <v>42250</v>
      </c>
      <c r="L33238" s="9">
        <v>0.53357638888888892</v>
      </c>
      <c r="M33238" s="10">
        <v>10.5</v>
      </c>
      <c r="N33238">
        <f>HOUR(order_details[[#This Row],[order_time]])</f>
        <v>12</v>
      </c>
      <c r="O33238" t="str">
        <f>TEXT(order_details[[#This Row],[order_date]],  "ddddd")</f>
        <v>Thursday</v>
      </c>
      <c r="P33238" t="str">
        <f>TEXT(order_details[[#This Row],[order_date]],  "mmmm")</f>
        <v>September</v>
      </c>
      <c r="Q33238" t="str">
        <f>"Q"&amp;INT((MONTH(order_details[[#This Row],[order_date]])-1)/3)+1</f>
        <v>Q3</v>
      </c>
      <c r="R33238" s="1">
        <f t="shared" si="519"/>
        <v>559189.80000000785</v>
      </c>
    </row>
    <row r="33239" spans="1:18" x14ac:dyDescent="0.35">
      <c r="A33239">
        <v>33238</v>
      </c>
      <c r="B33239">
        <v>14691</v>
      </c>
      <c r="C33239" t="s">
        <v>39</v>
      </c>
      <c r="D33239">
        <v>1</v>
      </c>
      <c r="E33239" t="s">
        <v>106</v>
      </c>
      <c r="F33239" t="s">
        <v>57</v>
      </c>
      <c r="G33239">
        <v>20.75</v>
      </c>
      <c r="H33239" t="s">
        <v>107</v>
      </c>
      <c r="I33239" t="s">
        <v>17</v>
      </c>
      <c r="J33239" t="s">
        <v>108</v>
      </c>
      <c r="K33239" s="8">
        <v>42250</v>
      </c>
      <c r="L33239" s="9">
        <v>0.53494212962962961</v>
      </c>
      <c r="M33239" s="10">
        <v>20.75</v>
      </c>
      <c r="N33239">
        <f>HOUR(order_details[[#This Row],[order_time]])</f>
        <v>12</v>
      </c>
      <c r="O33239" t="str">
        <f>TEXT(order_details[[#This Row],[order_date]],  "ddddd")</f>
        <v>Thursday</v>
      </c>
      <c r="P33239" t="str">
        <f>TEXT(order_details[[#This Row],[order_date]],  "mmmm")</f>
        <v>September</v>
      </c>
      <c r="Q33239" t="str">
        <f>"Q"&amp;INT((MONTH(order_details[[#This Row],[order_date]])-1)/3)+1</f>
        <v>Q3</v>
      </c>
      <c r="R33239" s="1">
        <f t="shared" si="519"/>
        <v>559210.55000000785</v>
      </c>
    </row>
    <row r="33240" spans="1:18" x14ac:dyDescent="0.35">
      <c r="A33240">
        <v>33239</v>
      </c>
      <c r="B33240">
        <v>14692</v>
      </c>
      <c r="C33240" t="s">
        <v>217</v>
      </c>
      <c r="D33240">
        <v>1</v>
      </c>
      <c r="E33240" t="s">
        <v>159</v>
      </c>
      <c r="F33240" t="s">
        <v>62</v>
      </c>
      <c r="G33240">
        <v>9.75</v>
      </c>
      <c r="H33240" t="s">
        <v>160</v>
      </c>
      <c r="I33240" t="s">
        <v>13</v>
      </c>
      <c r="J33240" t="s">
        <v>161</v>
      </c>
      <c r="K33240" s="8">
        <v>42250</v>
      </c>
      <c r="L33240" s="9">
        <v>0.53755787037037039</v>
      </c>
      <c r="M33240" s="10">
        <v>9.75</v>
      </c>
      <c r="N33240">
        <f>HOUR(order_details[[#This Row],[order_time]])</f>
        <v>12</v>
      </c>
      <c r="O33240" t="str">
        <f>TEXT(order_details[[#This Row],[order_date]],  "ddddd")</f>
        <v>Thursday</v>
      </c>
      <c r="P33240" t="str">
        <f>TEXT(order_details[[#This Row],[order_date]],  "mmmm")</f>
        <v>September</v>
      </c>
      <c r="Q33240" t="str">
        <f>"Q"&amp;INT((MONTH(order_details[[#This Row],[order_date]])-1)/3)+1</f>
        <v>Q3</v>
      </c>
      <c r="R33240" s="1">
        <f t="shared" si="519"/>
        <v>559220.30000000785</v>
      </c>
    </row>
    <row r="33241" spans="1:18" x14ac:dyDescent="0.35">
      <c r="A33241">
        <v>33240</v>
      </c>
      <c r="B33241">
        <v>14692</v>
      </c>
      <c r="C33241" t="s">
        <v>238</v>
      </c>
      <c r="D33241">
        <v>1</v>
      </c>
      <c r="E33241" t="s">
        <v>204</v>
      </c>
      <c r="F33241" t="s">
        <v>62</v>
      </c>
      <c r="G33241">
        <v>12.25</v>
      </c>
      <c r="H33241" t="s">
        <v>205</v>
      </c>
      <c r="I33241" t="s">
        <v>17</v>
      </c>
      <c r="J33241" t="s">
        <v>206</v>
      </c>
      <c r="K33241" s="8">
        <v>42250</v>
      </c>
      <c r="L33241" s="9">
        <v>0.53755787037037039</v>
      </c>
      <c r="M33241" s="10">
        <v>12.25</v>
      </c>
      <c r="N33241">
        <f>HOUR(order_details[[#This Row],[order_time]])</f>
        <v>12</v>
      </c>
      <c r="O33241" t="str">
        <f>TEXT(order_details[[#This Row],[order_date]],  "ddddd")</f>
        <v>Thursday</v>
      </c>
      <c r="P33241" t="str">
        <f>TEXT(order_details[[#This Row],[order_date]],  "mmmm")</f>
        <v>September</v>
      </c>
      <c r="Q33241" t="str">
        <f>"Q"&amp;INT((MONTH(order_details[[#This Row],[order_date]])-1)/3)+1</f>
        <v>Q3</v>
      </c>
      <c r="R33241" s="1">
        <f t="shared" si="519"/>
        <v>559232.55000000785</v>
      </c>
    </row>
    <row r="33242" spans="1:18" x14ac:dyDescent="0.35">
      <c r="A33242">
        <v>33241</v>
      </c>
      <c r="B33242">
        <v>14692</v>
      </c>
      <c r="C33242" t="s">
        <v>246</v>
      </c>
      <c r="D33242">
        <v>1</v>
      </c>
      <c r="E33242" t="s">
        <v>199</v>
      </c>
      <c r="F33242" t="s">
        <v>62</v>
      </c>
      <c r="G33242">
        <v>12</v>
      </c>
      <c r="H33242" t="s">
        <v>200</v>
      </c>
      <c r="I33242" t="s">
        <v>21</v>
      </c>
      <c r="J33242" t="s">
        <v>201</v>
      </c>
      <c r="K33242" s="8">
        <v>42250</v>
      </c>
      <c r="L33242" s="9">
        <v>0.53755787037037039</v>
      </c>
      <c r="M33242" s="10">
        <v>12</v>
      </c>
      <c r="N33242">
        <f>HOUR(order_details[[#This Row],[order_time]])</f>
        <v>12</v>
      </c>
      <c r="O33242" t="str">
        <f>TEXT(order_details[[#This Row],[order_date]],  "ddddd")</f>
        <v>Thursday</v>
      </c>
      <c r="P33242" t="str">
        <f>TEXT(order_details[[#This Row],[order_date]],  "mmmm")</f>
        <v>September</v>
      </c>
      <c r="Q33242" t="str">
        <f>"Q"&amp;INT((MONTH(order_details[[#This Row],[order_date]])-1)/3)+1</f>
        <v>Q3</v>
      </c>
      <c r="R33242" s="1">
        <f t="shared" si="519"/>
        <v>559244.55000000785</v>
      </c>
    </row>
    <row r="33243" spans="1:18" x14ac:dyDescent="0.35">
      <c r="A33243">
        <v>33242</v>
      </c>
      <c r="B33243">
        <v>14693</v>
      </c>
      <c r="C33243" t="s">
        <v>129</v>
      </c>
      <c r="D33243">
        <v>1</v>
      </c>
      <c r="E33243" t="s">
        <v>97</v>
      </c>
      <c r="F33243" t="s">
        <v>62</v>
      </c>
      <c r="G33243">
        <v>12</v>
      </c>
      <c r="H33243" t="s">
        <v>98</v>
      </c>
      <c r="I33243" t="s">
        <v>13</v>
      </c>
      <c r="J33243" t="s">
        <v>99</v>
      </c>
      <c r="K33243" s="8">
        <v>42250</v>
      </c>
      <c r="L33243" s="9">
        <v>0.54437500000000005</v>
      </c>
      <c r="M33243" s="10">
        <v>12</v>
      </c>
      <c r="N33243">
        <f>HOUR(order_details[[#This Row],[order_time]])</f>
        <v>13</v>
      </c>
      <c r="O33243" t="str">
        <f>TEXT(order_details[[#This Row],[order_date]],  "ddddd")</f>
        <v>Thursday</v>
      </c>
      <c r="P33243" t="str">
        <f>TEXT(order_details[[#This Row],[order_date]],  "mmmm")</f>
        <v>September</v>
      </c>
      <c r="Q33243" t="str">
        <f>"Q"&amp;INT((MONTH(order_details[[#This Row],[order_date]])-1)/3)+1</f>
        <v>Q3</v>
      </c>
      <c r="R33243" s="1">
        <f t="shared" si="519"/>
        <v>559256.55000000785</v>
      </c>
    </row>
    <row r="33244" spans="1:18" x14ac:dyDescent="0.35">
      <c r="A33244">
        <v>33243</v>
      </c>
      <c r="B33244">
        <v>14693</v>
      </c>
      <c r="C33244" t="s">
        <v>33</v>
      </c>
      <c r="D33244">
        <v>1</v>
      </c>
      <c r="E33244" t="s">
        <v>94</v>
      </c>
      <c r="F33244" t="s">
        <v>57</v>
      </c>
      <c r="G33244">
        <v>16.5</v>
      </c>
      <c r="H33244" t="s">
        <v>95</v>
      </c>
      <c r="I33244" t="s">
        <v>13</v>
      </c>
      <c r="J33244" t="s">
        <v>96</v>
      </c>
      <c r="K33244" s="8">
        <v>42250</v>
      </c>
      <c r="L33244" s="9">
        <v>0.54437500000000005</v>
      </c>
      <c r="M33244" s="10">
        <v>16.5</v>
      </c>
      <c r="N33244">
        <f>HOUR(order_details[[#This Row],[order_time]])</f>
        <v>13</v>
      </c>
      <c r="O33244" t="str">
        <f>TEXT(order_details[[#This Row],[order_date]],  "ddddd")</f>
        <v>Thursday</v>
      </c>
      <c r="P33244" t="str">
        <f>TEXT(order_details[[#This Row],[order_date]],  "mmmm")</f>
        <v>September</v>
      </c>
      <c r="Q33244" t="str">
        <f>"Q"&amp;INT((MONTH(order_details[[#This Row],[order_date]])-1)/3)+1</f>
        <v>Q3</v>
      </c>
      <c r="R33244" s="1">
        <f t="shared" si="519"/>
        <v>559273.05000000785</v>
      </c>
    </row>
    <row r="33245" spans="1:18" x14ac:dyDescent="0.35">
      <c r="A33245">
        <v>33244</v>
      </c>
      <c r="B33245">
        <v>14694</v>
      </c>
      <c r="C33245" t="s">
        <v>223</v>
      </c>
      <c r="D33245">
        <v>1</v>
      </c>
      <c r="E33245" t="s">
        <v>94</v>
      </c>
      <c r="F33245" t="s">
        <v>62</v>
      </c>
      <c r="G33245">
        <v>10.5</v>
      </c>
      <c r="H33245" t="s">
        <v>95</v>
      </c>
      <c r="I33245" t="s">
        <v>13</v>
      </c>
      <c r="J33245" t="s">
        <v>96</v>
      </c>
      <c r="K33245" s="8">
        <v>42250</v>
      </c>
      <c r="L33245" s="9">
        <v>0.55026620370370372</v>
      </c>
      <c r="M33245" s="10">
        <v>10.5</v>
      </c>
      <c r="N33245">
        <f>HOUR(order_details[[#This Row],[order_time]])</f>
        <v>13</v>
      </c>
      <c r="O33245" t="str">
        <f>TEXT(order_details[[#This Row],[order_date]],  "ddddd")</f>
        <v>Thursday</v>
      </c>
      <c r="P33245" t="str">
        <f>TEXT(order_details[[#This Row],[order_date]],  "mmmm")</f>
        <v>September</v>
      </c>
      <c r="Q33245" t="str">
        <f>"Q"&amp;INT((MONTH(order_details[[#This Row],[order_date]])-1)/3)+1</f>
        <v>Q3</v>
      </c>
      <c r="R33245" s="1">
        <f t="shared" si="519"/>
        <v>559283.55000000785</v>
      </c>
    </row>
    <row r="33246" spans="1:18" x14ac:dyDescent="0.35">
      <c r="A33246">
        <v>33245</v>
      </c>
      <c r="B33246">
        <v>14695</v>
      </c>
      <c r="C33246" t="s">
        <v>48</v>
      </c>
      <c r="D33246">
        <v>1</v>
      </c>
      <c r="E33246" t="s">
        <v>103</v>
      </c>
      <c r="F33246" t="s">
        <v>57</v>
      </c>
      <c r="G33246">
        <v>18.5</v>
      </c>
      <c r="H33246" t="s">
        <v>104</v>
      </c>
      <c r="I33246" t="s">
        <v>21</v>
      </c>
      <c r="J33246" t="s">
        <v>105</v>
      </c>
      <c r="K33246" s="8">
        <v>42250</v>
      </c>
      <c r="L33246" s="9">
        <v>0.55619212962962961</v>
      </c>
      <c r="M33246" s="10">
        <v>18.5</v>
      </c>
      <c r="N33246">
        <f>HOUR(order_details[[#This Row],[order_time]])</f>
        <v>13</v>
      </c>
      <c r="O33246" t="str">
        <f>TEXT(order_details[[#This Row],[order_date]],  "ddddd")</f>
        <v>Thursday</v>
      </c>
      <c r="P33246" t="str">
        <f>TEXT(order_details[[#This Row],[order_date]],  "mmmm")</f>
        <v>September</v>
      </c>
      <c r="Q33246" t="str">
        <f>"Q"&amp;INT((MONTH(order_details[[#This Row],[order_date]])-1)/3)+1</f>
        <v>Q3</v>
      </c>
      <c r="R33246" s="1">
        <f t="shared" si="519"/>
        <v>559302.05000000785</v>
      </c>
    </row>
    <row r="33247" spans="1:18" x14ac:dyDescent="0.35">
      <c r="A33247">
        <v>33246</v>
      </c>
      <c r="B33247">
        <v>14695</v>
      </c>
      <c r="C33247" t="s">
        <v>243</v>
      </c>
      <c r="D33247">
        <v>1</v>
      </c>
      <c r="E33247" t="s">
        <v>147</v>
      </c>
      <c r="F33247" t="s">
        <v>59</v>
      </c>
      <c r="G33247">
        <v>16</v>
      </c>
      <c r="H33247" t="s">
        <v>148</v>
      </c>
      <c r="I33247" t="s">
        <v>21</v>
      </c>
      <c r="J33247" t="s">
        <v>149</v>
      </c>
      <c r="K33247" s="8">
        <v>42250</v>
      </c>
      <c r="L33247" s="9">
        <v>0.55619212962962961</v>
      </c>
      <c r="M33247" s="10">
        <v>16</v>
      </c>
      <c r="N33247">
        <f>HOUR(order_details[[#This Row],[order_time]])</f>
        <v>13</v>
      </c>
      <c r="O33247" t="str">
        <f>TEXT(order_details[[#This Row],[order_date]],  "ddddd")</f>
        <v>Thursday</v>
      </c>
      <c r="P33247" t="str">
        <f>TEXT(order_details[[#This Row],[order_date]],  "mmmm")</f>
        <v>September</v>
      </c>
      <c r="Q33247" t="str">
        <f>"Q"&amp;INT((MONTH(order_details[[#This Row],[order_date]])-1)/3)+1</f>
        <v>Q3</v>
      </c>
      <c r="R33247" s="1">
        <f t="shared" si="519"/>
        <v>559318.05000000785</v>
      </c>
    </row>
    <row r="33248" spans="1:18" x14ac:dyDescent="0.35">
      <c r="A33248">
        <v>33247</v>
      </c>
      <c r="B33248">
        <v>14696</v>
      </c>
      <c r="C33248" t="s">
        <v>12</v>
      </c>
      <c r="D33248">
        <v>1</v>
      </c>
      <c r="E33248" t="s">
        <v>118</v>
      </c>
      <c r="F33248" t="s">
        <v>57</v>
      </c>
      <c r="G33248">
        <v>20.75</v>
      </c>
      <c r="H33248" t="s">
        <v>119</v>
      </c>
      <c r="I33248" t="s">
        <v>9</v>
      </c>
      <c r="J33248" t="s">
        <v>120</v>
      </c>
      <c r="K33248" s="8">
        <v>42250</v>
      </c>
      <c r="L33248" s="9">
        <v>0.55652777777777773</v>
      </c>
      <c r="M33248" s="10">
        <v>20.75</v>
      </c>
      <c r="N33248">
        <f>HOUR(order_details[[#This Row],[order_time]])</f>
        <v>13</v>
      </c>
      <c r="O33248" t="str">
        <f>TEXT(order_details[[#This Row],[order_date]],  "ddddd")</f>
        <v>Thursday</v>
      </c>
      <c r="P33248" t="str">
        <f>TEXT(order_details[[#This Row],[order_date]],  "mmmm")</f>
        <v>September</v>
      </c>
      <c r="Q33248" t="str">
        <f>"Q"&amp;INT((MONTH(order_details[[#This Row],[order_date]])-1)/3)+1</f>
        <v>Q3</v>
      </c>
      <c r="R33248" s="1">
        <f t="shared" si="519"/>
        <v>559338.80000000785</v>
      </c>
    </row>
    <row r="33249" spans="1:18" x14ac:dyDescent="0.35">
      <c r="A33249">
        <v>33248</v>
      </c>
      <c r="B33249">
        <v>14697</v>
      </c>
      <c r="C33249" t="s">
        <v>48</v>
      </c>
      <c r="D33249">
        <v>1</v>
      </c>
      <c r="E33249" t="s">
        <v>103</v>
      </c>
      <c r="F33249" t="s">
        <v>57</v>
      </c>
      <c r="G33249">
        <v>18.5</v>
      </c>
      <c r="H33249" t="s">
        <v>104</v>
      </c>
      <c r="I33249" t="s">
        <v>21</v>
      </c>
      <c r="J33249" t="s">
        <v>105</v>
      </c>
      <c r="K33249" s="8">
        <v>42250</v>
      </c>
      <c r="L33249" s="9">
        <v>0.55806712962962968</v>
      </c>
      <c r="M33249" s="10">
        <v>18.5</v>
      </c>
      <c r="N33249">
        <f>HOUR(order_details[[#This Row],[order_time]])</f>
        <v>13</v>
      </c>
      <c r="O33249" t="str">
        <f>TEXT(order_details[[#This Row],[order_date]],  "ddddd")</f>
        <v>Thursday</v>
      </c>
      <c r="P33249" t="str">
        <f>TEXT(order_details[[#This Row],[order_date]],  "mmmm")</f>
        <v>September</v>
      </c>
      <c r="Q33249" t="str">
        <f>"Q"&amp;INT((MONTH(order_details[[#This Row],[order_date]])-1)/3)+1</f>
        <v>Q3</v>
      </c>
      <c r="R33249" s="1">
        <f t="shared" si="519"/>
        <v>559357.30000000785</v>
      </c>
    </row>
    <row r="33250" spans="1:18" x14ac:dyDescent="0.35">
      <c r="A33250">
        <v>33249</v>
      </c>
      <c r="B33250">
        <v>14697</v>
      </c>
      <c r="C33250" t="s">
        <v>234</v>
      </c>
      <c r="D33250">
        <v>1</v>
      </c>
      <c r="E33250" t="s">
        <v>114</v>
      </c>
      <c r="F33250" t="s">
        <v>59</v>
      </c>
      <c r="G33250">
        <v>16.5</v>
      </c>
      <c r="H33250" t="s">
        <v>115</v>
      </c>
      <c r="I33250" t="s">
        <v>17</v>
      </c>
      <c r="J33250" t="s">
        <v>116</v>
      </c>
      <c r="K33250" s="8">
        <v>42250</v>
      </c>
      <c r="L33250" s="9">
        <v>0.55806712962962968</v>
      </c>
      <c r="M33250" s="10">
        <v>16.5</v>
      </c>
      <c r="N33250">
        <f>HOUR(order_details[[#This Row],[order_time]])</f>
        <v>13</v>
      </c>
      <c r="O33250" t="str">
        <f>TEXT(order_details[[#This Row],[order_date]],  "ddddd")</f>
        <v>Thursday</v>
      </c>
      <c r="P33250" t="str">
        <f>TEXT(order_details[[#This Row],[order_date]],  "mmmm")</f>
        <v>September</v>
      </c>
      <c r="Q33250" t="str">
        <f>"Q"&amp;INT((MONTH(order_details[[#This Row],[order_date]])-1)/3)+1</f>
        <v>Q3</v>
      </c>
      <c r="R33250" s="1">
        <f t="shared" si="519"/>
        <v>559373.80000000785</v>
      </c>
    </row>
    <row r="33251" spans="1:18" x14ac:dyDescent="0.35">
      <c r="A33251">
        <v>33250</v>
      </c>
      <c r="B33251">
        <v>14698</v>
      </c>
      <c r="C33251" t="s">
        <v>232</v>
      </c>
      <c r="D33251">
        <v>1</v>
      </c>
      <c r="E33251" t="s">
        <v>219</v>
      </c>
      <c r="F33251" t="s">
        <v>62</v>
      </c>
      <c r="G33251">
        <v>11</v>
      </c>
      <c r="H33251" t="s">
        <v>220</v>
      </c>
      <c r="I33251" t="s">
        <v>13</v>
      </c>
      <c r="J33251" t="s">
        <v>221</v>
      </c>
      <c r="K33251" s="8">
        <v>42250</v>
      </c>
      <c r="L33251" s="9">
        <v>0.55855324074074075</v>
      </c>
      <c r="M33251" s="10">
        <v>11</v>
      </c>
      <c r="N33251">
        <f>HOUR(order_details[[#This Row],[order_time]])</f>
        <v>13</v>
      </c>
      <c r="O33251" t="str">
        <f>TEXT(order_details[[#This Row],[order_date]],  "ddddd")</f>
        <v>Thursday</v>
      </c>
      <c r="P33251" t="str">
        <f>TEXT(order_details[[#This Row],[order_date]],  "mmmm")</f>
        <v>September</v>
      </c>
      <c r="Q33251" t="str">
        <f>"Q"&amp;INT((MONTH(order_details[[#This Row],[order_date]])-1)/3)+1</f>
        <v>Q3</v>
      </c>
      <c r="R33251" s="1">
        <f t="shared" si="519"/>
        <v>559384.80000000785</v>
      </c>
    </row>
    <row r="33252" spans="1:18" x14ac:dyDescent="0.35">
      <c r="A33252">
        <v>33251</v>
      </c>
      <c r="B33252">
        <v>14699</v>
      </c>
      <c r="C33252" t="s">
        <v>146</v>
      </c>
      <c r="D33252">
        <v>1</v>
      </c>
      <c r="E33252" t="s">
        <v>147</v>
      </c>
      <c r="F33252" t="s">
        <v>62</v>
      </c>
      <c r="G33252">
        <v>12</v>
      </c>
      <c r="H33252" t="s">
        <v>148</v>
      </c>
      <c r="I33252" t="s">
        <v>21</v>
      </c>
      <c r="J33252" t="s">
        <v>149</v>
      </c>
      <c r="K33252" s="8">
        <v>42250</v>
      </c>
      <c r="L33252" s="9">
        <v>0.5627199074074074</v>
      </c>
      <c r="M33252" s="10">
        <v>12</v>
      </c>
      <c r="N33252">
        <f>HOUR(order_details[[#This Row],[order_time]])</f>
        <v>13</v>
      </c>
      <c r="O33252" t="str">
        <f>TEXT(order_details[[#This Row],[order_date]],  "ddddd")</f>
        <v>Thursday</v>
      </c>
      <c r="P33252" t="str">
        <f>TEXT(order_details[[#This Row],[order_date]],  "mmmm")</f>
        <v>September</v>
      </c>
      <c r="Q33252" t="str">
        <f>"Q"&amp;INT((MONTH(order_details[[#This Row],[order_date]])-1)/3)+1</f>
        <v>Q3</v>
      </c>
      <c r="R33252" s="1">
        <f t="shared" si="519"/>
        <v>559396.80000000785</v>
      </c>
    </row>
    <row r="33253" spans="1:18" x14ac:dyDescent="0.35">
      <c r="A33253">
        <v>33252</v>
      </c>
      <c r="B33253">
        <v>14700</v>
      </c>
      <c r="C33253" t="s">
        <v>93</v>
      </c>
      <c r="D33253">
        <v>1</v>
      </c>
      <c r="E33253" t="s">
        <v>94</v>
      </c>
      <c r="F33253" t="s">
        <v>59</v>
      </c>
      <c r="G33253">
        <v>13.25</v>
      </c>
      <c r="H33253" t="s">
        <v>95</v>
      </c>
      <c r="I33253" t="s">
        <v>13</v>
      </c>
      <c r="J33253" t="s">
        <v>96</v>
      </c>
      <c r="K33253" s="8">
        <v>42250</v>
      </c>
      <c r="L33253" s="9">
        <v>0.56844907407407408</v>
      </c>
      <c r="M33253" s="10">
        <v>13.25</v>
      </c>
      <c r="N33253">
        <f>HOUR(order_details[[#This Row],[order_time]])</f>
        <v>13</v>
      </c>
      <c r="O33253" t="str">
        <f>TEXT(order_details[[#This Row],[order_date]],  "ddddd")</f>
        <v>Thursday</v>
      </c>
      <c r="P33253" t="str">
        <f>TEXT(order_details[[#This Row],[order_date]],  "mmmm")</f>
        <v>September</v>
      </c>
      <c r="Q33253" t="str">
        <f>"Q"&amp;INT((MONTH(order_details[[#This Row],[order_date]])-1)/3)+1</f>
        <v>Q3</v>
      </c>
      <c r="R33253" s="1">
        <f t="shared" si="519"/>
        <v>559410.05000000785</v>
      </c>
    </row>
    <row r="33254" spans="1:18" x14ac:dyDescent="0.35">
      <c r="A33254">
        <v>33253</v>
      </c>
      <c r="B33254">
        <v>14700</v>
      </c>
      <c r="C33254" t="s">
        <v>237</v>
      </c>
      <c r="D33254">
        <v>1</v>
      </c>
      <c r="E33254" t="s">
        <v>219</v>
      </c>
      <c r="F33254" t="s">
        <v>59</v>
      </c>
      <c r="G33254">
        <v>14.5</v>
      </c>
      <c r="H33254" t="s">
        <v>220</v>
      </c>
      <c r="I33254" t="s">
        <v>13</v>
      </c>
      <c r="J33254" t="s">
        <v>221</v>
      </c>
      <c r="K33254" s="8">
        <v>42250</v>
      </c>
      <c r="L33254" s="9">
        <v>0.56844907407407408</v>
      </c>
      <c r="M33254" s="10">
        <v>14.5</v>
      </c>
      <c r="N33254">
        <f>HOUR(order_details[[#This Row],[order_time]])</f>
        <v>13</v>
      </c>
      <c r="O33254" t="str">
        <f>TEXT(order_details[[#This Row],[order_date]],  "ddddd")</f>
        <v>Thursday</v>
      </c>
      <c r="P33254" t="str">
        <f>TEXT(order_details[[#This Row],[order_date]],  "mmmm")</f>
        <v>September</v>
      </c>
      <c r="Q33254" t="str">
        <f>"Q"&amp;INT((MONTH(order_details[[#This Row],[order_date]])-1)/3)+1</f>
        <v>Q3</v>
      </c>
      <c r="R33254" s="1">
        <f t="shared" si="519"/>
        <v>559424.55000000785</v>
      </c>
    </row>
    <row r="33255" spans="1:18" x14ac:dyDescent="0.35">
      <c r="A33255">
        <v>33254</v>
      </c>
      <c r="B33255">
        <v>14701</v>
      </c>
      <c r="C33255" t="s">
        <v>185</v>
      </c>
      <c r="D33255">
        <v>1</v>
      </c>
      <c r="E33255" t="s">
        <v>178</v>
      </c>
      <c r="F33255" t="s">
        <v>59</v>
      </c>
      <c r="G33255">
        <v>14.75</v>
      </c>
      <c r="H33255" t="s">
        <v>179</v>
      </c>
      <c r="I33255" t="s">
        <v>21</v>
      </c>
      <c r="J33255" t="s">
        <v>180</v>
      </c>
      <c r="K33255" s="8">
        <v>42250</v>
      </c>
      <c r="L33255" s="9">
        <v>0.5744097222222222</v>
      </c>
      <c r="M33255" s="10">
        <v>14.75</v>
      </c>
      <c r="N33255">
        <f>HOUR(order_details[[#This Row],[order_time]])</f>
        <v>13</v>
      </c>
      <c r="O33255" t="str">
        <f>TEXT(order_details[[#This Row],[order_date]],  "ddddd")</f>
        <v>Thursday</v>
      </c>
      <c r="P33255" t="str">
        <f>TEXT(order_details[[#This Row],[order_date]],  "mmmm")</f>
        <v>September</v>
      </c>
      <c r="Q33255" t="str">
        <f>"Q"&amp;INT((MONTH(order_details[[#This Row],[order_date]])-1)/3)+1</f>
        <v>Q3</v>
      </c>
      <c r="R33255" s="1">
        <f t="shared" si="519"/>
        <v>559439.30000000785</v>
      </c>
    </row>
    <row r="33256" spans="1:18" x14ac:dyDescent="0.35">
      <c r="A33256">
        <v>33255</v>
      </c>
      <c r="B33256">
        <v>14702</v>
      </c>
      <c r="C33256" t="s">
        <v>12</v>
      </c>
      <c r="D33256">
        <v>1</v>
      </c>
      <c r="E33256" t="s">
        <v>118</v>
      </c>
      <c r="F33256" t="s">
        <v>57</v>
      </c>
      <c r="G33256">
        <v>20.75</v>
      </c>
      <c r="H33256" t="s">
        <v>119</v>
      </c>
      <c r="I33256" t="s">
        <v>9</v>
      </c>
      <c r="J33256" t="s">
        <v>120</v>
      </c>
      <c r="K33256" s="8">
        <v>42250</v>
      </c>
      <c r="L33256" s="9">
        <v>0.58025462962962959</v>
      </c>
      <c r="M33256" s="10">
        <v>20.75</v>
      </c>
      <c r="N33256">
        <f>HOUR(order_details[[#This Row],[order_time]])</f>
        <v>13</v>
      </c>
      <c r="O33256" t="str">
        <f>TEXT(order_details[[#This Row],[order_date]],  "ddddd")</f>
        <v>Thursday</v>
      </c>
      <c r="P33256" t="str">
        <f>TEXT(order_details[[#This Row],[order_date]],  "mmmm")</f>
        <v>September</v>
      </c>
      <c r="Q33256" t="str">
        <f>"Q"&amp;INT((MONTH(order_details[[#This Row],[order_date]])-1)/3)+1</f>
        <v>Q3</v>
      </c>
      <c r="R33256" s="1">
        <f t="shared" si="519"/>
        <v>559460.05000000785</v>
      </c>
    </row>
    <row r="33257" spans="1:18" x14ac:dyDescent="0.35">
      <c r="A33257">
        <v>33256</v>
      </c>
      <c r="B33257">
        <v>14702</v>
      </c>
      <c r="C33257" t="s">
        <v>254</v>
      </c>
      <c r="D33257">
        <v>2</v>
      </c>
      <c r="E33257" t="s">
        <v>255</v>
      </c>
      <c r="F33257" t="s">
        <v>62</v>
      </c>
      <c r="G33257">
        <v>23.65</v>
      </c>
      <c r="H33257" t="s">
        <v>256</v>
      </c>
      <c r="I33257" t="s">
        <v>17</v>
      </c>
      <c r="J33257" t="s">
        <v>257</v>
      </c>
      <c r="K33257" s="8">
        <v>42250</v>
      </c>
      <c r="L33257" s="9">
        <v>0.58025462962962959</v>
      </c>
      <c r="M33257" s="10">
        <v>47.3</v>
      </c>
      <c r="N33257">
        <f>HOUR(order_details[[#This Row],[order_time]])</f>
        <v>13</v>
      </c>
      <c r="O33257" t="str">
        <f>TEXT(order_details[[#This Row],[order_date]],  "ddddd")</f>
        <v>Thursday</v>
      </c>
      <c r="P33257" t="str">
        <f>TEXT(order_details[[#This Row],[order_date]],  "mmmm")</f>
        <v>September</v>
      </c>
      <c r="Q33257" t="str">
        <f>"Q"&amp;INT((MONTH(order_details[[#This Row],[order_date]])-1)/3)+1</f>
        <v>Q3</v>
      </c>
      <c r="R33257" s="1">
        <f t="shared" si="519"/>
        <v>559507.35000000789</v>
      </c>
    </row>
    <row r="33258" spans="1:18" x14ac:dyDescent="0.35">
      <c r="A33258">
        <v>33257</v>
      </c>
      <c r="B33258">
        <v>14702</v>
      </c>
      <c r="C33258" t="s">
        <v>48</v>
      </c>
      <c r="D33258">
        <v>1</v>
      </c>
      <c r="E33258" t="s">
        <v>103</v>
      </c>
      <c r="F33258" t="s">
        <v>57</v>
      </c>
      <c r="G33258">
        <v>18.5</v>
      </c>
      <c r="H33258" t="s">
        <v>104</v>
      </c>
      <c r="I33258" t="s">
        <v>21</v>
      </c>
      <c r="J33258" t="s">
        <v>105</v>
      </c>
      <c r="K33258" s="8">
        <v>42250</v>
      </c>
      <c r="L33258" s="9">
        <v>0.58025462962962959</v>
      </c>
      <c r="M33258" s="10">
        <v>18.5</v>
      </c>
      <c r="N33258">
        <f>HOUR(order_details[[#This Row],[order_time]])</f>
        <v>13</v>
      </c>
      <c r="O33258" t="str">
        <f>TEXT(order_details[[#This Row],[order_date]],  "ddddd")</f>
        <v>Thursday</v>
      </c>
      <c r="P33258" t="str">
        <f>TEXT(order_details[[#This Row],[order_date]],  "mmmm")</f>
        <v>September</v>
      </c>
      <c r="Q33258" t="str">
        <f>"Q"&amp;INT((MONTH(order_details[[#This Row],[order_date]])-1)/3)+1</f>
        <v>Q3</v>
      </c>
      <c r="R33258" s="1">
        <f t="shared" si="519"/>
        <v>559525.85000000789</v>
      </c>
    </row>
    <row r="33259" spans="1:18" x14ac:dyDescent="0.35">
      <c r="A33259">
        <v>33258</v>
      </c>
      <c r="B33259">
        <v>14702</v>
      </c>
      <c r="C33259" t="s">
        <v>210</v>
      </c>
      <c r="D33259">
        <v>1</v>
      </c>
      <c r="E33259" t="s">
        <v>159</v>
      </c>
      <c r="F33259" t="s">
        <v>59</v>
      </c>
      <c r="G33259">
        <v>12.5</v>
      </c>
      <c r="H33259" t="s">
        <v>160</v>
      </c>
      <c r="I33259" t="s">
        <v>13</v>
      </c>
      <c r="J33259" t="s">
        <v>161</v>
      </c>
      <c r="K33259" s="8">
        <v>42250</v>
      </c>
      <c r="L33259" s="9">
        <v>0.58025462962962959</v>
      </c>
      <c r="M33259" s="10">
        <v>12.5</v>
      </c>
      <c r="N33259">
        <f>HOUR(order_details[[#This Row],[order_time]])</f>
        <v>13</v>
      </c>
      <c r="O33259" t="str">
        <f>TEXT(order_details[[#This Row],[order_date]],  "ddddd")</f>
        <v>Thursday</v>
      </c>
      <c r="P33259" t="str">
        <f>TEXT(order_details[[#This Row],[order_date]],  "mmmm")</f>
        <v>September</v>
      </c>
      <c r="Q33259" t="str">
        <f>"Q"&amp;INT((MONTH(order_details[[#This Row],[order_date]])-1)/3)+1</f>
        <v>Q3</v>
      </c>
      <c r="R33259" s="1">
        <f t="shared" si="519"/>
        <v>559538.35000000789</v>
      </c>
    </row>
    <row r="33260" spans="1:18" x14ac:dyDescent="0.35">
      <c r="A33260">
        <v>33259</v>
      </c>
      <c r="B33260">
        <v>14702</v>
      </c>
      <c r="C33260" t="s">
        <v>217</v>
      </c>
      <c r="D33260">
        <v>1</v>
      </c>
      <c r="E33260" t="s">
        <v>159</v>
      </c>
      <c r="F33260" t="s">
        <v>62</v>
      </c>
      <c r="G33260">
        <v>9.75</v>
      </c>
      <c r="H33260" t="s">
        <v>160</v>
      </c>
      <c r="I33260" t="s">
        <v>13</v>
      </c>
      <c r="J33260" t="s">
        <v>161</v>
      </c>
      <c r="K33260" s="8">
        <v>42250</v>
      </c>
      <c r="L33260" s="9">
        <v>0.58025462962962959</v>
      </c>
      <c r="M33260" s="10">
        <v>9.75</v>
      </c>
      <c r="N33260">
        <f>HOUR(order_details[[#This Row],[order_time]])</f>
        <v>13</v>
      </c>
      <c r="O33260" t="str">
        <f>TEXT(order_details[[#This Row],[order_date]],  "ddddd")</f>
        <v>Thursday</v>
      </c>
      <c r="P33260" t="str">
        <f>TEXT(order_details[[#This Row],[order_date]],  "mmmm")</f>
        <v>September</v>
      </c>
      <c r="Q33260" t="str">
        <f>"Q"&amp;INT((MONTH(order_details[[#This Row],[order_date]])-1)/3)+1</f>
        <v>Q3</v>
      </c>
      <c r="R33260" s="1">
        <f t="shared" si="519"/>
        <v>559548.10000000789</v>
      </c>
    </row>
    <row r="33261" spans="1:18" x14ac:dyDescent="0.35">
      <c r="A33261">
        <v>33260</v>
      </c>
      <c r="B33261">
        <v>14702</v>
      </c>
      <c r="C33261" t="s">
        <v>238</v>
      </c>
      <c r="D33261">
        <v>2</v>
      </c>
      <c r="E33261" t="s">
        <v>204</v>
      </c>
      <c r="F33261" t="s">
        <v>62</v>
      </c>
      <c r="G33261">
        <v>12.25</v>
      </c>
      <c r="H33261" t="s">
        <v>205</v>
      </c>
      <c r="I33261" t="s">
        <v>17</v>
      </c>
      <c r="J33261" t="s">
        <v>206</v>
      </c>
      <c r="K33261" s="8">
        <v>42250</v>
      </c>
      <c r="L33261" s="9">
        <v>0.58025462962962959</v>
      </c>
      <c r="M33261" s="10">
        <v>24.5</v>
      </c>
      <c r="N33261">
        <f>HOUR(order_details[[#This Row],[order_time]])</f>
        <v>13</v>
      </c>
      <c r="O33261" t="str">
        <f>TEXT(order_details[[#This Row],[order_date]],  "ddddd")</f>
        <v>Thursday</v>
      </c>
      <c r="P33261" t="str">
        <f>TEXT(order_details[[#This Row],[order_date]],  "mmmm")</f>
        <v>September</v>
      </c>
      <c r="Q33261" t="str">
        <f>"Q"&amp;INT((MONTH(order_details[[#This Row],[order_date]])-1)/3)+1</f>
        <v>Q3</v>
      </c>
      <c r="R33261" s="1">
        <f t="shared" si="519"/>
        <v>559572.60000000789</v>
      </c>
    </row>
    <row r="33262" spans="1:18" x14ac:dyDescent="0.35">
      <c r="A33262">
        <v>33261</v>
      </c>
      <c r="B33262">
        <v>14702</v>
      </c>
      <c r="C33262" t="s">
        <v>16</v>
      </c>
      <c r="D33262">
        <v>1</v>
      </c>
      <c r="E33262" t="s">
        <v>150</v>
      </c>
      <c r="F33262" t="s">
        <v>57</v>
      </c>
      <c r="G33262">
        <v>20.75</v>
      </c>
      <c r="H33262" t="s">
        <v>151</v>
      </c>
      <c r="I33262" t="s">
        <v>9</v>
      </c>
      <c r="J33262" t="s">
        <v>152</v>
      </c>
      <c r="K33262" s="8">
        <v>42250</v>
      </c>
      <c r="L33262" s="9">
        <v>0.58025462962962959</v>
      </c>
      <c r="M33262" s="10">
        <v>20.75</v>
      </c>
      <c r="N33262">
        <f>HOUR(order_details[[#This Row],[order_time]])</f>
        <v>13</v>
      </c>
      <c r="O33262" t="str">
        <f>TEXT(order_details[[#This Row],[order_date]],  "ddddd")</f>
        <v>Thursday</v>
      </c>
      <c r="P33262" t="str">
        <f>TEXT(order_details[[#This Row],[order_date]],  "mmmm")</f>
        <v>September</v>
      </c>
      <c r="Q33262" t="str">
        <f>"Q"&amp;INT((MONTH(order_details[[#This Row],[order_date]])-1)/3)+1</f>
        <v>Q3</v>
      </c>
      <c r="R33262" s="1">
        <f t="shared" si="519"/>
        <v>559593.35000000789</v>
      </c>
    </row>
    <row r="33263" spans="1:18" x14ac:dyDescent="0.35">
      <c r="A33263">
        <v>33262</v>
      </c>
      <c r="B33263">
        <v>14702</v>
      </c>
      <c r="C33263" t="s">
        <v>142</v>
      </c>
      <c r="D33263">
        <v>1</v>
      </c>
      <c r="E33263" t="s">
        <v>143</v>
      </c>
      <c r="F33263" t="s">
        <v>57</v>
      </c>
      <c r="G33263">
        <v>20.75</v>
      </c>
      <c r="H33263" t="s">
        <v>144</v>
      </c>
      <c r="I33263" t="s">
        <v>21</v>
      </c>
      <c r="J33263" t="s">
        <v>145</v>
      </c>
      <c r="K33263" s="8">
        <v>42250</v>
      </c>
      <c r="L33263" s="9">
        <v>0.58025462962962959</v>
      </c>
      <c r="M33263" s="10">
        <v>20.75</v>
      </c>
      <c r="N33263">
        <f>HOUR(order_details[[#This Row],[order_time]])</f>
        <v>13</v>
      </c>
      <c r="O33263" t="str">
        <f>TEXT(order_details[[#This Row],[order_date]],  "ddddd")</f>
        <v>Thursday</v>
      </c>
      <c r="P33263" t="str">
        <f>TEXT(order_details[[#This Row],[order_date]],  "mmmm")</f>
        <v>September</v>
      </c>
      <c r="Q33263" t="str">
        <f>"Q"&amp;INT((MONTH(order_details[[#This Row],[order_date]])-1)/3)+1</f>
        <v>Q3</v>
      </c>
      <c r="R33263" s="1">
        <f t="shared" si="519"/>
        <v>559614.10000000789</v>
      </c>
    </row>
    <row r="33264" spans="1:18" x14ac:dyDescent="0.35">
      <c r="A33264">
        <v>33263</v>
      </c>
      <c r="B33264">
        <v>14702</v>
      </c>
      <c r="C33264" t="s">
        <v>20</v>
      </c>
      <c r="D33264">
        <v>2</v>
      </c>
      <c r="E33264" t="s">
        <v>100</v>
      </c>
      <c r="F33264" t="s">
        <v>57</v>
      </c>
      <c r="G33264">
        <v>20.75</v>
      </c>
      <c r="H33264" t="s">
        <v>101</v>
      </c>
      <c r="I33264" t="s">
        <v>9</v>
      </c>
      <c r="J33264" t="s">
        <v>102</v>
      </c>
      <c r="K33264" s="8">
        <v>42250</v>
      </c>
      <c r="L33264" s="9">
        <v>0.58025462962962959</v>
      </c>
      <c r="M33264" s="10">
        <v>41.5</v>
      </c>
      <c r="N33264">
        <f>HOUR(order_details[[#This Row],[order_time]])</f>
        <v>13</v>
      </c>
      <c r="O33264" t="str">
        <f>TEXT(order_details[[#This Row],[order_date]],  "ddddd")</f>
        <v>Thursday</v>
      </c>
      <c r="P33264" t="str">
        <f>TEXT(order_details[[#This Row],[order_date]],  "mmmm")</f>
        <v>September</v>
      </c>
      <c r="Q33264" t="str">
        <f>"Q"&amp;INT((MONTH(order_details[[#This Row],[order_date]])-1)/3)+1</f>
        <v>Q3</v>
      </c>
      <c r="R33264" s="1">
        <f t="shared" si="519"/>
        <v>559655.60000000789</v>
      </c>
    </row>
    <row r="33265" spans="1:18" x14ac:dyDescent="0.35">
      <c r="A33265">
        <v>33264</v>
      </c>
      <c r="B33265">
        <v>14702</v>
      </c>
      <c r="C33265" t="s">
        <v>231</v>
      </c>
      <c r="D33265">
        <v>1</v>
      </c>
      <c r="E33265" t="s">
        <v>122</v>
      </c>
      <c r="F33265" t="s">
        <v>64</v>
      </c>
      <c r="G33265">
        <v>25.5</v>
      </c>
      <c r="H33265" t="s">
        <v>123</v>
      </c>
      <c r="I33265" t="s">
        <v>13</v>
      </c>
      <c r="J33265" t="s">
        <v>124</v>
      </c>
      <c r="K33265" s="8">
        <v>42250</v>
      </c>
      <c r="L33265" s="9">
        <v>0.58025462962962959</v>
      </c>
      <c r="M33265" s="10">
        <v>25.5</v>
      </c>
      <c r="N33265">
        <f>HOUR(order_details[[#This Row],[order_time]])</f>
        <v>13</v>
      </c>
      <c r="O33265" t="str">
        <f>TEXT(order_details[[#This Row],[order_date]],  "ddddd")</f>
        <v>Thursday</v>
      </c>
      <c r="P33265" t="str">
        <f>TEXT(order_details[[#This Row],[order_date]],  "mmmm")</f>
        <v>September</v>
      </c>
      <c r="Q33265" t="str">
        <f>"Q"&amp;INT((MONTH(order_details[[#This Row],[order_date]])-1)/3)+1</f>
        <v>Q3</v>
      </c>
      <c r="R33265" s="1">
        <f t="shared" si="519"/>
        <v>559681.10000000789</v>
      </c>
    </row>
    <row r="33266" spans="1:18" x14ac:dyDescent="0.35">
      <c r="A33266">
        <v>33265</v>
      </c>
      <c r="B33266">
        <v>14703</v>
      </c>
      <c r="C33266" t="s">
        <v>254</v>
      </c>
      <c r="D33266">
        <v>1</v>
      </c>
      <c r="E33266" t="s">
        <v>255</v>
      </c>
      <c r="F33266" t="s">
        <v>62</v>
      </c>
      <c r="G33266">
        <v>23.65</v>
      </c>
      <c r="H33266" t="s">
        <v>256</v>
      </c>
      <c r="I33266" t="s">
        <v>17</v>
      </c>
      <c r="J33266" t="s">
        <v>257</v>
      </c>
      <c r="K33266" s="8">
        <v>42250</v>
      </c>
      <c r="L33266" s="9">
        <v>0.59687500000000004</v>
      </c>
      <c r="M33266" s="10">
        <v>23.65</v>
      </c>
      <c r="N33266">
        <f>HOUR(order_details[[#This Row],[order_time]])</f>
        <v>14</v>
      </c>
      <c r="O33266" t="str">
        <f>TEXT(order_details[[#This Row],[order_date]],  "ddddd")</f>
        <v>Thursday</v>
      </c>
      <c r="P33266" t="str">
        <f>TEXT(order_details[[#This Row],[order_date]],  "mmmm")</f>
        <v>September</v>
      </c>
      <c r="Q33266" t="str">
        <f>"Q"&amp;INT((MONTH(order_details[[#This Row],[order_date]])-1)/3)+1</f>
        <v>Q3</v>
      </c>
      <c r="R33266" s="1">
        <f t="shared" si="519"/>
        <v>559704.75000000792</v>
      </c>
    </row>
    <row r="33267" spans="1:18" x14ac:dyDescent="0.35">
      <c r="A33267">
        <v>33266</v>
      </c>
      <c r="B33267">
        <v>14703</v>
      </c>
      <c r="C33267" t="s">
        <v>210</v>
      </c>
      <c r="D33267">
        <v>1</v>
      </c>
      <c r="E33267" t="s">
        <v>159</v>
      </c>
      <c r="F33267" t="s">
        <v>59</v>
      </c>
      <c r="G33267">
        <v>12.5</v>
      </c>
      <c r="H33267" t="s">
        <v>160</v>
      </c>
      <c r="I33267" t="s">
        <v>13</v>
      </c>
      <c r="J33267" t="s">
        <v>161</v>
      </c>
      <c r="K33267" s="8">
        <v>42250</v>
      </c>
      <c r="L33267" s="9">
        <v>0.59687500000000004</v>
      </c>
      <c r="M33267" s="10">
        <v>12.5</v>
      </c>
      <c r="N33267">
        <f>HOUR(order_details[[#This Row],[order_time]])</f>
        <v>14</v>
      </c>
      <c r="O33267" t="str">
        <f>TEXT(order_details[[#This Row],[order_date]],  "ddddd")</f>
        <v>Thursday</v>
      </c>
      <c r="P33267" t="str">
        <f>TEXT(order_details[[#This Row],[order_date]],  "mmmm")</f>
        <v>September</v>
      </c>
      <c r="Q33267" t="str">
        <f>"Q"&amp;INT((MONTH(order_details[[#This Row],[order_date]])-1)/3)+1</f>
        <v>Q3</v>
      </c>
      <c r="R33267" s="1">
        <f t="shared" si="519"/>
        <v>559717.25000000792</v>
      </c>
    </row>
    <row r="33268" spans="1:18" x14ac:dyDescent="0.35">
      <c r="A33268">
        <v>33267</v>
      </c>
      <c r="B33268">
        <v>14704</v>
      </c>
      <c r="C33268" t="s">
        <v>27</v>
      </c>
      <c r="D33268">
        <v>1</v>
      </c>
      <c r="E33268" t="s">
        <v>167</v>
      </c>
      <c r="F33268" t="s">
        <v>62</v>
      </c>
      <c r="G33268">
        <v>12</v>
      </c>
      <c r="H33268" t="s">
        <v>168</v>
      </c>
      <c r="I33268" t="s">
        <v>13</v>
      </c>
      <c r="J33268" t="s">
        <v>169</v>
      </c>
      <c r="K33268" s="8">
        <v>42250</v>
      </c>
      <c r="L33268" s="9">
        <v>0.60211805555555553</v>
      </c>
      <c r="M33268" s="10">
        <v>12</v>
      </c>
      <c r="N33268">
        <f>HOUR(order_details[[#This Row],[order_time]])</f>
        <v>14</v>
      </c>
      <c r="O33268" t="str">
        <f>TEXT(order_details[[#This Row],[order_date]],  "ddddd")</f>
        <v>Thursday</v>
      </c>
      <c r="P33268" t="str">
        <f>TEXT(order_details[[#This Row],[order_date]],  "mmmm")</f>
        <v>September</v>
      </c>
      <c r="Q33268" t="str">
        <f>"Q"&amp;INT((MONTH(order_details[[#This Row],[order_date]])-1)/3)+1</f>
        <v>Q3</v>
      </c>
      <c r="R33268" s="1">
        <f t="shared" si="519"/>
        <v>559729.25000000792</v>
      </c>
    </row>
    <row r="33269" spans="1:18" x14ac:dyDescent="0.35">
      <c r="A33269">
        <v>33268</v>
      </c>
      <c r="B33269">
        <v>14704</v>
      </c>
      <c r="C33269" t="s">
        <v>222</v>
      </c>
      <c r="D33269">
        <v>1</v>
      </c>
      <c r="E33269" t="s">
        <v>131</v>
      </c>
      <c r="F33269" t="s">
        <v>59</v>
      </c>
      <c r="G33269">
        <v>16</v>
      </c>
      <c r="H33269" t="s">
        <v>132</v>
      </c>
      <c r="I33269" t="s">
        <v>21</v>
      </c>
      <c r="J33269" t="s">
        <v>133</v>
      </c>
      <c r="K33269" s="8">
        <v>42250</v>
      </c>
      <c r="L33269" s="9">
        <v>0.60211805555555553</v>
      </c>
      <c r="M33269" s="10">
        <v>16</v>
      </c>
      <c r="N33269">
        <f>HOUR(order_details[[#This Row],[order_time]])</f>
        <v>14</v>
      </c>
      <c r="O33269" t="str">
        <f>TEXT(order_details[[#This Row],[order_date]],  "ddddd")</f>
        <v>Thursday</v>
      </c>
      <c r="P33269" t="str">
        <f>TEXT(order_details[[#This Row],[order_date]],  "mmmm")</f>
        <v>September</v>
      </c>
      <c r="Q33269" t="str">
        <f>"Q"&amp;INT((MONTH(order_details[[#This Row],[order_date]])-1)/3)+1</f>
        <v>Q3</v>
      </c>
      <c r="R33269" s="1">
        <f t="shared" si="519"/>
        <v>559745.25000000792</v>
      </c>
    </row>
    <row r="33270" spans="1:18" x14ac:dyDescent="0.35">
      <c r="A33270">
        <v>33269</v>
      </c>
      <c r="B33270">
        <v>14705</v>
      </c>
      <c r="C33270" t="s">
        <v>225</v>
      </c>
      <c r="D33270">
        <v>1</v>
      </c>
      <c r="E33270" t="s">
        <v>214</v>
      </c>
      <c r="F33270" t="s">
        <v>59</v>
      </c>
      <c r="G33270">
        <v>16.75</v>
      </c>
      <c r="H33270" t="s">
        <v>215</v>
      </c>
      <c r="I33270" t="s">
        <v>9</v>
      </c>
      <c r="J33270" t="s">
        <v>216</v>
      </c>
      <c r="K33270" s="8">
        <v>42250</v>
      </c>
      <c r="L33270" s="9">
        <v>0.61454861111111114</v>
      </c>
      <c r="M33270" s="10">
        <v>16.75</v>
      </c>
      <c r="N33270">
        <f>HOUR(order_details[[#This Row],[order_time]])</f>
        <v>14</v>
      </c>
      <c r="O33270" t="str">
        <f>TEXT(order_details[[#This Row],[order_date]],  "ddddd")</f>
        <v>Thursday</v>
      </c>
      <c r="P33270" t="str">
        <f>TEXT(order_details[[#This Row],[order_date]],  "mmmm")</f>
        <v>September</v>
      </c>
      <c r="Q33270" t="str">
        <f>"Q"&amp;INT((MONTH(order_details[[#This Row],[order_date]])-1)/3)+1</f>
        <v>Q3</v>
      </c>
      <c r="R33270" s="1">
        <f t="shared" si="519"/>
        <v>559762.00000000792</v>
      </c>
    </row>
    <row r="33271" spans="1:18" x14ac:dyDescent="0.35">
      <c r="A33271">
        <v>33270</v>
      </c>
      <c r="B33271">
        <v>14705</v>
      </c>
      <c r="C33271" t="s">
        <v>202</v>
      </c>
      <c r="D33271">
        <v>1</v>
      </c>
      <c r="E33271" t="s">
        <v>175</v>
      </c>
      <c r="F33271" t="s">
        <v>57</v>
      </c>
      <c r="G33271">
        <v>20.5</v>
      </c>
      <c r="H33271" t="s">
        <v>176</v>
      </c>
      <c r="I33271" t="s">
        <v>13</v>
      </c>
      <c r="J33271" t="s">
        <v>177</v>
      </c>
      <c r="K33271" s="8">
        <v>42250</v>
      </c>
      <c r="L33271" s="9">
        <v>0.61454861111111114</v>
      </c>
      <c r="M33271" s="10">
        <v>20.5</v>
      </c>
      <c r="N33271">
        <f>HOUR(order_details[[#This Row],[order_time]])</f>
        <v>14</v>
      </c>
      <c r="O33271" t="str">
        <f>TEXT(order_details[[#This Row],[order_date]],  "ddddd")</f>
        <v>Thursday</v>
      </c>
      <c r="P33271" t="str">
        <f>TEXT(order_details[[#This Row],[order_date]],  "mmmm")</f>
        <v>September</v>
      </c>
      <c r="Q33271" t="str">
        <f>"Q"&amp;INT((MONTH(order_details[[#This Row],[order_date]])-1)/3)+1</f>
        <v>Q3</v>
      </c>
      <c r="R33271" s="1">
        <f t="shared" si="519"/>
        <v>559782.50000000792</v>
      </c>
    </row>
    <row r="33272" spans="1:18" x14ac:dyDescent="0.35">
      <c r="A33272">
        <v>33271</v>
      </c>
      <c r="B33272">
        <v>14705</v>
      </c>
      <c r="C33272" t="s">
        <v>226</v>
      </c>
      <c r="D33272">
        <v>1</v>
      </c>
      <c r="E33272" t="s">
        <v>195</v>
      </c>
      <c r="F33272" t="s">
        <v>57</v>
      </c>
      <c r="G33272">
        <v>20.75</v>
      </c>
      <c r="H33272" t="s">
        <v>196</v>
      </c>
      <c r="I33272" t="s">
        <v>17</v>
      </c>
      <c r="J33272" t="s">
        <v>197</v>
      </c>
      <c r="K33272" s="8">
        <v>42250</v>
      </c>
      <c r="L33272" s="9">
        <v>0.61454861111111114</v>
      </c>
      <c r="M33272" s="10">
        <v>20.75</v>
      </c>
      <c r="N33272">
        <f>HOUR(order_details[[#This Row],[order_time]])</f>
        <v>14</v>
      </c>
      <c r="O33272" t="str">
        <f>TEXT(order_details[[#This Row],[order_date]],  "ddddd")</f>
        <v>Thursday</v>
      </c>
      <c r="P33272" t="str">
        <f>TEXT(order_details[[#This Row],[order_date]],  "mmmm")</f>
        <v>September</v>
      </c>
      <c r="Q33272" t="str">
        <f>"Q"&amp;INT((MONTH(order_details[[#This Row],[order_date]])-1)/3)+1</f>
        <v>Q3</v>
      </c>
      <c r="R33272" s="1">
        <f t="shared" si="519"/>
        <v>559803.25000000792</v>
      </c>
    </row>
    <row r="33273" spans="1:18" x14ac:dyDescent="0.35">
      <c r="A33273">
        <v>33272</v>
      </c>
      <c r="B33273">
        <v>14706</v>
      </c>
      <c r="C33273" t="s">
        <v>117</v>
      </c>
      <c r="D33273">
        <v>1</v>
      </c>
      <c r="E33273" t="s">
        <v>118</v>
      </c>
      <c r="F33273" t="s">
        <v>62</v>
      </c>
      <c r="G33273">
        <v>12.75</v>
      </c>
      <c r="H33273" t="s">
        <v>119</v>
      </c>
      <c r="I33273" t="s">
        <v>9</v>
      </c>
      <c r="J33273" t="s">
        <v>120</v>
      </c>
      <c r="K33273" s="8">
        <v>42250</v>
      </c>
      <c r="L33273" s="9">
        <v>0.65853009259259254</v>
      </c>
      <c r="M33273" s="10">
        <v>12.75</v>
      </c>
      <c r="N33273">
        <f>HOUR(order_details[[#This Row],[order_time]])</f>
        <v>15</v>
      </c>
      <c r="O33273" t="str">
        <f>TEXT(order_details[[#This Row],[order_date]],  "ddddd")</f>
        <v>Thursday</v>
      </c>
      <c r="P33273" t="str">
        <f>TEXT(order_details[[#This Row],[order_date]],  "mmmm")</f>
        <v>September</v>
      </c>
      <c r="Q33273" t="str">
        <f>"Q"&amp;INT((MONTH(order_details[[#This Row],[order_date]])-1)/3)+1</f>
        <v>Q3</v>
      </c>
      <c r="R33273" s="1">
        <f t="shared" si="519"/>
        <v>559816.00000000792</v>
      </c>
    </row>
    <row r="33274" spans="1:18" x14ac:dyDescent="0.35">
      <c r="A33274">
        <v>33273</v>
      </c>
      <c r="B33274">
        <v>14707</v>
      </c>
      <c r="C33274" t="s">
        <v>146</v>
      </c>
      <c r="D33274">
        <v>1</v>
      </c>
      <c r="E33274" t="s">
        <v>147</v>
      </c>
      <c r="F33274" t="s">
        <v>62</v>
      </c>
      <c r="G33274">
        <v>12</v>
      </c>
      <c r="H33274" t="s">
        <v>148</v>
      </c>
      <c r="I33274" t="s">
        <v>21</v>
      </c>
      <c r="J33274" t="s">
        <v>149</v>
      </c>
      <c r="K33274" s="8">
        <v>42250</v>
      </c>
      <c r="L33274" s="9">
        <v>0.66650462962962964</v>
      </c>
      <c r="M33274" s="10">
        <v>12</v>
      </c>
      <c r="N33274">
        <f>HOUR(order_details[[#This Row],[order_time]])</f>
        <v>15</v>
      </c>
      <c r="O33274" t="str">
        <f>TEXT(order_details[[#This Row],[order_date]],  "ddddd")</f>
        <v>Thursday</v>
      </c>
      <c r="P33274" t="str">
        <f>TEXT(order_details[[#This Row],[order_date]],  "mmmm")</f>
        <v>September</v>
      </c>
      <c r="Q33274" t="str">
        <f>"Q"&amp;INT((MONTH(order_details[[#This Row],[order_date]])-1)/3)+1</f>
        <v>Q3</v>
      </c>
      <c r="R33274" s="1">
        <f t="shared" si="519"/>
        <v>559828.00000000792</v>
      </c>
    </row>
    <row r="33275" spans="1:18" x14ac:dyDescent="0.35">
      <c r="A33275">
        <v>33274</v>
      </c>
      <c r="B33275">
        <v>14708</v>
      </c>
      <c r="C33275" t="s">
        <v>203</v>
      </c>
      <c r="D33275">
        <v>1</v>
      </c>
      <c r="E33275" t="s">
        <v>204</v>
      </c>
      <c r="F33275" t="s">
        <v>57</v>
      </c>
      <c r="G33275">
        <v>20.25</v>
      </c>
      <c r="H33275" t="s">
        <v>205</v>
      </c>
      <c r="I33275" t="s">
        <v>17</v>
      </c>
      <c r="J33275" t="s">
        <v>206</v>
      </c>
      <c r="K33275" s="8">
        <v>42250</v>
      </c>
      <c r="L33275" s="9">
        <v>0.68061342592592589</v>
      </c>
      <c r="M33275" s="10">
        <v>20.25</v>
      </c>
      <c r="N33275">
        <f>HOUR(order_details[[#This Row],[order_time]])</f>
        <v>16</v>
      </c>
      <c r="O33275" t="str">
        <f>TEXT(order_details[[#This Row],[order_date]],  "ddddd")</f>
        <v>Thursday</v>
      </c>
      <c r="P33275" t="str">
        <f>TEXT(order_details[[#This Row],[order_date]],  "mmmm")</f>
        <v>September</v>
      </c>
      <c r="Q33275" t="str">
        <f>"Q"&amp;INT((MONTH(order_details[[#This Row],[order_date]])-1)/3)+1</f>
        <v>Q3</v>
      </c>
      <c r="R33275" s="1">
        <f t="shared" si="519"/>
        <v>559848.25000000792</v>
      </c>
    </row>
    <row r="33276" spans="1:18" x14ac:dyDescent="0.35">
      <c r="A33276">
        <v>33275</v>
      </c>
      <c r="B33276">
        <v>14709</v>
      </c>
      <c r="C33276" t="s">
        <v>27</v>
      </c>
      <c r="D33276">
        <v>1</v>
      </c>
      <c r="E33276" t="s">
        <v>167</v>
      </c>
      <c r="F33276" t="s">
        <v>62</v>
      </c>
      <c r="G33276">
        <v>12</v>
      </c>
      <c r="H33276" t="s">
        <v>168</v>
      </c>
      <c r="I33276" t="s">
        <v>13</v>
      </c>
      <c r="J33276" t="s">
        <v>169</v>
      </c>
      <c r="K33276" s="8">
        <v>42250</v>
      </c>
      <c r="L33276" s="9">
        <v>0.68443287037037037</v>
      </c>
      <c r="M33276" s="10">
        <v>12</v>
      </c>
      <c r="N33276">
        <f>HOUR(order_details[[#This Row],[order_time]])</f>
        <v>16</v>
      </c>
      <c r="O33276" t="str">
        <f>TEXT(order_details[[#This Row],[order_date]],  "ddddd")</f>
        <v>Thursday</v>
      </c>
      <c r="P33276" t="str">
        <f>TEXT(order_details[[#This Row],[order_date]],  "mmmm")</f>
        <v>September</v>
      </c>
      <c r="Q33276" t="str">
        <f>"Q"&amp;INT((MONTH(order_details[[#This Row],[order_date]])-1)/3)+1</f>
        <v>Q3</v>
      </c>
      <c r="R33276" s="1">
        <f t="shared" si="519"/>
        <v>559860.25000000792</v>
      </c>
    </row>
    <row r="33277" spans="1:18" x14ac:dyDescent="0.35">
      <c r="A33277">
        <v>33276</v>
      </c>
      <c r="B33277">
        <v>14709</v>
      </c>
      <c r="C33277" t="s">
        <v>48</v>
      </c>
      <c r="D33277">
        <v>1</v>
      </c>
      <c r="E33277" t="s">
        <v>103</v>
      </c>
      <c r="F33277" t="s">
        <v>57</v>
      </c>
      <c r="G33277">
        <v>18.5</v>
      </c>
      <c r="H33277" t="s">
        <v>104</v>
      </c>
      <c r="I33277" t="s">
        <v>21</v>
      </c>
      <c r="J33277" t="s">
        <v>105</v>
      </c>
      <c r="K33277" s="8">
        <v>42250</v>
      </c>
      <c r="L33277" s="9">
        <v>0.68443287037037037</v>
      </c>
      <c r="M33277" s="10">
        <v>18.5</v>
      </c>
      <c r="N33277">
        <f>HOUR(order_details[[#This Row],[order_time]])</f>
        <v>16</v>
      </c>
      <c r="O33277" t="str">
        <f>TEXT(order_details[[#This Row],[order_date]],  "ddddd")</f>
        <v>Thursday</v>
      </c>
      <c r="P33277" t="str">
        <f>TEXT(order_details[[#This Row],[order_date]],  "mmmm")</f>
        <v>September</v>
      </c>
      <c r="Q33277" t="str">
        <f>"Q"&amp;INT((MONTH(order_details[[#This Row],[order_date]])-1)/3)+1</f>
        <v>Q3</v>
      </c>
      <c r="R33277" s="1">
        <f t="shared" si="519"/>
        <v>559878.75000000792</v>
      </c>
    </row>
    <row r="33278" spans="1:18" x14ac:dyDescent="0.35">
      <c r="A33278">
        <v>33277</v>
      </c>
      <c r="B33278">
        <v>14709</v>
      </c>
      <c r="C33278" t="s">
        <v>210</v>
      </c>
      <c r="D33278">
        <v>1</v>
      </c>
      <c r="E33278" t="s">
        <v>159</v>
      </c>
      <c r="F33278" t="s">
        <v>59</v>
      </c>
      <c r="G33278">
        <v>12.5</v>
      </c>
      <c r="H33278" t="s">
        <v>160</v>
      </c>
      <c r="I33278" t="s">
        <v>13</v>
      </c>
      <c r="J33278" t="s">
        <v>161</v>
      </c>
      <c r="K33278" s="8">
        <v>42250</v>
      </c>
      <c r="L33278" s="9">
        <v>0.68443287037037037</v>
      </c>
      <c r="M33278" s="10">
        <v>12.5</v>
      </c>
      <c r="N33278">
        <f>HOUR(order_details[[#This Row],[order_time]])</f>
        <v>16</v>
      </c>
      <c r="O33278" t="str">
        <f>TEXT(order_details[[#This Row],[order_date]],  "ddddd")</f>
        <v>Thursday</v>
      </c>
      <c r="P33278" t="str">
        <f>TEXT(order_details[[#This Row],[order_date]],  "mmmm")</f>
        <v>September</v>
      </c>
      <c r="Q33278" t="str">
        <f>"Q"&amp;INT((MONTH(order_details[[#This Row],[order_date]])-1)/3)+1</f>
        <v>Q3</v>
      </c>
      <c r="R33278" s="1">
        <f t="shared" si="519"/>
        <v>559891.25000000792</v>
      </c>
    </row>
    <row r="33279" spans="1:18" x14ac:dyDescent="0.35">
      <c r="A33279">
        <v>33278</v>
      </c>
      <c r="B33279">
        <v>14709</v>
      </c>
      <c r="C33279" t="s">
        <v>241</v>
      </c>
      <c r="D33279">
        <v>1</v>
      </c>
      <c r="E33279" t="s">
        <v>126</v>
      </c>
      <c r="F33279" t="s">
        <v>57</v>
      </c>
      <c r="G33279">
        <v>20.75</v>
      </c>
      <c r="H33279" t="s">
        <v>127</v>
      </c>
      <c r="I33279" t="s">
        <v>17</v>
      </c>
      <c r="J33279" t="s">
        <v>128</v>
      </c>
      <c r="K33279" s="8">
        <v>42250</v>
      </c>
      <c r="L33279" s="9">
        <v>0.68443287037037037</v>
      </c>
      <c r="M33279" s="10">
        <v>20.75</v>
      </c>
      <c r="N33279">
        <f>HOUR(order_details[[#This Row],[order_time]])</f>
        <v>16</v>
      </c>
      <c r="O33279" t="str">
        <f>TEXT(order_details[[#This Row],[order_date]],  "ddddd")</f>
        <v>Thursday</v>
      </c>
      <c r="P33279" t="str">
        <f>TEXT(order_details[[#This Row],[order_date]],  "mmmm")</f>
        <v>September</v>
      </c>
      <c r="Q33279" t="str">
        <f>"Q"&amp;INT((MONTH(order_details[[#This Row],[order_date]])-1)/3)+1</f>
        <v>Q3</v>
      </c>
      <c r="R33279" s="1">
        <f t="shared" si="519"/>
        <v>559912.00000000792</v>
      </c>
    </row>
    <row r="33280" spans="1:18" x14ac:dyDescent="0.35">
      <c r="A33280">
        <v>33279</v>
      </c>
      <c r="B33280">
        <v>14710</v>
      </c>
      <c r="C33280" t="s">
        <v>249</v>
      </c>
      <c r="D33280">
        <v>1</v>
      </c>
      <c r="E33280" t="s">
        <v>135</v>
      </c>
      <c r="F33280" t="s">
        <v>62</v>
      </c>
      <c r="G33280">
        <v>12</v>
      </c>
      <c r="H33280" t="s">
        <v>136</v>
      </c>
      <c r="I33280" t="s">
        <v>13</v>
      </c>
      <c r="J33280" t="s">
        <v>137</v>
      </c>
      <c r="K33280" s="8">
        <v>42250</v>
      </c>
      <c r="L33280" s="9">
        <v>0.68828703703703709</v>
      </c>
      <c r="M33280" s="10">
        <v>12</v>
      </c>
      <c r="N33280">
        <f>HOUR(order_details[[#This Row],[order_time]])</f>
        <v>16</v>
      </c>
      <c r="O33280" t="str">
        <f>TEXT(order_details[[#This Row],[order_date]],  "ddddd")</f>
        <v>Thursday</v>
      </c>
      <c r="P33280" t="str">
        <f>TEXT(order_details[[#This Row],[order_date]],  "mmmm")</f>
        <v>September</v>
      </c>
      <c r="Q33280" t="str">
        <f>"Q"&amp;INT((MONTH(order_details[[#This Row],[order_date]])-1)/3)+1</f>
        <v>Q3</v>
      </c>
      <c r="R33280" s="1">
        <f t="shared" si="519"/>
        <v>559924.00000000792</v>
      </c>
    </row>
    <row r="33281" spans="1:18" x14ac:dyDescent="0.35">
      <c r="A33281">
        <v>33280</v>
      </c>
      <c r="B33281">
        <v>14710</v>
      </c>
      <c r="C33281" t="s">
        <v>210</v>
      </c>
      <c r="D33281">
        <v>1</v>
      </c>
      <c r="E33281" t="s">
        <v>159</v>
      </c>
      <c r="F33281" t="s">
        <v>59</v>
      </c>
      <c r="G33281">
        <v>12.5</v>
      </c>
      <c r="H33281" t="s">
        <v>160</v>
      </c>
      <c r="I33281" t="s">
        <v>13</v>
      </c>
      <c r="J33281" t="s">
        <v>161</v>
      </c>
      <c r="K33281" s="8">
        <v>42250</v>
      </c>
      <c r="L33281" s="9">
        <v>0.68828703703703709</v>
      </c>
      <c r="M33281" s="10">
        <v>12.5</v>
      </c>
      <c r="N33281">
        <f>HOUR(order_details[[#This Row],[order_time]])</f>
        <v>16</v>
      </c>
      <c r="O33281" t="str">
        <f>TEXT(order_details[[#This Row],[order_date]],  "ddddd")</f>
        <v>Thursday</v>
      </c>
      <c r="P33281" t="str">
        <f>TEXT(order_details[[#This Row],[order_date]],  "mmmm")</f>
        <v>September</v>
      </c>
      <c r="Q33281" t="str">
        <f>"Q"&amp;INT((MONTH(order_details[[#This Row],[order_date]])-1)/3)+1</f>
        <v>Q3</v>
      </c>
      <c r="R33281" s="1">
        <f t="shared" si="519"/>
        <v>559936.50000000792</v>
      </c>
    </row>
    <row r="33282" spans="1:18" x14ac:dyDescent="0.35">
      <c r="A33282">
        <v>33281</v>
      </c>
      <c r="B33282">
        <v>14711</v>
      </c>
      <c r="C33282" t="s">
        <v>253</v>
      </c>
      <c r="D33282">
        <v>1</v>
      </c>
      <c r="E33282" t="s">
        <v>143</v>
      </c>
      <c r="F33282" t="s">
        <v>59</v>
      </c>
      <c r="G33282">
        <v>16.5</v>
      </c>
      <c r="H33282" t="s">
        <v>144</v>
      </c>
      <c r="I33282" t="s">
        <v>21</v>
      </c>
      <c r="J33282" t="s">
        <v>145</v>
      </c>
      <c r="K33282" s="8">
        <v>42250</v>
      </c>
      <c r="L33282" s="9">
        <v>0.68973379629629628</v>
      </c>
      <c r="M33282" s="10">
        <v>16.5</v>
      </c>
      <c r="N33282">
        <f>HOUR(order_details[[#This Row],[order_time]])</f>
        <v>16</v>
      </c>
      <c r="O33282" t="str">
        <f>TEXT(order_details[[#This Row],[order_date]],  "ddddd")</f>
        <v>Thursday</v>
      </c>
      <c r="P33282" t="str">
        <f>TEXT(order_details[[#This Row],[order_date]],  "mmmm")</f>
        <v>September</v>
      </c>
      <c r="Q33282" t="str">
        <f>"Q"&amp;INT((MONTH(order_details[[#This Row],[order_date]])-1)/3)+1</f>
        <v>Q3</v>
      </c>
      <c r="R33282" s="1">
        <f t="shared" si="519"/>
        <v>559953.00000000792</v>
      </c>
    </row>
    <row r="33283" spans="1:18" x14ac:dyDescent="0.35">
      <c r="A33283">
        <v>33282</v>
      </c>
      <c r="B33283">
        <v>14712</v>
      </c>
      <c r="C33283" t="s">
        <v>129</v>
      </c>
      <c r="D33283">
        <v>2</v>
      </c>
      <c r="E33283" t="s">
        <v>97</v>
      </c>
      <c r="F33283" t="s">
        <v>62</v>
      </c>
      <c r="G33283">
        <v>12</v>
      </c>
      <c r="H33283" t="s">
        <v>98</v>
      </c>
      <c r="I33283" t="s">
        <v>13</v>
      </c>
      <c r="J33283" t="s">
        <v>99</v>
      </c>
      <c r="K33283" s="8">
        <v>42250</v>
      </c>
      <c r="L33283" s="9">
        <v>0.6915972222222222</v>
      </c>
      <c r="M33283" s="10">
        <v>24</v>
      </c>
      <c r="N33283">
        <f>HOUR(order_details[[#This Row],[order_time]])</f>
        <v>16</v>
      </c>
      <c r="O33283" t="str">
        <f>TEXT(order_details[[#This Row],[order_date]],  "ddddd")</f>
        <v>Thursday</v>
      </c>
      <c r="P33283" t="str">
        <f>TEXT(order_details[[#This Row],[order_date]],  "mmmm")</f>
        <v>September</v>
      </c>
      <c r="Q33283" t="str">
        <f>"Q"&amp;INT((MONTH(order_details[[#This Row],[order_date]])-1)/3)+1</f>
        <v>Q3</v>
      </c>
      <c r="R33283" s="1">
        <f t="shared" si="519"/>
        <v>559977.00000000792</v>
      </c>
    </row>
    <row r="33284" spans="1:18" x14ac:dyDescent="0.35">
      <c r="A33284">
        <v>33283</v>
      </c>
      <c r="B33284">
        <v>14712</v>
      </c>
      <c r="C33284" t="s">
        <v>249</v>
      </c>
      <c r="D33284">
        <v>1</v>
      </c>
      <c r="E33284" t="s">
        <v>135</v>
      </c>
      <c r="F33284" t="s">
        <v>62</v>
      </c>
      <c r="G33284">
        <v>12</v>
      </c>
      <c r="H33284" t="s">
        <v>136</v>
      </c>
      <c r="I33284" t="s">
        <v>13</v>
      </c>
      <c r="J33284" t="s">
        <v>137</v>
      </c>
      <c r="K33284" s="8">
        <v>42250</v>
      </c>
      <c r="L33284" s="9">
        <v>0.6915972222222222</v>
      </c>
      <c r="M33284" s="10">
        <v>12</v>
      </c>
      <c r="N33284">
        <f>HOUR(order_details[[#This Row],[order_time]])</f>
        <v>16</v>
      </c>
      <c r="O33284" t="str">
        <f>TEXT(order_details[[#This Row],[order_date]],  "ddddd")</f>
        <v>Thursday</v>
      </c>
      <c r="P33284" t="str">
        <f>TEXT(order_details[[#This Row],[order_date]],  "mmmm")</f>
        <v>September</v>
      </c>
      <c r="Q33284" t="str">
        <f>"Q"&amp;INT((MONTH(order_details[[#This Row],[order_date]])-1)/3)+1</f>
        <v>Q3</v>
      </c>
      <c r="R33284" s="1">
        <f t="shared" ref="R33284:R33347" si="520">M33284+R33283</f>
        <v>559989.00000000792</v>
      </c>
    </row>
    <row r="33285" spans="1:18" x14ac:dyDescent="0.35">
      <c r="A33285">
        <v>33284</v>
      </c>
      <c r="B33285">
        <v>14713</v>
      </c>
      <c r="C33285" t="s">
        <v>162</v>
      </c>
      <c r="D33285">
        <v>1</v>
      </c>
      <c r="E33285" t="s">
        <v>154</v>
      </c>
      <c r="F33285" t="s">
        <v>62</v>
      </c>
      <c r="G33285">
        <v>12.75</v>
      </c>
      <c r="H33285" t="s">
        <v>155</v>
      </c>
      <c r="I33285" t="s">
        <v>9</v>
      </c>
      <c r="J33285" t="s">
        <v>156</v>
      </c>
      <c r="K33285" s="8">
        <v>42250</v>
      </c>
      <c r="L33285" s="9">
        <v>0.70818287037037042</v>
      </c>
      <c r="M33285" s="10">
        <v>12.75</v>
      </c>
      <c r="N33285">
        <f>HOUR(order_details[[#This Row],[order_time]])</f>
        <v>16</v>
      </c>
      <c r="O33285" t="str">
        <f>TEXT(order_details[[#This Row],[order_date]],  "ddddd")</f>
        <v>Thursday</v>
      </c>
      <c r="P33285" t="str">
        <f>TEXT(order_details[[#This Row],[order_date]],  "mmmm")</f>
        <v>September</v>
      </c>
      <c r="Q33285" t="str">
        <f>"Q"&amp;INT((MONTH(order_details[[#This Row],[order_date]])-1)/3)+1</f>
        <v>Q3</v>
      </c>
      <c r="R33285" s="1">
        <f t="shared" si="520"/>
        <v>560001.75000000792</v>
      </c>
    </row>
    <row r="33286" spans="1:18" x14ac:dyDescent="0.35">
      <c r="A33286">
        <v>33285</v>
      </c>
      <c r="B33286">
        <v>14713</v>
      </c>
      <c r="C33286" t="s">
        <v>30</v>
      </c>
      <c r="D33286">
        <v>1</v>
      </c>
      <c r="E33286" t="s">
        <v>97</v>
      </c>
      <c r="F33286" t="s">
        <v>59</v>
      </c>
      <c r="G33286">
        <v>16</v>
      </c>
      <c r="H33286" t="s">
        <v>98</v>
      </c>
      <c r="I33286" t="s">
        <v>13</v>
      </c>
      <c r="J33286" t="s">
        <v>99</v>
      </c>
      <c r="K33286" s="8">
        <v>42250</v>
      </c>
      <c r="L33286" s="9">
        <v>0.70818287037037042</v>
      </c>
      <c r="M33286" s="10">
        <v>16</v>
      </c>
      <c r="N33286">
        <f>HOUR(order_details[[#This Row],[order_time]])</f>
        <v>16</v>
      </c>
      <c r="O33286" t="str">
        <f>TEXT(order_details[[#This Row],[order_date]],  "ddddd")</f>
        <v>Thursday</v>
      </c>
      <c r="P33286" t="str">
        <f>TEXT(order_details[[#This Row],[order_date]],  "mmmm")</f>
        <v>September</v>
      </c>
      <c r="Q33286" t="str">
        <f>"Q"&amp;INT((MONTH(order_details[[#This Row],[order_date]])-1)/3)+1</f>
        <v>Q3</v>
      </c>
      <c r="R33286" s="1">
        <f t="shared" si="520"/>
        <v>560017.75000000792</v>
      </c>
    </row>
    <row r="33287" spans="1:18" x14ac:dyDescent="0.35">
      <c r="A33287">
        <v>33286</v>
      </c>
      <c r="B33287">
        <v>14713</v>
      </c>
      <c r="C33287" t="s">
        <v>202</v>
      </c>
      <c r="D33287">
        <v>2</v>
      </c>
      <c r="E33287" t="s">
        <v>175</v>
      </c>
      <c r="F33287" t="s">
        <v>57</v>
      </c>
      <c r="G33287">
        <v>20.5</v>
      </c>
      <c r="H33287" t="s">
        <v>176</v>
      </c>
      <c r="I33287" t="s">
        <v>13</v>
      </c>
      <c r="J33287" t="s">
        <v>177</v>
      </c>
      <c r="K33287" s="8">
        <v>42250</v>
      </c>
      <c r="L33287" s="9">
        <v>0.70818287037037042</v>
      </c>
      <c r="M33287" s="10">
        <v>41</v>
      </c>
      <c r="N33287">
        <f>HOUR(order_details[[#This Row],[order_time]])</f>
        <v>16</v>
      </c>
      <c r="O33287" t="str">
        <f>TEXT(order_details[[#This Row],[order_date]],  "ddddd")</f>
        <v>Thursday</v>
      </c>
      <c r="P33287" t="str">
        <f>TEXT(order_details[[#This Row],[order_date]],  "mmmm")</f>
        <v>September</v>
      </c>
      <c r="Q33287" t="str">
        <f>"Q"&amp;INT((MONTH(order_details[[#This Row],[order_date]])-1)/3)+1</f>
        <v>Q3</v>
      </c>
      <c r="R33287" s="1">
        <f t="shared" si="520"/>
        <v>560058.75000000792</v>
      </c>
    </row>
    <row r="33288" spans="1:18" x14ac:dyDescent="0.35">
      <c r="A33288">
        <v>33287</v>
      </c>
      <c r="B33288">
        <v>14714</v>
      </c>
      <c r="C33288" t="s">
        <v>235</v>
      </c>
      <c r="D33288">
        <v>1</v>
      </c>
      <c r="E33288" t="s">
        <v>191</v>
      </c>
      <c r="F33288" t="s">
        <v>57</v>
      </c>
      <c r="G33288">
        <v>20.25</v>
      </c>
      <c r="H33288" t="s">
        <v>192</v>
      </c>
      <c r="I33288" t="s">
        <v>21</v>
      </c>
      <c r="J33288" t="s">
        <v>193</v>
      </c>
      <c r="K33288" s="8">
        <v>42250</v>
      </c>
      <c r="L33288" s="9">
        <v>0.71387731481481487</v>
      </c>
      <c r="M33288" s="10">
        <v>20.25</v>
      </c>
      <c r="N33288">
        <f>HOUR(order_details[[#This Row],[order_time]])</f>
        <v>17</v>
      </c>
      <c r="O33288" t="str">
        <f>TEXT(order_details[[#This Row],[order_date]],  "ddddd")</f>
        <v>Thursday</v>
      </c>
      <c r="P33288" t="str">
        <f>TEXT(order_details[[#This Row],[order_date]],  "mmmm")</f>
        <v>September</v>
      </c>
      <c r="Q33288" t="str">
        <f>"Q"&amp;INT((MONTH(order_details[[#This Row],[order_date]])-1)/3)+1</f>
        <v>Q3</v>
      </c>
      <c r="R33288" s="1">
        <f t="shared" si="520"/>
        <v>560079.00000000792</v>
      </c>
    </row>
    <row r="33289" spans="1:18" x14ac:dyDescent="0.35">
      <c r="A33289">
        <v>33288</v>
      </c>
      <c r="B33289">
        <v>14715</v>
      </c>
      <c r="C33289" t="s">
        <v>242</v>
      </c>
      <c r="D33289">
        <v>1</v>
      </c>
      <c r="E33289" t="s">
        <v>187</v>
      </c>
      <c r="F33289" t="s">
        <v>57</v>
      </c>
      <c r="G33289">
        <v>21</v>
      </c>
      <c r="H33289" t="s">
        <v>188</v>
      </c>
      <c r="I33289" t="s">
        <v>21</v>
      </c>
      <c r="J33289" t="s">
        <v>189</v>
      </c>
      <c r="K33289" s="8">
        <v>42250</v>
      </c>
      <c r="L33289" s="9">
        <v>0.71875</v>
      </c>
      <c r="M33289" s="10">
        <v>21</v>
      </c>
      <c r="N33289">
        <f>HOUR(order_details[[#This Row],[order_time]])</f>
        <v>17</v>
      </c>
      <c r="O33289" t="str">
        <f>TEXT(order_details[[#This Row],[order_date]],  "ddddd")</f>
        <v>Thursday</v>
      </c>
      <c r="P33289" t="str">
        <f>TEXT(order_details[[#This Row],[order_date]],  "mmmm")</f>
        <v>September</v>
      </c>
      <c r="Q33289" t="str">
        <f>"Q"&amp;INT((MONTH(order_details[[#This Row],[order_date]])-1)/3)+1</f>
        <v>Q3</v>
      </c>
      <c r="R33289" s="1">
        <f t="shared" si="520"/>
        <v>560100.00000000792</v>
      </c>
    </row>
    <row r="33290" spans="1:18" x14ac:dyDescent="0.35">
      <c r="A33290">
        <v>33289</v>
      </c>
      <c r="B33290">
        <v>14715</v>
      </c>
      <c r="C33290" t="s">
        <v>251</v>
      </c>
      <c r="D33290">
        <v>1</v>
      </c>
      <c r="E33290" t="s">
        <v>199</v>
      </c>
      <c r="F33290" t="s">
        <v>59</v>
      </c>
      <c r="G33290">
        <v>16</v>
      </c>
      <c r="H33290" t="s">
        <v>200</v>
      </c>
      <c r="I33290" t="s">
        <v>21</v>
      </c>
      <c r="J33290" t="s">
        <v>201</v>
      </c>
      <c r="K33290" s="8">
        <v>42250</v>
      </c>
      <c r="L33290" s="9">
        <v>0.71875</v>
      </c>
      <c r="M33290" s="10">
        <v>16</v>
      </c>
      <c r="N33290">
        <f>HOUR(order_details[[#This Row],[order_time]])</f>
        <v>17</v>
      </c>
      <c r="O33290" t="str">
        <f>TEXT(order_details[[#This Row],[order_date]],  "ddddd")</f>
        <v>Thursday</v>
      </c>
      <c r="P33290" t="str">
        <f>TEXT(order_details[[#This Row],[order_date]],  "mmmm")</f>
        <v>September</v>
      </c>
      <c r="Q33290" t="str">
        <f>"Q"&amp;INT((MONTH(order_details[[#This Row],[order_date]])-1)/3)+1</f>
        <v>Q3</v>
      </c>
      <c r="R33290" s="1">
        <f t="shared" si="520"/>
        <v>560116.00000000792</v>
      </c>
    </row>
    <row r="33291" spans="1:18" x14ac:dyDescent="0.35">
      <c r="A33291">
        <v>33290</v>
      </c>
      <c r="B33291">
        <v>14716</v>
      </c>
      <c r="C33291" t="s">
        <v>207</v>
      </c>
      <c r="D33291">
        <v>1</v>
      </c>
      <c r="E33291" t="s">
        <v>135</v>
      </c>
      <c r="F33291" t="s">
        <v>59</v>
      </c>
      <c r="G33291">
        <v>16</v>
      </c>
      <c r="H33291" t="s">
        <v>136</v>
      </c>
      <c r="I33291" t="s">
        <v>13</v>
      </c>
      <c r="J33291" t="s">
        <v>137</v>
      </c>
      <c r="K33291" s="8">
        <v>42250</v>
      </c>
      <c r="L33291" s="9">
        <v>0.72438657407407403</v>
      </c>
      <c r="M33291" s="10">
        <v>16</v>
      </c>
      <c r="N33291">
        <f>HOUR(order_details[[#This Row],[order_time]])</f>
        <v>17</v>
      </c>
      <c r="O33291" t="str">
        <f>TEXT(order_details[[#This Row],[order_date]],  "ddddd")</f>
        <v>Thursday</v>
      </c>
      <c r="P33291" t="str">
        <f>TEXT(order_details[[#This Row],[order_date]],  "mmmm")</f>
        <v>September</v>
      </c>
      <c r="Q33291" t="str">
        <f>"Q"&amp;INT((MONTH(order_details[[#This Row],[order_date]])-1)/3)+1</f>
        <v>Q3</v>
      </c>
      <c r="R33291" s="1">
        <f t="shared" si="520"/>
        <v>560132.00000000792</v>
      </c>
    </row>
    <row r="33292" spans="1:18" x14ac:dyDescent="0.35">
      <c r="A33292">
        <v>33291</v>
      </c>
      <c r="B33292">
        <v>14716</v>
      </c>
      <c r="C33292" t="s">
        <v>190</v>
      </c>
      <c r="D33292">
        <v>1</v>
      </c>
      <c r="E33292" t="s">
        <v>191</v>
      </c>
      <c r="F33292" t="s">
        <v>59</v>
      </c>
      <c r="G33292">
        <v>16</v>
      </c>
      <c r="H33292" t="s">
        <v>192</v>
      </c>
      <c r="I33292" t="s">
        <v>21</v>
      </c>
      <c r="J33292" t="s">
        <v>193</v>
      </c>
      <c r="K33292" s="8">
        <v>42250</v>
      </c>
      <c r="L33292" s="9">
        <v>0.72438657407407403</v>
      </c>
      <c r="M33292" s="10">
        <v>16</v>
      </c>
      <c r="N33292">
        <f>HOUR(order_details[[#This Row],[order_time]])</f>
        <v>17</v>
      </c>
      <c r="O33292" t="str">
        <f>TEXT(order_details[[#This Row],[order_date]],  "ddddd")</f>
        <v>Thursday</v>
      </c>
      <c r="P33292" t="str">
        <f>TEXT(order_details[[#This Row],[order_date]],  "mmmm")</f>
        <v>September</v>
      </c>
      <c r="Q33292" t="str">
        <f>"Q"&amp;INT((MONTH(order_details[[#This Row],[order_date]])-1)/3)+1</f>
        <v>Q3</v>
      </c>
      <c r="R33292" s="1">
        <f t="shared" si="520"/>
        <v>560148.00000000792</v>
      </c>
    </row>
    <row r="33293" spans="1:18" x14ac:dyDescent="0.35">
      <c r="A33293">
        <v>33292</v>
      </c>
      <c r="B33293">
        <v>14716</v>
      </c>
      <c r="C33293" t="s">
        <v>234</v>
      </c>
      <c r="D33293">
        <v>1</v>
      </c>
      <c r="E33293" t="s">
        <v>114</v>
      </c>
      <c r="F33293" t="s">
        <v>59</v>
      </c>
      <c r="G33293">
        <v>16.5</v>
      </c>
      <c r="H33293" t="s">
        <v>115</v>
      </c>
      <c r="I33293" t="s">
        <v>17</v>
      </c>
      <c r="J33293" t="s">
        <v>116</v>
      </c>
      <c r="K33293" s="8">
        <v>42250</v>
      </c>
      <c r="L33293" s="9">
        <v>0.72438657407407403</v>
      </c>
      <c r="M33293" s="10">
        <v>16.5</v>
      </c>
      <c r="N33293">
        <f>HOUR(order_details[[#This Row],[order_time]])</f>
        <v>17</v>
      </c>
      <c r="O33293" t="str">
        <f>TEXT(order_details[[#This Row],[order_date]],  "ddddd")</f>
        <v>Thursday</v>
      </c>
      <c r="P33293" t="str">
        <f>TEXT(order_details[[#This Row],[order_date]],  "mmmm")</f>
        <v>September</v>
      </c>
      <c r="Q33293" t="str">
        <f>"Q"&amp;INT((MONTH(order_details[[#This Row],[order_date]])-1)/3)+1</f>
        <v>Q3</v>
      </c>
      <c r="R33293" s="1">
        <f t="shared" si="520"/>
        <v>560164.50000000792</v>
      </c>
    </row>
    <row r="33294" spans="1:18" x14ac:dyDescent="0.35">
      <c r="A33294">
        <v>33293</v>
      </c>
      <c r="B33294">
        <v>14717</v>
      </c>
      <c r="C33294" t="s">
        <v>129</v>
      </c>
      <c r="D33294">
        <v>1</v>
      </c>
      <c r="E33294" t="s">
        <v>97</v>
      </c>
      <c r="F33294" t="s">
        <v>62</v>
      </c>
      <c r="G33294">
        <v>12</v>
      </c>
      <c r="H33294" t="s">
        <v>98</v>
      </c>
      <c r="I33294" t="s">
        <v>13</v>
      </c>
      <c r="J33294" t="s">
        <v>99</v>
      </c>
      <c r="K33294" s="8">
        <v>42250</v>
      </c>
      <c r="L33294" s="9">
        <v>0.73084490740740737</v>
      </c>
      <c r="M33294" s="10">
        <v>12</v>
      </c>
      <c r="N33294">
        <f>HOUR(order_details[[#This Row],[order_time]])</f>
        <v>17</v>
      </c>
      <c r="O33294" t="str">
        <f>TEXT(order_details[[#This Row],[order_date]],  "ddddd")</f>
        <v>Thursday</v>
      </c>
      <c r="P33294" t="str">
        <f>TEXT(order_details[[#This Row],[order_date]],  "mmmm")</f>
        <v>September</v>
      </c>
      <c r="Q33294" t="str">
        <f>"Q"&amp;INT((MONTH(order_details[[#This Row],[order_date]])-1)/3)+1</f>
        <v>Q3</v>
      </c>
      <c r="R33294" s="1">
        <f t="shared" si="520"/>
        <v>560176.50000000792</v>
      </c>
    </row>
    <row r="33295" spans="1:18" x14ac:dyDescent="0.35">
      <c r="A33295">
        <v>33294</v>
      </c>
      <c r="B33295">
        <v>14717</v>
      </c>
      <c r="C33295" t="s">
        <v>48</v>
      </c>
      <c r="D33295">
        <v>1</v>
      </c>
      <c r="E33295" t="s">
        <v>103</v>
      </c>
      <c r="F33295" t="s">
        <v>57</v>
      </c>
      <c r="G33295">
        <v>18.5</v>
      </c>
      <c r="H33295" t="s">
        <v>104</v>
      </c>
      <c r="I33295" t="s">
        <v>21</v>
      </c>
      <c r="J33295" t="s">
        <v>105</v>
      </c>
      <c r="K33295" s="8">
        <v>42250</v>
      </c>
      <c r="L33295" s="9">
        <v>0.73084490740740737</v>
      </c>
      <c r="M33295" s="10">
        <v>18.5</v>
      </c>
      <c r="N33295">
        <f>HOUR(order_details[[#This Row],[order_time]])</f>
        <v>17</v>
      </c>
      <c r="O33295" t="str">
        <f>TEXT(order_details[[#This Row],[order_date]],  "ddddd")</f>
        <v>Thursday</v>
      </c>
      <c r="P33295" t="str">
        <f>TEXT(order_details[[#This Row],[order_date]],  "mmmm")</f>
        <v>September</v>
      </c>
      <c r="Q33295" t="str">
        <f>"Q"&amp;INT((MONTH(order_details[[#This Row],[order_date]])-1)/3)+1</f>
        <v>Q3</v>
      </c>
      <c r="R33295" s="1">
        <f t="shared" si="520"/>
        <v>560195.00000000792</v>
      </c>
    </row>
    <row r="33296" spans="1:18" x14ac:dyDescent="0.35">
      <c r="A33296">
        <v>33295</v>
      </c>
      <c r="B33296">
        <v>14717</v>
      </c>
      <c r="C33296" t="s">
        <v>50</v>
      </c>
      <c r="D33296">
        <v>1</v>
      </c>
      <c r="E33296" t="s">
        <v>178</v>
      </c>
      <c r="F33296" t="s">
        <v>57</v>
      </c>
      <c r="G33296">
        <v>17.95</v>
      </c>
      <c r="H33296" t="s">
        <v>179</v>
      </c>
      <c r="I33296" t="s">
        <v>21</v>
      </c>
      <c r="J33296" t="s">
        <v>180</v>
      </c>
      <c r="K33296" s="8">
        <v>42250</v>
      </c>
      <c r="L33296" s="9">
        <v>0.73084490740740737</v>
      </c>
      <c r="M33296" s="10">
        <v>17.95</v>
      </c>
      <c r="N33296">
        <f>HOUR(order_details[[#This Row],[order_time]])</f>
        <v>17</v>
      </c>
      <c r="O33296" t="str">
        <f>TEXT(order_details[[#This Row],[order_date]],  "ddddd")</f>
        <v>Thursday</v>
      </c>
      <c r="P33296" t="str">
        <f>TEXT(order_details[[#This Row],[order_date]],  "mmmm")</f>
        <v>September</v>
      </c>
      <c r="Q33296" t="str">
        <f>"Q"&amp;INT((MONTH(order_details[[#This Row],[order_date]])-1)/3)+1</f>
        <v>Q3</v>
      </c>
      <c r="R33296" s="1">
        <f t="shared" si="520"/>
        <v>560212.95000000787</v>
      </c>
    </row>
    <row r="33297" spans="1:18" x14ac:dyDescent="0.35">
      <c r="A33297">
        <v>33296</v>
      </c>
      <c r="B33297">
        <v>14717</v>
      </c>
      <c r="C33297" t="s">
        <v>121</v>
      </c>
      <c r="D33297">
        <v>1</v>
      </c>
      <c r="E33297" t="s">
        <v>122</v>
      </c>
      <c r="F33297" t="s">
        <v>62</v>
      </c>
      <c r="G33297">
        <v>12</v>
      </c>
      <c r="H33297" t="s">
        <v>123</v>
      </c>
      <c r="I33297" t="s">
        <v>13</v>
      </c>
      <c r="J33297" t="s">
        <v>124</v>
      </c>
      <c r="K33297" s="8">
        <v>42250</v>
      </c>
      <c r="L33297" s="9">
        <v>0.73084490740740737</v>
      </c>
      <c r="M33297" s="10">
        <v>12</v>
      </c>
      <c r="N33297">
        <f>HOUR(order_details[[#This Row],[order_time]])</f>
        <v>17</v>
      </c>
      <c r="O33297" t="str">
        <f>TEXT(order_details[[#This Row],[order_date]],  "ddddd")</f>
        <v>Thursday</v>
      </c>
      <c r="P33297" t="str">
        <f>TEXT(order_details[[#This Row],[order_date]],  "mmmm")</f>
        <v>September</v>
      </c>
      <c r="Q33297" t="str">
        <f>"Q"&amp;INT((MONTH(order_details[[#This Row],[order_date]])-1)/3)+1</f>
        <v>Q3</v>
      </c>
      <c r="R33297" s="1">
        <f t="shared" si="520"/>
        <v>560224.95000000787</v>
      </c>
    </row>
    <row r="33298" spans="1:18" x14ac:dyDescent="0.35">
      <c r="A33298">
        <v>33297</v>
      </c>
      <c r="B33298">
        <v>14718</v>
      </c>
      <c r="C33298" t="s">
        <v>190</v>
      </c>
      <c r="D33298">
        <v>1</v>
      </c>
      <c r="E33298" t="s">
        <v>191</v>
      </c>
      <c r="F33298" t="s">
        <v>59</v>
      </c>
      <c r="G33298">
        <v>16</v>
      </c>
      <c r="H33298" t="s">
        <v>192</v>
      </c>
      <c r="I33298" t="s">
        <v>21</v>
      </c>
      <c r="J33298" t="s">
        <v>193</v>
      </c>
      <c r="K33298" s="8">
        <v>42250</v>
      </c>
      <c r="L33298" s="9">
        <v>0.7310416666666667</v>
      </c>
      <c r="M33298" s="10">
        <v>16</v>
      </c>
      <c r="N33298">
        <f>HOUR(order_details[[#This Row],[order_time]])</f>
        <v>17</v>
      </c>
      <c r="O33298" t="str">
        <f>TEXT(order_details[[#This Row],[order_date]],  "ddddd")</f>
        <v>Thursday</v>
      </c>
      <c r="P33298" t="str">
        <f>TEXT(order_details[[#This Row],[order_date]],  "mmmm")</f>
        <v>September</v>
      </c>
      <c r="Q33298" t="str">
        <f>"Q"&amp;INT((MONTH(order_details[[#This Row],[order_date]])-1)/3)+1</f>
        <v>Q3</v>
      </c>
      <c r="R33298" s="1">
        <f t="shared" si="520"/>
        <v>560240.95000000787</v>
      </c>
    </row>
    <row r="33299" spans="1:18" x14ac:dyDescent="0.35">
      <c r="A33299">
        <v>33298</v>
      </c>
      <c r="B33299">
        <v>14718</v>
      </c>
      <c r="C33299" t="s">
        <v>237</v>
      </c>
      <c r="D33299">
        <v>1</v>
      </c>
      <c r="E33299" t="s">
        <v>219</v>
      </c>
      <c r="F33299" t="s">
        <v>59</v>
      </c>
      <c r="G33299">
        <v>14.5</v>
      </c>
      <c r="H33299" t="s">
        <v>220</v>
      </c>
      <c r="I33299" t="s">
        <v>13</v>
      </c>
      <c r="J33299" t="s">
        <v>221</v>
      </c>
      <c r="K33299" s="8">
        <v>42250</v>
      </c>
      <c r="L33299" s="9">
        <v>0.7310416666666667</v>
      </c>
      <c r="M33299" s="10">
        <v>14.5</v>
      </c>
      <c r="N33299">
        <f>HOUR(order_details[[#This Row],[order_time]])</f>
        <v>17</v>
      </c>
      <c r="O33299" t="str">
        <f>TEXT(order_details[[#This Row],[order_date]],  "ddddd")</f>
        <v>Thursday</v>
      </c>
      <c r="P33299" t="str">
        <f>TEXT(order_details[[#This Row],[order_date]],  "mmmm")</f>
        <v>September</v>
      </c>
      <c r="Q33299" t="str">
        <f>"Q"&amp;INT((MONTH(order_details[[#This Row],[order_date]])-1)/3)+1</f>
        <v>Q3</v>
      </c>
      <c r="R33299" s="1">
        <f t="shared" si="520"/>
        <v>560255.45000000787</v>
      </c>
    </row>
    <row r="33300" spans="1:18" x14ac:dyDescent="0.35">
      <c r="A33300">
        <v>33299</v>
      </c>
      <c r="B33300">
        <v>14719</v>
      </c>
      <c r="C33300" t="s">
        <v>225</v>
      </c>
      <c r="D33300">
        <v>1</v>
      </c>
      <c r="E33300" t="s">
        <v>214</v>
      </c>
      <c r="F33300" t="s">
        <v>59</v>
      </c>
      <c r="G33300">
        <v>16.75</v>
      </c>
      <c r="H33300" t="s">
        <v>215</v>
      </c>
      <c r="I33300" t="s">
        <v>9</v>
      </c>
      <c r="J33300" t="s">
        <v>216</v>
      </c>
      <c r="K33300" s="8">
        <v>42250</v>
      </c>
      <c r="L33300" s="9">
        <v>0.73158564814814819</v>
      </c>
      <c r="M33300" s="10">
        <v>16.75</v>
      </c>
      <c r="N33300">
        <f>HOUR(order_details[[#This Row],[order_time]])</f>
        <v>17</v>
      </c>
      <c r="O33300" t="str">
        <f>TEXT(order_details[[#This Row],[order_date]],  "ddddd")</f>
        <v>Thursday</v>
      </c>
      <c r="P33300" t="str">
        <f>TEXT(order_details[[#This Row],[order_date]],  "mmmm")</f>
        <v>September</v>
      </c>
      <c r="Q33300" t="str">
        <f>"Q"&amp;INT((MONTH(order_details[[#This Row],[order_date]])-1)/3)+1</f>
        <v>Q3</v>
      </c>
      <c r="R33300" s="1">
        <f t="shared" si="520"/>
        <v>560272.20000000787</v>
      </c>
    </row>
    <row r="33301" spans="1:18" x14ac:dyDescent="0.35">
      <c r="A33301">
        <v>33300</v>
      </c>
      <c r="B33301">
        <v>14719</v>
      </c>
      <c r="C33301" t="s">
        <v>39</v>
      </c>
      <c r="D33301">
        <v>1</v>
      </c>
      <c r="E33301" t="s">
        <v>106</v>
      </c>
      <c r="F33301" t="s">
        <v>57</v>
      </c>
      <c r="G33301">
        <v>20.75</v>
      </c>
      <c r="H33301" t="s">
        <v>107</v>
      </c>
      <c r="I33301" t="s">
        <v>17</v>
      </c>
      <c r="J33301" t="s">
        <v>108</v>
      </c>
      <c r="K33301" s="8">
        <v>42250</v>
      </c>
      <c r="L33301" s="9">
        <v>0.73158564814814819</v>
      </c>
      <c r="M33301" s="10">
        <v>20.75</v>
      </c>
      <c r="N33301">
        <f>HOUR(order_details[[#This Row],[order_time]])</f>
        <v>17</v>
      </c>
      <c r="O33301" t="str">
        <f>TEXT(order_details[[#This Row],[order_date]],  "ddddd")</f>
        <v>Thursday</v>
      </c>
      <c r="P33301" t="str">
        <f>TEXT(order_details[[#This Row],[order_date]],  "mmmm")</f>
        <v>September</v>
      </c>
      <c r="Q33301" t="str">
        <f>"Q"&amp;INT((MONTH(order_details[[#This Row],[order_date]])-1)/3)+1</f>
        <v>Q3</v>
      </c>
      <c r="R33301" s="1">
        <f t="shared" si="520"/>
        <v>560292.95000000787</v>
      </c>
    </row>
    <row r="33302" spans="1:18" x14ac:dyDescent="0.35">
      <c r="A33302">
        <v>33301</v>
      </c>
      <c r="B33302">
        <v>14720</v>
      </c>
      <c r="C33302" t="s">
        <v>194</v>
      </c>
      <c r="D33302">
        <v>1</v>
      </c>
      <c r="E33302" t="s">
        <v>195</v>
      </c>
      <c r="F33302" t="s">
        <v>62</v>
      </c>
      <c r="G33302">
        <v>12.5</v>
      </c>
      <c r="H33302" t="s">
        <v>196</v>
      </c>
      <c r="I33302" t="s">
        <v>17</v>
      </c>
      <c r="J33302" t="s">
        <v>197</v>
      </c>
      <c r="K33302" s="8">
        <v>42250</v>
      </c>
      <c r="L33302" s="9">
        <v>0.74553240740740745</v>
      </c>
      <c r="M33302" s="10">
        <v>12.5</v>
      </c>
      <c r="N33302">
        <f>HOUR(order_details[[#This Row],[order_time]])</f>
        <v>17</v>
      </c>
      <c r="O33302" t="str">
        <f>TEXT(order_details[[#This Row],[order_date]],  "ddddd")</f>
        <v>Thursday</v>
      </c>
      <c r="P33302" t="str">
        <f>TEXT(order_details[[#This Row],[order_date]],  "mmmm")</f>
        <v>September</v>
      </c>
      <c r="Q33302" t="str">
        <f>"Q"&amp;INT((MONTH(order_details[[#This Row],[order_date]])-1)/3)+1</f>
        <v>Q3</v>
      </c>
      <c r="R33302" s="1">
        <f t="shared" si="520"/>
        <v>560305.45000000787</v>
      </c>
    </row>
    <row r="33303" spans="1:18" x14ac:dyDescent="0.35">
      <c r="A33303">
        <v>33302</v>
      </c>
      <c r="B33303">
        <v>14721</v>
      </c>
      <c r="C33303" t="s">
        <v>202</v>
      </c>
      <c r="D33303">
        <v>1</v>
      </c>
      <c r="E33303" t="s">
        <v>175</v>
      </c>
      <c r="F33303" t="s">
        <v>57</v>
      </c>
      <c r="G33303">
        <v>20.5</v>
      </c>
      <c r="H33303" t="s">
        <v>176</v>
      </c>
      <c r="I33303" t="s">
        <v>13</v>
      </c>
      <c r="J33303" t="s">
        <v>177</v>
      </c>
      <c r="K33303" s="8">
        <v>42250</v>
      </c>
      <c r="L33303" s="9">
        <v>0.74936342592592597</v>
      </c>
      <c r="M33303" s="10">
        <v>20.5</v>
      </c>
      <c r="N33303">
        <f>HOUR(order_details[[#This Row],[order_time]])</f>
        <v>17</v>
      </c>
      <c r="O33303" t="str">
        <f>TEXT(order_details[[#This Row],[order_date]],  "ddddd")</f>
        <v>Thursday</v>
      </c>
      <c r="P33303" t="str">
        <f>TEXT(order_details[[#This Row],[order_date]],  "mmmm")</f>
        <v>September</v>
      </c>
      <c r="Q33303" t="str">
        <f>"Q"&amp;INT((MONTH(order_details[[#This Row],[order_date]])-1)/3)+1</f>
        <v>Q3</v>
      </c>
      <c r="R33303" s="1">
        <f t="shared" si="520"/>
        <v>560325.95000000787</v>
      </c>
    </row>
    <row r="33304" spans="1:18" x14ac:dyDescent="0.35">
      <c r="A33304">
        <v>33303</v>
      </c>
      <c r="B33304">
        <v>14722</v>
      </c>
      <c r="C33304" t="s">
        <v>12</v>
      </c>
      <c r="D33304">
        <v>1</v>
      </c>
      <c r="E33304" t="s">
        <v>118</v>
      </c>
      <c r="F33304" t="s">
        <v>57</v>
      </c>
      <c r="G33304">
        <v>20.75</v>
      </c>
      <c r="H33304" t="s">
        <v>119</v>
      </c>
      <c r="I33304" t="s">
        <v>9</v>
      </c>
      <c r="J33304" t="s">
        <v>120</v>
      </c>
      <c r="K33304" s="8">
        <v>42250</v>
      </c>
      <c r="L33304" s="9">
        <v>0.74988425925925928</v>
      </c>
      <c r="M33304" s="10">
        <v>20.75</v>
      </c>
      <c r="N33304">
        <f>HOUR(order_details[[#This Row],[order_time]])</f>
        <v>17</v>
      </c>
      <c r="O33304" t="str">
        <f>TEXT(order_details[[#This Row],[order_date]],  "ddddd")</f>
        <v>Thursday</v>
      </c>
      <c r="P33304" t="str">
        <f>TEXT(order_details[[#This Row],[order_date]],  "mmmm")</f>
        <v>September</v>
      </c>
      <c r="Q33304" t="str">
        <f>"Q"&amp;INT((MONTH(order_details[[#This Row],[order_date]])-1)/3)+1</f>
        <v>Q3</v>
      </c>
      <c r="R33304" s="1">
        <f t="shared" si="520"/>
        <v>560346.70000000787</v>
      </c>
    </row>
    <row r="33305" spans="1:18" x14ac:dyDescent="0.35">
      <c r="A33305">
        <v>33304</v>
      </c>
      <c r="B33305">
        <v>14722</v>
      </c>
      <c r="C33305" t="s">
        <v>237</v>
      </c>
      <c r="D33305">
        <v>1</v>
      </c>
      <c r="E33305" t="s">
        <v>219</v>
      </c>
      <c r="F33305" t="s">
        <v>59</v>
      </c>
      <c r="G33305">
        <v>14.5</v>
      </c>
      <c r="H33305" t="s">
        <v>220</v>
      </c>
      <c r="I33305" t="s">
        <v>13</v>
      </c>
      <c r="J33305" t="s">
        <v>221</v>
      </c>
      <c r="K33305" s="8">
        <v>42250</v>
      </c>
      <c r="L33305" s="9">
        <v>0.74988425925925928</v>
      </c>
      <c r="M33305" s="10">
        <v>14.5</v>
      </c>
      <c r="N33305">
        <f>HOUR(order_details[[#This Row],[order_time]])</f>
        <v>17</v>
      </c>
      <c r="O33305" t="str">
        <f>TEXT(order_details[[#This Row],[order_date]],  "ddddd")</f>
        <v>Thursday</v>
      </c>
      <c r="P33305" t="str">
        <f>TEXT(order_details[[#This Row],[order_date]],  "mmmm")</f>
        <v>September</v>
      </c>
      <c r="Q33305" t="str">
        <f>"Q"&amp;INT((MONTH(order_details[[#This Row],[order_date]])-1)/3)+1</f>
        <v>Q3</v>
      </c>
      <c r="R33305" s="1">
        <f t="shared" si="520"/>
        <v>560361.20000000787</v>
      </c>
    </row>
    <row r="33306" spans="1:18" x14ac:dyDescent="0.35">
      <c r="A33306">
        <v>33305</v>
      </c>
      <c r="B33306">
        <v>14723</v>
      </c>
      <c r="C33306" t="s">
        <v>130</v>
      </c>
      <c r="D33306">
        <v>1</v>
      </c>
      <c r="E33306" t="s">
        <v>131</v>
      </c>
      <c r="F33306" t="s">
        <v>62</v>
      </c>
      <c r="G33306">
        <v>12</v>
      </c>
      <c r="H33306" t="s">
        <v>132</v>
      </c>
      <c r="I33306" t="s">
        <v>21</v>
      </c>
      <c r="J33306" t="s">
        <v>133</v>
      </c>
      <c r="K33306" s="8">
        <v>42250</v>
      </c>
      <c r="L33306" s="9">
        <v>0.75818287037037035</v>
      </c>
      <c r="M33306" s="10">
        <v>12</v>
      </c>
      <c r="N33306">
        <f>HOUR(order_details[[#This Row],[order_time]])</f>
        <v>18</v>
      </c>
      <c r="O33306" t="str">
        <f>TEXT(order_details[[#This Row],[order_date]],  "ddddd")</f>
        <v>Thursday</v>
      </c>
      <c r="P33306" t="str">
        <f>TEXT(order_details[[#This Row],[order_date]],  "mmmm")</f>
        <v>September</v>
      </c>
      <c r="Q33306" t="str">
        <f>"Q"&amp;INT((MONTH(order_details[[#This Row],[order_date]])-1)/3)+1</f>
        <v>Q3</v>
      </c>
      <c r="R33306" s="1">
        <f t="shared" si="520"/>
        <v>560373.20000000787</v>
      </c>
    </row>
    <row r="33307" spans="1:18" x14ac:dyDescent="0.35">
      <c r="A33307">
        <v>33306</v>
      </c>
      <c r="B33307">
        <v>14723</v>
      </c>
      <c r="C33307" t="s">
        <v>240</v>
      </c>
      <c r="D33307">
        <v>1</v>
      </c>
      <c r="E33307" t="s">
        <v>100</v>
      </c>
      <c r="F33307" t="s">
        <v>62</v>
      </c>
      <c r="G33307">
        <v>12.75</v>
      </c>
      <c r="H33307" t="s">
        <v>101</v>
      </c>
      <c r="I33307" t="s">
        <v>9</v>
      </c>
      <c r="J33307" t="s">
        <v>102</v>
      </c>
      <c r="K33307" s="8">
        <v>42250</v>
      </c>
      <c r="L33307" s="9">
        <v>0.75818287037037035</v>
      </c>
      <c r="M33307" s="10">
        <v>12.75</v>
      </c>
      <c r="N33307">
        <f>HOUR(order_details[[#This Row],[order_time]])</f>
        <v>18</v>
      </c>
      <c r="O33307" t="str">
        <f>TEXT(order_details[[#This Row],[order_date]],  "ddddd")</f>
        <v>Thursday</v>
      </c>
      <c r="P33307" t="str">
        <f>TEXT(order_details[[#This Row],[order_date]],  "mmmm")</f>
        <v>September</v>
      </c>
      <c r="Q33307" t="str">
        <f>"Q"&amp;INT((MONTH(order_details[[#This Row],[order_date]])-1)/3)+1</f>
        <v>Q3</v>
      </c>
      <c r="R33307" s="1">
        <f t="shared" si="520"/>
        <v>560385.95000000787</v>
      </c>
    </row>
    <row r="33308" spans="1:18" x14ac:dyDescent="0.35">
      <c r="A33308">
        <v>33307</v>
      </c>
      <c r="B33308">
        <v>14724</v>
      </c>
      <c r="C33308" t="s">
        <v>238</v>
      </c>
      <c r="D33308">
        <v>1</v>
      </c>
      <c r="E33308" t="s">
        <v>204</v>
      </c>
      <c r="F33308" t="s">
        <v>62</v>
      </c>
      <c r="G33308">
        <v>12.25</v>
      </c>
      <c r="H33308" t="s">
        <v>205</v>
      </c>
      <c r="I33308" t="s">
        <v>17</v>
      </c>
      <c r="J33308" t="s">
        <v>206</v>
      </c>
      <c r="K33308" s="8">
        <v>42250</v>
      </c>
      <c r="L33308" s="9">
        <v>0.76101851851851854</v>
      </c>
      <c r="M33308" s="10">
        <v>12.25</v>
      </c>
      <c r="N33308">
        <f>HOUR(order_details[[#This Row],[order_time]])</f>
        <v>18</v>
      </c>
      <c r="O33308" t="str">
        <f>TEXT(order_details[[#This Row],[order_date]],  "ddddd")</f>
        <v>Thursday</v>
      </c>
      <c r="P33308" t="str">
        <f>TEXT(order_details[[#This Row],[order_date]],  "mmmm")</f>
        <v>September</v>
      </c>
      <c r="Q33308" t="str">
        <f>"Q"&amp;INT((MONTH(order_details[[#This Row],[order_date]])-1)/3)+1</f>
        <v>Q3</v>
      </c>
      <c r="R33308" s="1">
        <f t="shared" si="520"/>
        <v>560398.20000000787</v>
      </c>
    </row>
    <row r="33309" spans="1:18" x14ac:dyDescent="0.35">
      <c r="A33309">
        <v>33308</v>
      </c>
      <c r="B33309">
        <v>14725</v>
      </c>
      <c r="C33309" t="s">
        <v>163</v>
      </c>
      <c r="D33309">
        <v>1</v>
      </c>
      <c r="E33309" t="s">
        <v>164</v>
      </c>
      <c r="F33309" t="s">
        <v>57</v>
      </c>
      <c r="G33309">
        <v>20.75</v>
      </c>
      <c r="H33309" t="s">
        <v>165</v>
      </c>
      <c r="I33309" t="s">
        <v>9</v>
      </c>
      <c r="J33309" t="s">
        <v>166</v>
      </c>
      <c r="K33309" s="8">
        <v>42250</v>
      </c>
      <c r="L33309" s="9">
        <v>0.765162037037037</v>
      </c>
      <c r="M33309" s="10">
        <v>20.75</v>
      </c>
      <c r="N33309">
        <f>HOUR(order_details[[#This Row],[order_time]])</f>
        <v>18</v>
      </c>
      <c r="O33309" t="str">
        <f>TEXT(order_details[[#This Row],[order_date]],  "ddddd")</f>
        <v>Thursday</v>
      </c>
      <c r="P33309" t="str">
        <f>TEXT(order_details[[#This Row],[order_date]],  "mmmm")</f>
        <v>September</v>
      </c>
      <c r="Q33309" t="str">
        <f>"Q"&amp;INT((MONTH(order_details[[#This Row],[order_date]])-1)/3)+1</f>
        <v>Q3</v>
      </c>
      <c r="R33309" s="1">
        <f t="shared" si="520"/>
        <v>560418.95000000787</v>
      </c>
    </row>
    <row r="33310" spans="1:18" x14ac:dyDescent="0.35">
      <c r="A33310">
        <v>33309</v>
      </c>
      <c r="B33310">
        <v>14725</v>
      </c>
      <c r="C33310" t="s">
        <v>20</v>
      </c>
      <c r="D33310">
        <v>1</v>
      </c>
      <c r="E33310" t="s">
        <v>100</v>
      </c>
      <c r="F33310" t="s">
        <v>57</v>
      </c>
      <c r="G33310">
        <v>20.75</v>
      </c>
      <c r="H33310" t="s">
        <v>101</v>
      </c>
      <c r="I33310" t="s">
        <v>9</v>
      </c>
      <c r="J33310" t="s">
        <v>102</v>
      </c>
      <c r="K33310" s="8">
        <v>42250</v>
      </c>
      <c r="L33310" s="9">
        <v>0.765162037037037</v>
      </c>
      <c r="M33310" s="10">
        <v>20.75</v>
      </c>
      <c r="N33310">
        <f>HOUR(order_details[[#This Row],[order_time]])</f>
        <v>18</v>
      </c>
      <c r="O33310" t="str">
        <f>TEXT(order_details[[#This Row],[order_date]],  "ddddd")</f>
        <v>Thursday</v>
      </c>
      <c r="P33310" t="str">
        <f>TEXT(order_details[[#This Row],[order_date]],  "mmmm")</f>
        <v>September</v>
      </c>
      <c r="Q33310" t="str">
        <f>"Q"&amp;INT((MONTH(order_details[[#This Row],[order_date]])-1)/3)+1</f>
        <v>Q3</v>
      </c>
      <c r="R33310" s="1">
        <f t="shared" si="520"/>
        <v>560439.70000000787</v>
      </c>
    </row>
    <row r="33311" spans="1:18" x14ac:dyDescent="0.35">
      <c r="A33311">
        <v>33310</v>
      </c>
      <c r="B33311">
        <v>14726</v>
      </c>
      <c r="C33311" t="s">
        <v>209</v>
      </c>
      <c r="D33311">
        <v>1</v>
      </c>
      <c r="E33311" t="s">
        <v>118</v>
      </c>
      <c r="F33311" t="s">
        <v>59</v>
      </c>
      <c r="G33311">
        <v>16.75</v>
      </c>
      <c r="H33311" t="s">
        <v>119</v>
      </c>
      <c r="I33311" t="s">
        <v>9</v>
      </c>
      <c r="J33311" t="s">
        <v>120</v>
      </c>
      <c r="K33311" s="8">
        <v>42250</v>
      </c>
      <c r="L33311" s="9">
        <v>0.76719907407407406</v>
      </c>
      <c r="M33311" s="10">
        <v>16.75</v>
      </c>
      <c r="N33311">
        <f>HOUR(order_details[[#This Row],[order_time]])</f>
        <v>18</v>
      </c>
      <c r="O33311" t="str">
        <f>TEXT(order_details[[#This Row],[order_date]],  "ddddd")</f>
        <v>Thursday</v>
      </c>
      <c r="P33311" t="str">
        <f>TEXT(order_details[[#This Row],[order_date]],  "mmmm")</f>
        <v>September</v>
      </c>
      <c r="Q33311" t="str">
        <f>"Q"&amp;INT((MONTH(order_details[[#This Row],[order_date]])-1)/3)+1</f>
        <v>Q3</v>
      </c>
      <c r="R33311" s="1">
        <f t="shared" si="520"/>
        <v>560456.45000000787</v>
      </c>
    </row>
    <row r="33312" spans="1:18" x14ac:dyDescent="0.35">
      <c r="A33312">
        <v>33311</v>
      </c>
      <c r="B33312">
        <v>14726</v>
      </c>
      <c r="C33312" t="s">
        <v>27</v>
      </c>
      <c r="D33312">
        <v>1</v>
      </c>
      <c r="E33312" t="s">
        <v>167</v>
      </c>
      <c r="F33312" t="s">
        <v>62</v>
      </c>
      <c r="G33312">
        <v>12</v>
      </c>
      <c r="H33312" t="s">
        <v>168</v>
      </c>
      <c r="I33312" t="s">
        <v>13</v>
      </c>
      <c r="J33312" t="s">
        <v>169</v>
      </c>
      <c r="K33312" s="8">
        <v>42250</v>
      </c>
      <c r="L33312" s="9">
        <v>0.76719907407407406</v>
      </c>
      <c r="M33312" s="10">
        <v>12</v>
      </c>
      <c r="N33312">
        <f>HOUR(order_details[[#This Row],[order_time]])</f>
        <v>18</v>
      </c>
      <c r="O33312" t="str">
        <f>TEXT(order_details[[#This Row],[order_date]],  "ddddd")</f>
        <v>Thursday</v>
      </c>
      <c r="P33312" t="str">
        <f>TEXT(order_details[[#This Row],[order_date]],  "mmmm")</f>
        <v>September</v>
      </c>
      <c r="Q33312" t="str">
        <f>"Q"&amp;INT((MONTH(order_details[[#This Row],[order_date]])-1)/3)+1</f>
        <v>Q3</v>
      </c>
      <c r="R33312" s="1">
        <f t="shared" si="520"/>
        <v>560468.45000000787</v>
      </c>
    </row>
    <row r="33313" spans="1:18" x14ac:dyDescent="0.35">
      <c r="A33313">
        <v>33312</v>
      </c>
      <c r="B33313">
        <v>14726</v>
      </c>
      <c r="C33313" t="s">
        <v>129</v>
      </c>
      <c r="D33313">
        <v>1</v>
      </c>
      <c r="E33313" t="s">
        <v>97</v>
      </c>
      <c r="F33313" t="s">
        <v>62</v>
      </c>
      <c r="G33313">
        <v>12</v>
      </c>
      <c r="H33313" t="s">
        <v>98</v>
      </c>
      <c r="I33313" t="s">
        <v>13</v>
      </c>
      <c r="J33313" t="s">
        <v>99</v>
      </c>
      <c r="K33313" s="8">
        <v>42250</v>
      </c>
      <c r="L33313" s="9">
        <v>0.76719907407407406</v>
      </c>
      <c r="M33313" s="10">
        <v>12</v>
      </c>
      <c r="N33313">
        <f>HOUR(order_details[[#This Row],[order_time]])</f>
        <v>18</v>
      </c>
      <c r="O33313" t="str">
        <f>TEXT(order_details[[#This Row],[order_date]],  "ddddd")</f>
        <v>Thursday</v>
      </c>
      <c r="P33313" t="str">
        <f>TEXT(order_details[[#This Row],[order_date]],  "mmmm")</f>
        <v>September</v>
      </c>
      <c r="Q33313" t="str">
        <f>"Q"&amp;INT((MONTH(order_details[[#This Row],[order_date]])-1)/3)+1</f>
        <v>Q3</v>
      </c>
      <c r="R33313" s="1">
        <f t="shared" si="520"/>
        <v>560480.45000000787</v>
      </c>
    </row>
    <row r="33314" spans="1:18" x14ac:dyDescent="0.35">
      <c r="A33314">
        <v>33313</v>
      </c>
      <c r="B33314">
        <v>14726</v>
      </c>
      <c r="C33314" t="s">
        <v>130</v>
      </c>
      <c r="D33314">
        <v>1</v>
      </c>
      <c r="E33314" t="s">
        <v>131</v>
      </c>
      <c r="F33314" t="s">
        <v>62</v>
      </c>
      <c r="G33314">
        <v>12</v>
      </c>
      <c r="H33314" t="s">
        <v>132</v>
      </c>
      <c r="I33314" t="s">
        <v>21</v>
      </c>
      <c r="J33314" t="s">
        <v>133</v>
      </c>
      <c r="K33314" s="8">
        <v>42250</v>
      </c>
      <c r="L33314" s="9">
        <v>0.76719907407407406</v>
      </c>
      <c r="M33314" s="10">
        <v>12</v>
      </c>
      <c r="N33314">
        <f>HOUR(order_details[[#This Row],[order_time]])</f>
        <v>18</v>
      </c>
      <c r="O33314" t="str">
        <f>TEXT(order_details[[#This Row],[order_date]],  "ddddd")</f>
        <v>Thursday</v>
      </c>
      <c r="P33314" t="str">
        <f>TEXT(order_details[[#This Row],[order_date]],  "mmmm")</f>
        <v>September</v>
      </c>
      <c r="Q33314" t="str">
        <f>"Q"&amp;INT((MONTH(order_details[[#This Row],[order_date]])-1)/3)+1</f>
        <v>Q3</v>
      </c>
      <c r="R33314" s="1">
        <f t="shared" si="520"/>
        <v>560492.45000000787</v>
      </c>
    </row>
    <row r="33315" spans="1:18" x14ac:dyDescent="0.35">
      <c r="A33315">
        <v>33314</v>
      </c>
      <c r="B33315">
        <v>14727</v>
      </c>
      <c r="C33315" t="s">
        <v>163</v>
      </c>
      <c r="D33315">
        <v>1</v>
      </c>
      <c r="E33315" t="s">
        <v>164</v>
      </c>
      <c r="F33315" t="s">
        <v>57</v>
      </c>
      <c r="G33315">
        <v>20.75</v>
      </c>
      <c r="H33315" t="s">
        <v>165</v>
      </c>
      <c r="I33315" t="s">
        <v>9</v>
      </c>
      <c r="J33315" t="s">
        <v>166</v>
      </c>
      <c r="K33315" s="8">
        <v>42250</v>
      </c>
      <c r="L33315" s="9">
        <v>0.78052083333333333</v>
      </c>
      <c r="M33315" s="10">
        <v>20.75</v>
      </c>
      <c r="N33315">
        <f>HOUR(order_details[[#This Row],[order_time]])</f>
        <v>18</v>
      </c>
      <c r="O33315" t="str">
        <f>TEXT(order_details[[#This Row],[order_date]],  "ddddd")</f>
        <v>Thursday</v>
      </c>
      <c r="P33315" t="str">
        <f>TEXT(order_details[[#This Row],[order_date]],  "mmmm")</f>
        <v>September</v>
      </c>
      <c r="Q33315" t="str">
        <f>"Q"&amp;INT((MONTH(order_details[[#This Row],[order_date]])-1)/3)+1</f>
        <v>Q3</v>
      </c>
      <c r="R33315" s="1">
        <f t="shared" si="520"/>
        <v>560513.20000000787</v>
      </c>
    </row>
    <row r="33316" spans="1:18" x14ac:dyDescent="0.35">
      <c r="A33316">
        <v>33315</v>
      </c>
      <c r="B33316">
        <v>14727</v>
      </c>
      <c r="C33316" t="s">
        <v>129</v>
      </c>
      <c r="D33316">
        <v>1</v>
      </c>
      <c r="E33316" t="s">
        <v>97</v>
      </c>
      <c r="F33316" t="s">
        <v>62</v>
      </c>
      <c r="G33316">
        <v>12</v>
      </c>
      <c r="H33316" t="s">
        <v>98</v>
      </c>
      <c r="I33316" t="s">
        <v>13</v>
      </c>
      <c r="J33316" t="s">
        <v>99</v>
      </c>
      <c r="K33316" s="8">
        <v>42250</v>
      </c>
      <c r="L33316" s="9">
        <v>0.78052083333333333</v>
      </c>
      <c r="M33316" s="10">
        <v>12</v>
      </c>
      <c r="N33316">
        <f>HOUR(order_details[[#This Row],[order_time]])</f>
        <v>18</v>
      </c>
      <c r="O33316" t="str">
        <f>TEXT(order_details[[#This Row],[order_date]],  "ddddd")</f>
        <v>Thursday</v>
      </c>
      <c r="P33316" t="str">
        <f>TEXT(order_details[[#This Row],[order_date]],  "mmmm")</f>
        <v>September</v>
      </c>
      <c r="Q33316" t="str">
        <f>"Q"&amp;INT((MONTH(order_details[[#This Row],[order_date]])-1)/3)+1</f>
        <v>Q3</v>
      </c>
      <c r="R33316" s="1">
        <f t="shared" si="520"/>
        <v>560525.20000000787</v>
      </c>
    </row>
    <row r="33317" spans="1:18" x14ac:dyDescent="0.35">
      <c r="A33317">
        <v>33316</v>
      </c>
      <c r="B33317">
        <v>14727</v>
      </c>
      <c r="C33317" t="s">
        <v>130</v>
      </c>
      <c r="D33317">
        <v>1</v>
      </c>
      <c r="E33317" t="s">
        <v>131</v>
      </c>
      <c r="F33317" t="s">
        <v>62</v>
      </c>
      <c r="G33317">
        <v>12</v>
      </c>
      <c r="H33317" t="s">
        <v>132</v>
      </c>
      <c r="I33317" t="s">
        <v>21</v>
      </c>
      <c r="J33317" t="s">
        <v>133</v>
      </c>
      <c r="K33317" s="8">
        <v>42250</v>
      </c>
      <c r="L33317" s="9">
        <v>0.78052083333333333</v>
      </c>
      <c r="M33317" s="10">
        <v>12</v>
      </c>
      <c r="N33317">
        <f>HOUR(order_details[[#This Row],[order_time]])</f>
        <v>18</v>
      </c>
      <c r="O33317" t="str">
        <f>TEXT(order_details[[#This Row],[order_date]],  "ddddd")</f>
        <v>Thursday</v>
      </c>
      <c r="P33317" t="str">
        <f>TEXT(order_details[[#This Row],[order_date]],  "mmmm")</f>
        <v>September</v>
      </c>
      <c r="Q33317" t="str">
        <f>"Q"&amp;INT((MONTH(order_details[[#This Row],[order_date]])-1)/3)+1</f>
        <v>Q3</v>
      </c>
      <c r="R33317" s="1">
        <f t="shared" si="520"/>
        <v>560537.20000000787</v>
      </c>
    </row>
    <row r="33318" spans="1:18" x14ac:dyDescent="0.35">
      <c r="A33318">
        <v>33317</v>
      </c>
      <c r="B33318">
        <v>14728</v>
      </c>
      <c r="C33318" t="s">
        <v>157</v>
      </c>
      <c r="D33318">
        <v>1</v>
      </c>
      <c r="E33318" t="s">
        <v>154</v>
      </c>
      <c r="F33318" t="s">
        <v>57</v>
      </c>
      <c r="G33318">
        <v>20.75</v>
      </c>
      <c r="H33318" t="s">
        <v>155</v>
      </c>
      <c r="I33318" t="s">
        <v>9</v>
      </c>
      <c r="J33318" t="s">
        <v>156</v>
      </c>
      <c r="K33318" s="8">
        <v>42250</v>
      </c>
      <c r="L33318" s="9">
        <v>0.78420138888888891</v>
      </c>
      <c r="M33318" s="10">
        <v>20.75</v>
      </c>
      <c r="N33318">
        <f>HOUR(order_details[[#This Row],[order_time]])</f>
        <v>18</v>
      </c>
      <c r="O33318" t="str">
        <f>TEXT(order_details[[#This Row],[order_date]],  "ddddd")</f>
        <v>Thursday</v>
      </c>
      <c r="P33318" t="str">
        <f>TEXT(order_details[[#This Row],[order_date]],  "mmmm")</f>
        <v>September</v>
      </c>
      <c r="Q33318" t="str">
        <f>"Q"&amp;INT((MONTH(order_details[[#This Row],[order_date]])-1)/3)+1</f>
        <v>Q3</v>
      </c>
      <c r="R33318" s="1">
        <f t="shared" si="520"/>
        <v>560557.95000000787</v>
      </c>
    </row>
    <row r="33319" spans="1:18" x14ac:dyDescent="0.35">
      <c r="A33319">
        <v>33318</v>
      </c>
      <c r="B33319">
        <v>14728</v>
      </c>
      <c r="C33319" t="s">
        <v>245</v>
      </c>
      <c r="D33319">
        <v>1</v>
      </c>
      <c r="E33319" t="s">
        <v>164</v>
      </c>
      <c r="F33319" t="s">
        <v>62</v>
      </c>
      <c r="G33319">
        <v>12.75</v>
      </c>
      <c r="H33319" t="s">
        <v>165</v>
      </c>
      <c r="I33319" t="s">
        <v>9</v>
      </c>
      <c r="J33319" t="s">
        <v>166</v>
      </c>
      <c r="K33319" s="8">
        <v>42250</v>
      </c>
      <c r="L33319" s="9">
        <v>0.78420138888888891</v>
      </c>
      <c r="M33319" s="10">
        <v>12.75</v>
      </c>
      <c r="N33319">
        <f>HOUR(order_details[[#This Row],[order_time]])</f>
        <v>18</v>
      </c>
      <c r="O33319" t="str">
        <f>TEXT(order_details[[#This Row],[order_date]],  "ddddd")</f>
        <v>Thursday</v>
      </c>
      <c r="P33319" t="str">
        <f>TEXT(order_details[[#This Row],[order_date]],  "mmmm")</f>
        <v>September</v>
      </c>
      <c r="Q33319" t="str">
        <f>"Q"&amp;INT((MONTH(order_details[[#This Row],[order_date]])-1)/3)+1</f>
        <v>Q3</v>
      </c>
      <c r="R33319" s="1">
        <f t="shared" si="520"/>
        <v>560570.70000000787</v>
      </c>
    </row>
    <row r="33320" spans="1:18" x14ac:dyDescent="0.35">
      <c r="A33320">
        <v>33319</v>
      </c>
      <c r="B33320">
        <v>14728</v>
      </c>
      <c r="C33320" t="s">
        <v>226</v>
      </c>
      <c r="D33320">
        <v>1</v>
      </c>
      <c r="E33320" t="s">
        <v>195</v>
      </c>
      <c r="F33320" t="s">
        <v>57</v>
      </c>
      <c r="G33320">
        <v>20.75</v>
      </c>
      <c r="H33320" t="s">
        <v>196</v>
      </c>
      <c r="I33320" t="s">
        <v>17</v>
      </c>
      <c r="J33320" t="s">
        <v>197</v>
      </c>
      <c r="K33320" s="8">
        <v>42250</v>
      </c>
      <c r="L33320" s="9">
        <v>0.78420138888888891</v>
      </c>
      <c r="M33320" s="10">
        <v>20.75</v>
      </c>
      <c r="N33320">
        <f>HOUR(order_details[[#This Row],[order_time]])</f>
        <v>18</v>
      </c>
      <c r="O33320" t="str">
        <f>TEXT(order_details[[#This Row],[order_date]],  "ddddd")</f>
        <v>Thursday</v>
      </c>
      <c r="P33320" t="str">
        <f>TEXT(order_details[[#This Row],[order_date]],  "mmmm")</f>
        <v>September</v>
      </c>
      <c r="Q33320" t="str">
        <f>"Q"&amp;INT((MONTH(order_details[[#This Row],[order_date]])-1)/3)+1</f>
        <v>Q3</v>
      </c>
      <c r="R33320" s="1">
        <f t="shared" si="520"/>
        <v>560591.45000000787</v>
      </c>
    </row>
    <row r="33321" spans="1:18" x14ac:dyDescent="0.35">
      <c r="A33321">
        <v>33320</v>
      </c>
      <c r="B33321">
        <v>14729</v>
      </c>
      <c r="C33321" t="s">
        <v>223</v>
      </c>
      <c r="D33321">
        <v>1</v>
      </c>
      <c r="E33321" t="s">
        <v>94</v>
      </c>
      <c r="F33321" t="s">
        <v>62</v>
      </c>
      <c r="G33321">
        <v>10.5</v>
      </c>
      <c r="H33321" t="s">
        <v>95</v>
      </c>
      <c r="I33321" t="s">
        <v>13</v>
      </c>
      <c r="J33321" t="s">
        <v>96</v>
      </c>
      <c r="K33321" s="8">
        <v>42250</v>
      </c>
      <c r="L33321" s="9">
        <v>0.78755787037037039</v>
      </c>
      <c r="M33321" s="10">
        <v>10.5</v>
      </c>
      <c r="N33321">
        <f>HOUR(order_details[[#This Row],[order_time]])</f>
        <v>18</v>
      </c>
      <c r="O33321" t="str">
        <f>TEXT(order_details[[#This Row],[order_date]],  "ddddd")</f>
        <v>Thursday</v>
      </c>
      <c r="P33321" t="str">
        <f>TEXT(order_details[[#This Row],[order_date]],  "mmmm")</f>
        <v>September</v>
      </c>
      <c r="Q33321" t="str">
        <f>"Q"&amp;INT((MONTH(order_details[[#This Row],[order_date]])-1)/3)+1</f>
        <v>Q3</v>
      </c>
      <c r="R33321" s="1">
        <f t="shared" si="520"/>
        <v>560601.95000000787</v>
      </c>
    </row>
    <row r="33322" spans="1:18" x14ac:dyDescent="0.35">
      <c r="A33322">
        <v>33321</v>
      </c>
      <c r="B33322">
        <v>14729</v>
      </c>
      <c r="C33322" t="s">
        <v>134</v>
      </c>
      <c r="D33322">
        <v>1</v>
      </c>
      <c r="E33322" t="s">
        <v>135</v>
      </c>
      <c r="F33322" t="s">
        <v>57</v>
      </c>
      <c r="G33322">
        <v>20.5</v>
      </c>
      <c r="H33322" t="s">
        <v>136</v>
      </c>
      <c r="I33322" t="s">
        <v>13</v>
      </c>
      <c r="J33322" t="s">
        <v>137</v>
      </c>
      <c r="K33322" s="8">
        <v>42250</v>
      </c>
      <c r="L33322" s="9">
        <v>0.78755787037037039</v>
      </c>
      <c r="M33322" s="10">
        <v>20.5</v>
      </c>
      <c r="N33322">
        <f>HOUR(order_details[[#This Row],[order_time]])</f>
        <v>18</v>
      </c>
      <c r="O33322" t="str">
        <f>TEXT(order_details[[#This Row],[order_date]],  "ddddd")</f>
        <v>Thursday</v>
      </c>
      <c r="P33322" t="str">
        <f>TEXT(order_details[[#This Row],[order_date]],  "mmmm")</f>
        <v>September</v>
      </c>
      <c r="Q33322" t="str">
        <f>"Q"&amp;INT((MONTH(order_details[[#This Row],[order_date]])-1)/3)+1</f>
        <v>Q3</v>
      </c>
      <c r="R33322" s="1">
        <f t="shared" si="520"/>
        <v>560622.45000000787</v>
      </c>
    </row>
    <row r="33323" spans="1:18" x14ac:dyDescent="0.35">
      <c r="A33323">
        <v>33322</v>
      </c>
      <c r="B33323">
        <v>14730</v>
      </c>
      <c r="C33323" t="s">
        <v>234</v>
      </c>
      <c r="D33323">
        <v>1</v>
      </c>
      <c r="E33323" t="s">
        <v>114</v>
      </c>
      <c r="F33323" t="s">
        <v>59</v>
      </c>
      <c r="G33323">
        <v>16.5</v>
      </c>
      <c r="H33323" t="s">
        <v>115</v>
      </c>
      <c r="I33323" t="s">
        <v>17</v>
      </c>
      <c r="J33323" t="s">
        <v>116</v>
      </c>
      <c r="K33323" s="8">
        <v>42250</v>
      </c>
      <c r="L33323" s="9">
        <v>0.78841435185185182</v>
      </c>
      <c r="M33323" s="10">
        <v>16.5</v>
      </c>
      <c r="N33323">
        <f>HOUR(order_details[[#This Row],[order_time]])</f>
        <v>18</v>
      </c>
      <c r="O33323" t="str">
        <f>TEXT(order_details[[#This Row],[order_date]],  "ddddd")</f>
        <v>Thursday</v>
      </c>
      <c r="P33323" t="str">
        <f>TEXT(order_details[[#This Row],[order_date]],  "mmmm")</f>
        <v>September</v>
      </c>
      <c r="Q33323" t="str">
        <f>"Q"&amp;INT((MONTH(order_details[[#This Row],[order_date]])-1)/3)+1</f>
        <v>Q3</v>
      </c>
      <c r="R33323" s="1">
        <f t="shared" si="520"/>
        <v>560638.95000000787</v>
      </c>
    </row>
    <row r="33324" spans="1:18" x14ac:dyDescent="0.35">
      <c r="A33324">
        <v>33323</v>
      </c>
      <c r="B33324">
        <v>14730</v>
      </c>
      <c r="C33324" t="s">
        <v>211</v>
      </c>
      <c r="D33324">
        <v>1</v>
      </c>
      <c r="E33324" t="s">
        <v>114</v>
      </c>
      <c r="F33324" t="s">
        <v>62</v>
      </c>
      <c r="G33324">
        <v>12.5</v>
      </c>
      <c r="H33324" t="s">
        <v>115</v>
      </c>
      <c r="I33324" t="s">
        <v>17</v>
      </c>
      <c r="J33324" t="s">
        <v>116</v>
      </c>
      <c r="K33324" s="8">
        <v>42250</v>
      </c>
      <c r="L33324" s="9">
        <v>0.78841435185185182</v>
      </c>
      <c r="M33324" s="10">
        <v>12.5</v>
      </c>
      <c r="N33324">
        <f>HOUR(order_details[[#This Row],[order_time]])</f>
        <v>18</v>
      </c>
      <c r="O33324" t="str">
        <f>TEXT(order_details[[#This Row],[order_date]],  "ddddd")</f>
        <v>Thursday</v>
      </c>
      <c r="P33324" t="str">
        <f>TEXT(order_details[[#This Row],[order_date]],  "mmmm")</f>
        <v>September</v>
      </c>
      <c r="Q33324" t="str">
        <f>"Q"&amp;INT((MONTH(order_details[[#This Row],[order_date]])-1)/3)+1</f>
        <v>Q3</v>
      </c>
      <c r="R33324" s="1">
        <f t="shared" si="520"/>
        <v>560651.45000000787</v>
      </c>
    </row>
    <row r="33325" spans="1:18" x14ac:dyDescent="0.35">
      <c r="A33325">
        <v>33324</v>
      </c>
      <c r="B33325">
        <v>14730</v>
      </c>
      <c r="C33325" t="s">
        <v>239</v>
      </c>
      <c r="D33325">
        <v>1</v>
      </c>
      <c r="E33325" t="s">
        <v>139</v>
      </c>
      <c r="F33325" t="s">
        <v>62</v>
      </c>
      <c r="G33325">
        <v>12.5</v>
      </c>
      <c r="H33325" t="s">
        <v>140</v>
      </c>
      <c r="I33325" t="s">
        <v>17</v>
      </c>
      <c r="J33325" t="s">
        <v>141</v>
      </c>
      <c r="K33325" s="8">
        <v>42250</v>
      </c>
      <c r="L33325" s="9">
        <v>0.78841435185185182</v>
      </c>
      <c r="M33325" s="10">
        <v>12.5</v>
      </c>
      <c r="N33325">
        <f>HOUR(order_details[[#This Row],[order_time]])</f>
        <v>18</v>
      </c>
      <c r="O33325" t="str">
        <f>TEXT(order_details[[#This Row],[order_date]],  "ddddd")</f>
        <v>Thursday</v>
      </c>
      <c r="P33325" t="str">
        <f>TEXT(order_details[[#This Row],[order_date]],  "mmmm")</f>
        <v>September</v>
      </c>
      <c r="Q33325" t="str">
        <f>"Q"&amp;INT((MONTH(order_details[[#This Row],[order_date]])-1)/3)+1</f>
        <v>Q3</v>
      </c>
      <c r="R33325" s="1">
        <f t="shared" si="520"/>
        <v>560663.95000000787</v>
      </c>
    </row>
    <row r="33326" spans="1:18" x14ac:dyDescent="0.35">
      <c r="A33326">
        <v>33325</v>
      </c>
      <c r="B33326">
        <v>14730</v>
      </c>
      <c r="C33326" t="s">
        <v>246</v>
      </c>
      <c r="D33326">
        <v>1</v>
      </c>
      <c r="E33326" t="s">
        <v>199</v>
      </c>
      <c r="F33326" t="s">
        <v>62</v>
      </c>
      <c r="G33326">
        <v>12</v>
      </c>
      <c r="H33326" t="s">
        <v>200</v>
      </c>
      <c r="I33326" t="s">
        <v>21</v>
      </c>
      <c r="J33326" t="s">
        <v>201</v>
      </c>
      <c r="K33326" s="8">
        <v>42250</v>
      </c>
      <c r="L33326" s="9">
        <v>0.78841435185185182</v>
      </c>
      <c r="M33326" s="10">
        <v>12</v>
      </c>
      <c r="N33326">
        <f>HOUR(order_details[[#This Row],[order_time]])</f>
        <v>18</v>
      </c>
      <c r="O33326" t="str">
        <f>TEXT(order_details[[#This Row],[order_date]],  "ddddd")</f>
        <v>Thursday</v>
      </c>
      <c r="P33326" t="str">
        <f>TEXT(order_details[[#This Row],[order_date]],  "mmmm")</f>
        <v>September</v>
      </c>
      <c r="Q33326" t="str">
        <f>"Q"&amp;INT((MONTH(order_details[[#This Row],[order_date]])-1)/3)+1</f>
        <v>Q3</v>
      </c>
      <c r="R33326" s="1">
        <f t="shared" si="520"/>
        <v>560675.95000000787</v>
      </c>
    </row>
    <row r="33327" spans="1:18" x14ac:dyDescent="0.35">
      <c r="A33327">
        <v>33326</v>
      </c>
      <c r="B33327">
        <v>14731</v>
      </c>
      <c r="C33327" t="s">
        <v>162</v>
      </c>
      <c r="D33327">
        <v>1</v>
      </c>
      <c r="E33327" t="s">
        <v>154</v>
      </c>
      <c r="F33327" t="s">
        <v>62</v>
      </c>
      <c r="G33327">
        <v>12.75</v>
      </c>
      <c r="H33327" t="s">
        <v>155</v>
      </c>
      <c r="I33327" t="s">
        <v>9</v>
      </c>
      <c r="J33327" t="s">
        <v>156</v>
      </c>
      <c r="K33327" s="8">
        <v>42250</v>
      </c>
      <c r="L33327" s="9">
        <v>0.79097222222222219</v>
      </c>
      <c r="M33327" s="10">
        <v>12.75</v>
      </c>
      <c r="N33327">
        <f>HOUR(order_details[[#This Row],[order_time]])</f>
        <v>18</v>
      </c>
      <c r="O33327" t="str">
        <f>TEXT(order_details[[#This Row],[order_date]],  "ddddd")</f>
        <v>Thursday</v>
      </c>
      <c r="P33327" t="str">
        <f>TEXT(order_details[[#This Row],[order_date]],  "mmmm")</f>
        <v>September</v>
      </c>
      <c r="Q33327" t="str">
        <f>"Q"&amp;INT((MONTH(order_details[[#This Row],[order_date]])-1)/3)+1</f>
        <v>Q3</v>
      </c>
      <c r="R33327" s="1">
        <f t="shared" si="520"/>
        <v>560688.70000000787</v>
      </c>
    </row>
    <row r="33328" spans="1:18" x14ac:dyDescent="0.35">
      <c r="A33328">
        <v>33327</v>
      </c>
      <c r="B33328">
        <v>14732</v>
      </c>
      <c r="C33328" t="s">
        <v>153</v>
      </c>
      <c r="D33328">
        <v>1</v>
      </c>
      <c r="E33328" t="s">
        <v>154</v>
      </c>
      <c r="F33328" t="s">
        <v>59</v>
      </c>
      <c r="G33328">
        <v>16.75</v>
      </c>
      <c r="H33328" t="s">
        <v>155</v>
      </c>
      <c r="I33328" t="s">
        <v>9</v>
      </c>
      <c r="J33328" t="s">
        <v>156</v>
      </c>
      <c r="K33328" s="8">
        <v>42250</v>
      </c>
      <c r="L33328" s="9">
        <v>0.79167824074074078</v>
      </c>
      <c r="M33328" s="10">
        <v>16.75</v>
      </c>
      <c r="N33328">
        <f>HOUR(order_details[[#This Row],[order_time]])</f>
        <v>19</v>
      </c>
      <c r="O33328" t="str">
        <f>TEXT(order_details[[#This Row],[order_date]],  "ddddd")</f>
        <v>Thursday</v>
      </c>
      <c r="P33328" t="str">
        <f>TEXT(order_details[[#This Row],[order_date]],  "mmmm")</f>
        <v>September</v>
      </c>
      <c r="Q33328" t="str">
        <f>"Q"&amp;INT((MONTH(order_details[[#This Row],[order_date]])-1)/3)+1</f>
        <v>Q3</v>
      </c>
      <c r="R33328" s="1">
        <f t="shared" si="520"/>
        <v>560705.45000000787</v>
      </c>
    </row>
    <row r="33329" spans="1:18" x14ac:dyDescent="0.35">
      <c r="A33329">
        <v>33328</v>
      </c>
      <c r="B33329">
        <v>14732</v>
      </c>
      <c r="C33329" t="s">
        <v>134</v>
      </c>
      <c r="D33329">
        <v>1</v>
      </c>
      <c r="E33329" t="s">
        <v>135</v>
      </c>
      <c r="F33329" t="s">
        <v>57</v>
      </c>
      <c r="G33329">
        <v>20.5</v>
      </c>
      <c r="H33329" t="s">
        <v>136</v>
      </c>
      <c r="I33329" t="s">
        <v>13</v>
      </c>
      <c r="J33329" t="s">
        <v>137</v>
      </c>
      <c r="K33329" s="8">
        <v>42250</v>
      </c>
      <c r="L33329" s="9">
        <v>0.79167824074074078</v>
      </c>
      <c r="M33329" s="10">
        <v>20.5</v>
      </c>
      <c r="N33329">
        <f>HOUR(order_details[[#This Row],[order_time]])</f>
        <v>19</v>
      </c>
      <c r="O33329" t="str">
        <f>TEXT(order_details[[#This Row],[order_date]],  "ddddd")</f>
        <v>Thursday</v>
      </c>
      <c r="P33329" t="str">
        <f>TEXT(order_details[[#This Row],[order_date]],  "mmmm")</f>
        <v>September</v>
      </c>
      <c r="Q33329" t="str">
        <f>"Q"&amp;INT((MONTH(order_details[[#This Row],[order_date]])-1)/3)+1</f>
        <v>Q3</v>
      </c>
      <c r="R33329" s="1">
        <f t="shared" si="520"/>
        <v>560725.95000000787</v>
      </c>
    </row>
    <row r="33330" spans="1:18" x14ac:dyDescent="0.35">
      <c r="A33330">
        <v>33329</v>
      </c>
      <c r="B33330">
        <v>14732</v>
      </c>
      <c r="C33330" t="s">
        <v>174</v>
      </c>
      <c r="D33330">
        <v>1</v>
      </c>
      <c r="E33330" t="s">
        <v>175</v>
      </c>
      <c r="F33330" t="s">
        <v>62</v>
      </c>
      <c r="G33330">
        <v>12</v>
      </c>
      <c r="H33330" t="s">
        <v>176</v>
      </c>
      <c r="I33330" t="s">
        <v>13</v>
      </c>
      <c r="J33330" t="s">
        <v>177</v>
      </c>
      <c r="K33330" s="8">
        <v>42250</v>
      </c>
      <c r="L33330" s="9">
        <v>0.79167824074074078</v>
      </c>
      <c r="M33330" s="10">
        <v>12</v>
      </c>
      <c r="N33330">
        <f>HOUR(order_details[[#This Row],[order_time]])</f>
        <v>19</v>
      </c>
      <c r="O33330" t="str">
        <f>TEXT(order_details[[#This Row],[order_date]],  "ddddd")</f>
        <v>Thursday</v>
      </c>
      <c r="P33330" t="str">
        <f>TEXT(order_details[[#This Row],[order_date]],  "mmmm")</f>
        <v>September</v>
      </c>
      <c r="Q33330" t="str">
        <f>"Q"&amp;INT((MONTH(order_details[[#This Row],[order_date]])-1)/3)+1</f>
        <v>Q3</v>
      </c>
      <c r="R33330" s="1">
        <f t="shared" si="520"/>
        <v>560737.95000000787</v>
      </c>
    </row>
    <row r="33331" spans="1:18" x14ac:dyDescent="0.35">
      <c r="A33331">
        <v>33330</v>
      </c>
      <c r="B33331">
        <v>14732</v>
      </c>
      <c r="C33331" t="s">
        <v>247</v>
      </c>
      <c r="D33331">
        <v>1</v>
      </c>
      <c r="E33331" t="s">
        <v>139</v>
      </c>
      <c r="F33331" t="s">
        <v>59</v>
      </c>
      <c r="G33331">
        <v>16.5</v>
      </c>
      <c r="H33331" t="s">
        <v>140</v>
      </c>
      <c r="I33331" t="s">
        <v>17</v>
      </c>
      <c r="J33331" t="s">
        <v>141</v>
      </c>
      <c r="K33331" s="8">
        <v>42250</v>
      </c>
      <c r="L33331" s="9">
        <v>0.79167824074074078</v>
      </c>
      <c r="M33331" s="10">
        <v>16.5</v>
      </c>
      <c r="N33331">
        <f>HOUR(order_details[[#This Row],[order_time]])</f>
        <v>19</v>
      </c>
      <c r="O33331" t="str">
        <f>TEXT(order_details[[#This Row],[order_date]],  "ddddd")</f>
        <v>Thursday</v>
      </c>
      <c r="P33331" t="str">
        <f>TEXT(order_details[[#This Row],[order_date]],  "mmmm")</f>
        <v>September</v>
      </c>
      <c r="Q33331" t="str">
        <f>"Q"&amp;INT((MONTH(order_details[[#This Row],[order_date]])-1)/3)+1</f>
        <v>Q3</v>
      </c>
      <c r="R33331" s="1">
        <f t="shared" si="520"/>
        <v>560754.45000000787</v>
      </c>
    </row>
    <row r="33332" spans="1:18" x14ac:dyDescent="0.35">
      <c r="A33332">
        <v>33331</v>
      </c>
      <c r="B33332">
        <v>14733</v>
      </c>
      <c r="C33332" t="s">
        <v>223</v>
      </c>
      <c r="D33332">
        <v>1</v>
      </c>
      <c r="E33332" t="s">
        <v>94</v>
      </c>
      <c r="F33332" t="s">
        <v>62</v>
      </c>
      <c r="G33332">
        <v>10.5</v>
      </c>
      <c r="H33332" t="s">
        <v>95</v>
      </c>
      <c r="I33332" t="s">
        <v>13</v>
      </c>
      <c r="J33332" t="s">
        <v>96</v>
      </c>
      <c r="K33332" s="8">
        <v>42250</v>
      </c>
      <c r="L33332" s="9">
        <v>0.81123842592592588</v>
      </c>
      <c r="M33332" s="10">
        <v>10.5</v>
      </c>
      <c r="N33332">
        <f>HOUR(order_details[[#This Row],[order_time]])</f>
        <v>19</v>
      </c>
      <c r="O33332" t="str">
        <f>TEXT(order_details[[#This Row],[order_date]],  "ddddd")</f>
        <v>Thursday</v>
      </c>
      <c r="P33332" t="str">
        <f>TEXT(order_details[[#This Row],[order_date]],  "mmmm")</f>
        <v>September</v>
      </c>
      <c r="Q33332" t="str">
        <f>"Q"&amp;INT((MONTH(order_details[[#This Row],[order_date]])-1)/3)+1</f>
        <v>Q3</v>
      </c>
      <c r="R33332" s="1">
        <f t="shared" si="520"/>
        <v>560764.95000000787</v>
      </c>
    </row>
    <row r="33333" spans="1:18" x14ac:dyDescent="0.35">
      <c r="A33333">
        <v>33332</v>
      </c>
      <c r="B33333">
        <v>14734</v>
      </c>
      <c r="C33333" t="s">
        <v>209</v>
      </c>
      <c r="D33333">
        <v>1</v>
      </c>
      <c r="E33333" t="s">
        <v>118</v>
      </c>
      <c r="F33333" t="s">
        <v>59</v>
      </c>
      <c r="G33333">
        <v>16.75</v>
      </c>
      <c r="H33333" t="s">
        <v>119</v>
      </c>
      <c r="I33333" t="s">
        <v>9</v>
      </c>
      <c r="J33333" t="s">
        <v>120</v>
      </c>
      <c r="K33333" s="8">
        <v>42250</v>
      </c>
      <c r="L33333" s="9">
        <v>0.81952546296296291</v>
      </c>
      <c r="M33333" s="10">
        <v>16.75</v>
      </c>
      <c r="N33333">
        <f>HOUR(order_details[[#This Row],[order_time]])</f>
        <v>19</v>
      </c>
      <c r="O33333" t="str">
        <f>TEXT(order_details[[#This Row],[order_date]],  "ddddd")</f>
        <v>Thursday</v>
      </c>
      <c r="P33333" t="str">
        <f>TEXT(order_details[[#This Row],[order_date]],  "mmmm")</f>
        <v>September</v>
      </c>
      <c r="Q33333" t="str">
        <f>"Q"&amp;INT((MONTH(order_details[[#This Row],[order_date]])-1)/3)+1</f>
        <v>Q3</v>
      </c>
      <c r="R33333" s="1">
        <f t="shared" si="520"/>
        <v>560781.70000000787</v>
      </c>
    </row>
    <row r="33334" spans="1:18" x14ac:dyDescent="0.35">
      <c r="A33334">
        <v>33333</v>
      </c>
      <c r="B33334">
        <v>14734</v>
      </c>
      <c r="C33334" t="s">
        <v>27</v>
      </c>
      <c r="D33334">
        <v>1</v>
      </c>
      <c r="E33334" t="s">
        <v>167</v>
      </c>
      <c r="F33334" t="s">
        <v>62</v>
      </c>
      <c r="G33334">
        <v>12</v>
      </c>
      <c r="H33334" t="s">
        <v>168</v>
      </c>
      <c r="I33334" t="s">
        <v>13</v>
      </c>
      <c r="J33334" t="s">
        <v>169</v>
      </c>
      <c r="K33334" s="8">
        <v>42250</v>
      </c>
      <c r="L33334" s="9">
        <v>0.81952546296296291</v>
      </c>
      <c r="M33334" s="10">
        <v>12</v>
      </c>
      <c r="N33334">
        <f>HOUR(order_details[[#This Row],[order_time]])</f>
        <v>19</v>
      </c>
      <c r="O33334" t="str">
        <f>TEXT(order_details[[#This Row],[order_date]],  "ddddd")</f>
        <v>Thursday</v>
      </c>
      <c r="P33334" t="str">
        <f>TEXT(order_details[[#This Row],[order_date]],  "mmmm")</f>
        <v>September</v>
      </c>
      <c r="Q33334" t="str">
        <f>"Q"&amp;INT((MONTH(order_details[[#This Row],[order_date]])-1)/3)+1</f>
        <v>Q3</v>
      </c>
      <c r="R33334" s="1">
        <f t="shared" si="520"/>
        <v>560793.70000000787</v>
      </c>
    </row>
    <row r="33335" spans="1:18" x14ac:dyDescent="0.35">
      <c r="A33335">
        <v>33334</v>
      </c>
      <c r="B33335">
        <v>14734</v>
      </c>
      <c r="C33335" t="s">
        <v>30</v>
      </c>
      <c r="D33335">
        <v>1</v>
      </c>
      <c r="E33335" t="s">
        <v>97</v>
      </c>
      <c r="F33335" t="s">
        <v>59</v>
      </c>
      <c r="G33335">
        <v>16</v>
      </c>
      <c r="H33335" t="s">
        <v>98</v>
      </c>
      <c r="I33335" t="s">
        <v>13</v>
      </c>
      <c r="J33335" t="s">
        <v>99</v>
      </c>
      <c r="K33335" s="8">
        <v>42250</v>
      </c>
      <c r="L33335" s="9">
        <v>0.81952546296296291</v>
      </c>
      <c r="M33335" s="10">
        <v>16</v>
      </c>
      <c r="N33335">
        <f>HOUR(order_details[[#This Row],[order_time]])</f>
        <v>19</v>
      </c>
      <c r="O33335" t="str">
        <f>TEXT(order_details[[#This Row],[order_date]],  "ddddd")</f>
        <v>Thursday</v>
      </c>
      <c r="P33335" t="str">
        <f>TEXT(order_details[[#This Row],[order_date]],  "mmmm")</f>
        <v>September</v>
      </c>
      <c r="Q33335" t="str">
        <f>"Q"&amp;INT((MONTH(order_details[[#This Row],[order_date]])-1)/3)+1</f>
        <v>Q3</v>
      </c>
      <c r="R33335" s="1">
        <f t="shared" si="520"/>
        <v>560809.70000000787</v>
      </c>
    </row>
    <row r="33336" spans="1:18" x14ac:dyDescent="0.35">
      <c r="A33336">
        <v>33335</v>
      </c>
      <c r="B33336">
        <v>14735</v>
      </c>
      <c r="C33336" t="s">
        <v>157</v>
      </c>
      <c r="D33336">
        <v>1</v>
      </c>
      <c r="E33336" t="s">
        <v>154</v>
      </c>
      <c r="F33336" t="s">
        <v>57</v>
      </c>
      <c r="G33336">
        <v>20.75</v>
      </c>
      <c r="H33336" t="s">
        <v>155</v>
      </c>
      <c r="I33336" t="s">
        <v>9</v>
      </c>
      <c r="J33336" t="s">
        <v>156</v>
      </c>
      <c r="K33336" s="8">
        <v>42250</v>
      </c>
      <c r="L33336" s="9">
        <v>0.83726851851851847</v>
      </c>
      <c r="M33336" s="10">
        <v>20.75</v>
      </c>
      <c r="N33336">
        <f>HOUR(order_details[[#This Row],[order_time]])</f>
        <v>20</v>
      </c>
      <c r="O33336" t="str">
        <f>TEXT(order_details[[#This Row],[order_date]],  "ddddd")</f>
        <v>Thursday</v>
      </c>
      <c r="P33336" t="str">
        <f>TEXT(order_details[[#This Row],[order_date]],  "mmmm")</f>
        <v>September</v>
      </c>
      <c r="Q33336" t="str">
        <f>"Q"&amp;INT((MONTH(order_details[[#This Row],[order_date]])-1)/3)+1</f>
        <v>Q3</v>
      </c>
      <c r="R33336" s="1">
        <f t="shared" si="520"/>
        <v>560830.45000000787</v>
      </c>
    </row>
    <row r="33337" spans="1:18" x14ac:dyDescent="0.35">
      <c r="A33337">
        <v>33336</v>
      </c>
      <c r="B33337">
        <v>14735</v>
      </c>
      <c r="C33337" t="s">
        <v>50</v>
      </c>
      <c r="D33337">
        <v>1</v>
      </c>
      <c r="E33337" t="s">
        <v>178</v>
      </c>
      <c r="F33337" t="s">
        <v>57</v>
      </c>
      <c r="G33337">
        <v>17.95</v>
      </c>
      <c r="H33337" t="s">
        <v>179</v>
      </c>
      <c r="I33337" t="s">
        <v>21</v>
      </c>
      <c r="J33337" t="s">
        <v>180</v>
      </c>
      <c r="K33337" s="8">
        <v>42250</v>
      </c>
      <c r="L33337" s="9">
        <v>0.83726851851851847</v>
      </c>
      <c r="M33337" s="10">
        <v>17.95</v>
      </c>
      <c r="N33337">
        <f>HOUR(order_details[[#This Row],[order_time]])</f>
        <v>20</v>
      </c>
      <c r="O33337" t="str">
        <f>TEXT(order_details[[#This Row],[order_date]],  "ddddd")</f>
        <v>Thursday</v>
      </c>
      <c r="P33337" t="str">
        <f>TEXT(order_details[[#This Row],[order_date]],  "mmmm")</f>
        <v>September</v>
      </c>
      <c r="Q33337" t="str">
        <f>"Q"&amp;INT((MONTH(order_details[[#This Row],[order_date]])-1)/3)+1</f>
        <v>Q3</v>
      </c>
      <c r="R33337" s="1">
        <f t="shared" si="520"/>
        <v>560848.40000000782</v>
      </c>
    </row>
    <row r="33338" spans="1:18" x14ac:dyDescent="0.35">
      <c r="A33338">
        <v>33337</v>
      </c>
      <c r="B33338">
        <v>14736</v>
      </c>
      <c r="C33338" t="s">
        <v>252</v>
      </c>
      <c r="D33338">
        <v>1</v>
      </c>
      <c r="E33338" t="s">
        <v>175</v>
      </c>
      <c r="F33338" t="s">
        <v>59</v>
      </c>
      <c r="G33338">
        <v>16</v>
      </c>
      <c r="H33338" t="s">
        <v>176</v>
      </c>
      <c r="I33338" t="s">
        <v>13</v>
      </c>
      <c r="J33338" t="s">
        <v>177</v>
      </c>
      <c r="K33338" s="8">
        <v>42250</v>
      </c>
      <c r="L33338" s="9">
        <v>0.84833333333333338</v>
      </c>
      <c r="M33338" s="10">
        <v>16</v>
      </c>
      <c r="N33338">
        <f>HOUR(order_details[[#This Row],[order_time]])</f>
        <v>20</v>
      </c>
      <c r="O33338" t="str">
        <f>TEXT(order_details[[#This Row],[order_date]],  "ddddd")</f>
        <v>Thursday</v>
      </c>
      <c r="P33338" t="str">
        <f>TEXT(order_details[[#This Row],[order_date]],  "mmmm")</f>
        <v>September</v>
      </c>
      <c r="Q33338" t="str">
        <f>"Q"&amp;INT((MONTH(order_details[[#This Row],[order_date]])-1)/3)+1</f>
        <v>Q3</v>
      </c>
      <c r="R33338" s="1">
        <f t="shared" si="520"/>
        <v>560864.40000000782</v>
      </c>
    </row>
    <row r="33339" spans="1:18" x14ac:dyDescent="0.35">
      <c r="A33339">
        <v>33338</v>
      </c>
      <c r="B33339">
        <v>14736</v>
      </c>
      <c r="C33339" t="s">
        <v>194</v>
      </c>
      <c r="D33339">
        <v>1</v>
      </c>
      <c r="E33339" t="s">
        <v>195</v>
      </c>
      <c r="F33339" t="s">
        <v>62</v>
      </c>
      <c r="G33339">
        <v>12.5</v>
      </c>
      <c r="H33339" t="s">
        <v>196</v>
      </c>
      <c r="I33339" t="s">
        <v>17</v>
      </c>
      <c r="J33339" t="s">
        <v>197</v>
      </c>
      <c r="K33339" s="8">
        <v>42250</v>
      </c>
      <c r="L33339" s="9">
        <v>0.84833333333333338</v>
      </c>
      <c r="M33339" s="10">
        <v>12.5</v>
      </c>
      <c r="N33339">
        <f>HOUR(order_details[[#This Row],[order_time]])</f>
        <v>20</v>
      </c>
      <c r="O33339" t="str">
        <f>TEXT(order_details[[#This Row],[order_date]],  "ddddd")</f>
        <v>Thursday</v>
      </c>
      <c r="P33339" t="str">
        <f>TEXT(order_details[[#This Row],[order_date]],  "mmmm")</f>
        <v>September</v>
      </c>
      <c r="Q33339" t="str">
        <f>"Q"&amp;INT((MONTH(order_details[[#This Row],[order_date]])-1)/3)+1</f>
        <v>Q3</v>
      </c>
      <c r="R33339" s="1">
        <f t="shared" si="520"/>
        <v>560876.90000000782</v>
      </c>
    </row>
    <row r="33340" spans="1:18" x14ac:dyDescent="0.35">
      <c r="A33340">
        <v>33339</v>
      </c>
      <c r="B33340">
        <v>14736</v>
      </c>
      <c r="C33340" t="s">
        <v>213</v>
      </c>
      <c r="D33340">
        <v>1</v>
      </c>
      <c r="E33340" t="s">
        <v>147</v>
      </c>
      <c r="F33340" t="s">
        <v>57</v>
      </c>
      <c r="G33340">
        <v>20.25</v>
      </c>
      <c r="H33340" t="s">
        <v>148</v>
      </c>
      <c r="I33340" t="s">
        <v>21</v>
      </c>
      <c r="J33340" t="s">
        <v>149</v>
      </c>
      <c r="K33340" s="8">
        <v>42250</v>
      </c>
      <c r="L33340" s="9">
        <v>0.84833333333333338</v>
      </c>
      <c r="M33340" s="10">
        <v>20.25</v>
      </c>
      <c r="N33340">
        <f>HOUR(order_details[[#This Row],[order_time]])</f>
        <v>20</v>
      </c>
      <c r="O33340" t="str">
        <f>TEXT(order_details[[#This Row],[order_date]],  "ddddd")</f>
        <v>Thursday</v>
      </c>
      <c r="P33340" t="str">
        <f>TEXT(order_details[[#This Row],[order_date]],  "mmmm")</f>
        <v>September</v>
      </c>
      <c r="Q33340" t="str">
        <f>"Q"&amp;INT((MONTH(order_details[[#This Row],[order_date]])-1)/3)+1</f>
        <v>Q3</v>
      </c>
      <c r="R33340" s="1">
        <f t="shared" si="520"/>
        <v>560897.15000000782</v>
      </c>
    </row>
    <row r="33341" spans="1:18" x14ac:dyDescent="0.35">
      <c r="A33341">
        <v>33340</v>
      </c>
      <c r="B33341">
        <v>14737</v>
      </c>
      <c r="C33341" t="s">
        <v>12</v>
      </c>
      <c r="D33341">
        <v>1</v>
      </c>
      <c r="E33341" t="s">
        <v>118</v>
      </c>
      <c r="F33341" t="s">
        <v>57</v>
      </c>
      <c r="G33341">
        <v>20.75</v>
      </c>
      <c r="H33341" t="s">
        <v>119</v>
      </c>
      <c r="I33341" t="s">
        <v>9</v>
      </c>
      <c r="J33341" t="s">
        <v>120</v>
      </c>
      <c r="K33341" s="8">
        <v>42250</v>
      </c>
      <c r="L33341" s="9">
        <v>0.8684143518518519</v>
      </c>
      <c r="M33341" s="10">
        <v>20.75</v>
      </c>
      <c r="N33341">
        <f>HOUR(order_details[[#This Row],[order_time]])</f>
        <v>20</v>
      </c>
      <c r="O33341" t="str">
        <f>TEXT(order_details[[#This Row],[order_date]],  "ddddd")</f>
        <v>Thursday</v>
      </c>
      <c r="P33341" t="str">
        <f>TEXT(order_details[[#This Row],[order_date]],  "mmmm")</f>
        <v>September</v>
      </c>
      <c r="Q33341" t="str">
        <f>"Q"&amp;INT((MONTH(order_details[[#This Row],[order_date]])-1)/3)+1</f>
        <v>Q3</v>
      </c>
      <c r="R33341" s="1">
        <f t="shared" si="520"/>
        <v>560917.90000000782</v>
      </c>
    </row>
    <row r="33342" spans="1:18" x14ac:dyDescent="0.35">
      <c r="A33342">
        <v>33341</v>
      </c>
      <c r="B33342">
        <v>14737</v>
      </c>
      <c r="C33342" t="s">
        <v>202</v>
      </c>
      <c r="D33342">
        <v>1</v>
      </c>
      <c r="E33342" t="s">
        <v>175</v>
      </c>
      <c r="F33342" t="s">
        <v>57</v>
      </c>
      <c r="G33342">
        <v>20.5</v>
      </c>
      <c r="H33342" t="s">
        <v>176</v>
      </c>
      <c r="I33342" t="s">
        <v>13</v>
      </c>
      <c r="J33342" t="s">
        <v>177</v>
      </c>
      <c r="K33342" s="8">
        <v>42250</v>
      </c>
      <c r="L33342" s="9">
        <v>0.8684143518518519</v>
      </c>
      <c r="M33342" s="10">
        <v>20.5</v>
      </c>
      <c r="N33342">
        <f>HOUR(order_details[[#This Row],[order_time]])</f>
        <v>20</v>
      </c>
      <c r="O33342" t="str">
        <f>TEXT(order_details[[#This Row],[order_date]],  "ddddd")</f>
        <v>Thursday</v>
      </c>
      <c r="P33342" t="str">
        <f>TEXT(order_details[[#This Row],[order_date]],  "mmmm")</f>
        <v>September</v>
      </c>
      <c r="Q33342" t="str">
        <f>"Q"&amp;INT((MONTH(order_details[[#This Row],[order_date]])-1)/3)+1</f>
        <v>Q3</v>
      </c>
      <c r="R33342" s="1">
        <f t="shared" si="520"/>
        <v>560938.40000000782</v>
      </c>
    </row>
    <row r="33343" spans="1:18" x14ac:dyDescent="0.35">
      <c r="A33343">
        <v>33342</v>
      </c>
      <c r="B33343">
        <v>14737</v>
      </c>
      <c r="C33343" t="s">
        <v>45</v>
      </c>
      <c r="D33343">
        <v>1</v>
      </c>
      <c r="E33343" t="s">
        <v>139</v>
      </c>
      <c r="F33343" t="s">
        <v>57</v>
      </c>
      <c r="G33343">
        <v>20.75</v>
      </c>
      <c r="H33343" t="s">
        <v>140</v>
      </c>
      <c r="I33343" t="s">
        <v>17</v>
      </c>
      <c r="J33343" t="s">
        <v>141</v>
      </c>
      <c r="K33343" s="8">
        <v>42250</v>
      </c>
      <c r="L33343" s="9">
        <v>0.8684143518518519</v>
      </c>
      <c r="M33343" s="10">
        <v>20.75</v>
      </c>
      <c r="N33343">
        <f>HOUR(order_details[[#This Row],[order_time]])</f>
        <v>20</v>
      </c>
      <c r="O33343" t="str">
        <f>TEXT(order_details[[#This Row],[order_date]],  "ddddd")</f>
        <v>Thursday</v>
      </c>
      <c r="P33343" t="str">
        <f>TEXT(order_details[[#This Row],[order_date]],  "mmmm")</f>
        <v>September</v>
      </c>
      <c r="Q33343" t="str">
        <f>"Q"&amp;INT((MONTH(order_details[[#This Row],[order_date]])-1)/3)+1</f>
        <v>Q3</v>
      </c>
      <c r="R33343" s="1">
        <f t="shared" si="520"/>
        <v>560959.15000000782</v>
      </c>
    </row>
    <row r="33344" spans="1:18" x14ac:dyDescent="0.35">
      <c r="A33344">
        <v>33343</v>
      </c>
      <c r="B33344">
        <v>14737</v>
      </c>
      <c r="C33344" t="s">
        <v>240</v>
      </c>
      <c r="D33344">
        <v>1</v>
      </c>
      <c r="E33344" t="s">
        <v>100</v>
      </c>
      <c r="F33344" t="s">
        <v>62</v>
      </c>
      <c r="G33344">
        <v>12.75</v>
      </c>
      <c r="H33344" t="s">
        <v>101</v>
      </c>
      <c r="I33344" t="s">
        <v>9</v>
      </c>
      <c r="J33344" t="s">
        <v>102</v>
      </c>
      <c r="K33344" s="8">
        <v>42250</v>
      </c>
      <c r="L33344" s="9">
        <v>0.8684143518518519</v>
      </c>
      <c r="M33344" s="10">
        <v>12.75</v>
      </c>
      <c r="N33344">
        <f>HOUR(order_details[[#This Row],[order_time]])</f>
        <v>20</v>
      </c>
      <c r="O33344" t="str">
        <f>TEXT(order_details[[#This Row],[order_date]],  "ddddd")</f>
        <v>Thursday</v>
      </c>
      <c r="P33344" t="str">
        <f>TEXT(order_details[[#This Row],[order_date]],  "mmmm")</f>
        <v>September</v>
      </c>
      <c r="Q33344" t="str">
        <f>"Q"&amp;INT((MONTH(order_details[[#This Row],[order_date]])-1)/3)+1</f>
        <v>Q3</v>
      </c>
      <c r="R33344" s="1">
        <f t="shared" si="520"/>
        <v>560971.90000000782</v>
      </c>
    </row>
    <row r="33345" spans="1:18" x14ac:dyDescent="0.35">
      <c r="A33345">
        <v>33344</v>
      </c>
      <c r="B33345">
        <v>14738</v>
      </c>
      <c r="C33345" t="s">
        <v>230</v>
      </c>
      <c r="D33345">
        <v>1</v>
      </c>
      <c r="E33345" t="s">
        <v>164</v>
      </c>
      <c r="F33345" t="s">
        <v>59</v>
      </c>
      <c r="G33345">
        <v>16.75</v>
      </c>
      <c r="H33345" t="s">
        <v>165</v>
      </c>
      <c r="I33345" t="s">
        <v>9</v>
      </c>
      <c r="J33345" t="s">
        <v>166</v>
      </c>
      <c r="K33345" s="8">
        <v>42250</v>
      </c>
      <c r="L33345" s="9">
        <v>0.89275462962962959</v>
      </c>
      <c r="M33345" s="10">
        <v>16.75</v>
      </c>
      <c r="N33345">
        <f>HOUR(order_details[[#This Row],[order_time]])</f>
        <v>21</v>
      </c>
      <c r="O33345" t="str">
        <f>TEXT(order_details[[#This Row],[order_date]],  "ddddd")</f>
        <v>Thursday</v>
      </c>
      <c r="P33345" t="str">
        <f>TEXT(order_details[[#This Row],[order_date]],  "mmmm")</f>
        <v>September</v>
      </c>
      <c r="Q33345" t="str">
        <f>"Q"&amp;INT((MONTH(order_details[[#This Row],[order_date]])-1)/3)+1</f>
        <v>Q3</v>
      </c>
      <c r="R33345" s="1">
        <f t="shared" si="520"/>
        <v>560988.65000000782</v>
      </c>
    </row>
    <row r="33346" spans="1:18" x14ac:dyDescent="0.35">
      <c r="A33346">
        <v>33345</v>
      </c>
      <c r="B33346">
        <v>14738</v>
      </c>
      <c r="C33346" t="s">
        <v>16</v>
      </c>
      <c r="D33346">
        <v>1</v>
      </c>
      <c r="E33346" t="s">
        <v>150</v>
      </c>
      <c r="F33346" t="s">
        <v>57</v>
      </c>
      <c r="G33346">
        <v>20.75</v>
      </c>
      <c r="H33346" t="s">
        <v>151</v>
      </c>
      <c r="I33346" t="s">
        <v>9</v>
      </c>
      <c r="J33346" t="s">
        <v>152</v>
      </c>
      <c r="K33346" s="8">
        <v>42250</v>
      </c>
      <c r="L33346" s="9">
        <v>0.89275462962962959</v>
      </c>
      <c r="M33346" s="10">
        <v>20.75</v>
      </c>
      <c r="N33346">
        <f>HOUR(order_details[[#This Row],[order_time]])</f>
        <v>21</v>
      </c>
      <c r="O33346" t="str">
        <f>TEXT(order_details[[#This Row],[order_date]],  "ddddd")</f>
        <v>Thursday</v>
      </c>
      <c r="P33346" t="str">
        <f>TEXT(order_details[[#This Row],[order_date]],  "mmmm")</f>
        <v>September</v>
      </c>
      <c r="Q33346" t="str">
        <f>"Q"&amp;INT((MONTH(order_details[[#This Row],[order_date]])-1)/3)+1</f>
        <v>Q3</v>
      </c>
      <c r="R33346" s="1">
        <f t="shared" si="520"/>
        <v>561009.40000000782</v>
      </c>
    </row>
    <row r="33347" spans="1:18" x14ac:dyDescent="0.35">
      <c r="A33347">
        <v>33346</v>
      </c>
      <c r="B33347">
        <v>14739</v>
      </c>
      <c r="C33347" t="s">
        <v>218</v>
      </c>
      <c r="D33347">
        <v>1</v>
      </c>
      <c r="E33347" t="s">
        <v>219</v>
      </c>
      <c r="F33347" t="s">
        <v>57</v>
      </c>
      <c r="G33347">
        <v>17.5</v>
      </c>
      <c r="H33347" t="s">
        <v>220</v>
      </c>
      <c r="I33347" t="s">
        <v>13</v>
      </c>
      <c r="J33347" t="s">
        <v>221</v>
      </c>
      <c r="K33347" s="8">
        <v>42250</v>
      </c>
      <c r="L33347" s="9">
        <v>0.92633101851851851</v>
      </c>
      <c r="M33347" s="10">
        <v>17.5</v>
      </c>
      <c r="N33347">
        <f>HOUR(order_details[[#This Row],[order_time]])</f>
        <v>22</v>
      </c>
      <c r="O33347" t="str">
        <f>TEXT(order_details[[#This Row],[order_date]],  "ddddd")</f>
        <v>Thursday</v>
      </c>
      <c r="P33347" t="str">
        <f>TEXT(order_details[[#This Row],[order_date]],  "mmmm")</f>
        <v>September</v>
      </c>
      <c r="Q33347" t="str">
        <f>"Q"&amp;INT((MONTH(order_details[[#This Row],[order_date]])-1)/3)+1</f>
        <v>Q3</v>
      </c>
      <c r="R33347" s="1">
        <f t="shared" si="520"/>
        <v>561026.90000000782</v>
      </c>
    </row>
    <row r="33348" spans="1:18" x14ac:dyDescent="0.35">
      <c r="A33348">
        <v>33347</v>
      </c>
      <c r="B33348">
        <v>14740</v>
      </c>
      <c r="C33348" t="s">
        <v>27</v>
      </c>
      <c r="D33348">
        <v>1</v>
      </c>
      <c r="E33348" t="s">
        <v>167</v>
      </c>
      <c r="F33348" t="s">
        <v>62</v>
      </c>
      <c r="G33348">
        <v>12</v>
      </c>
      <c r="H33348" t="s">
        <v>168</v>
      </c>
      <c r="I33348" t="s">
        <v>13</v>
      </c>
      <c r="J33348" t="s">
        <v>169</v>
      </c>
      <c r="K33348" s="8">
        <v>42251</v>
      </c>
      <c r="L33348" s="9">
        <v>0.46994212962962961</v>
      </c>
      <c r="M33348" s="10">
        <v>12</v>
      </c>
      <c r="N33348">
        <f>HOUR(order_details[[#This Row],[order_time]])</f>
        <v>11</v>
      </c>
      <c r="O33348" t="str">
        <f>TEXT(order_details[[#This Row],[order_date]],  "ddddd")</f>
        <v>Friday</v>
      </c>
      <c r="P33348" t="str">
        <f>TEXT(order_details[[#This Row],[order_date]],  "mmmm")</f>
        <v>September</v>
      </c>
      <c r="Q33348" t="str">
        <f>"Q"&amp;INT((MONTH(order_details[[#This Row],[order_date]])-1)/3)+1</f>
        <v>Q3</v>
      </c>
      <c r="R33348" s="1">
        <f t="shared" ref="R33348:R33411" si="521">M33348+R33347</f>
        <v>561038.90000000782</v>
      </c>
    </row>
    <row r="33349" spans="1:18" x14ac:dyDescent="0.35">
      <c r="A33349">
        <v>33348</v>
      </c>
      <c r="B33349">
        <v>14740</v>
      </c>
      <c r="C33349" t="s">
        <v>51</v>
      </c>
      <c r="D33349">
        <v>1</v>
      </c>
      <c r="E33349" t="s">
        <v>110</v>
      </c>
      <c r="F33349" t="s">
        <v>57</v>
      </c>
      <c r="G33349">
        <v>20.25</v>
      </c>
      <c r="H33349" t="s">
        <v>111</v>
      </c>
      <c r="I33349" t="s">
        <v>21</v>
      </c>
      <c r="J33349" t="s">
        <v>112</v>
      </c>
      <c r="K33349" s="8">
        <v>42251</v>
      </c>
      <c r="L33349" s="9">
        <v>0.46994212962962961</v>
      </c>
      <c r="M33349" s="10">
        <v>20.25</v>
      </c>
      <c r="N33349">
        <f>HOUR(order_details[[#This Row],[order_time]])</f>
        <v>11</v>
      </c>
      <c r="O33349" t="str">
        <f>TEXT(order_details[[#This Row],[order_date]],  "ddddd")</f>
        <v>Friday</v>
      </c>
      <c r="P33349" t="str">
        <f>TEXT(order_details[[#This Row],[order_date]],  "mmmm")</f>
        <v>September</v>
      </c>
      <c r="Q33349" t="str">
        <f>"Q"&amp;INT((MONTH(order_details[[#This Row],[order_date]])-1)/3)+1</f>
        <v>Q3</v>
      </c>
      <c r="R33349" s="1">
        <f t="shared" si="521"/>
        <v>561059.15000000782</v>
      </c>
    </row>
    <row r="33350" spans="1:18" x14ac:dyDescent="0.35">
      <c r="A33350">
        <v>33349</v>
      </c>
      <c r="B33350">
        <v>14741</v>
      </c>
      <c r="C33350" t="s">
        <v>12</v>
      </c>
      <c r="D33350">
        <v>1</v>
      </c>
      <c r="E33350" t="s">
        <v>118</v>
      </c>
      <c r="F33350" t="s">
        <v>57</v>
      </c>
      <c r="G33350">
        <v>20.75</v>
      </c>
      <c r="H33350" t="s">
        <v>119</v>
      </c>
      <c r="I33350" t="s">
        <v>9</v>
      </c>
      <c r="J33350" t="s">
        <v>120</v>
      </c>
      <c r="K33350" s="8">
        <v>42251</v>
      </c>
      <c r="L33350" s="9">
        <v>0.48040509259259262</v>
      </c>
      <c r="M33350" s="10">
        <v>20.75</v>
      </c>
      <c r="N33350">
        <f>HOUR(order_details[[#This Row],[order_time]])</f>
        <v>11</v>
      </c>
      <c r="O33350" t="str">
        <f>TEXT(order_details[[#This Row],[order_date]],  "ddddd")</f>
        <v>Friday</v>
      </c>
      <c r="P33350" t="str">
        <f>TEXT(order_details[[#This Row],[order_date]],  "mmmm")</f>
        <v>September</v>
      </c>
      <c r="Q33350" t="str">
        <f>"Q"&amp;INT((MONTH(order_details[[#This Row],[order_date]])-1)/3)+1</f>
        <v>Q3</v>
      </c>
      <c r="R33350" s="1">
        <f t="shared" si="521"/>
        <v>561079.90000000782</v>
      </c>
    </row>
    <row r="33351" spans="1:18" x14ac:dyDescent="0.35">
      <c r="A33351">
        <v>33350</v>
      </c>
      <c r="B33351">
        <v>14741</v>
      </c>
      <c r="C33351" t="s">
        <v>30</v>
      </c>
      <c r="D33351">
        <v>1</v>
      </c>
      <c r="E33351" t="s">
        <v>97</v>
      </c>
      <c r="F33351" t="s">
        <v>59</v>
      </c>
      <c r="G33351">
        <v>16</v>
      </c>
      <c r="H33351" t="s">
        <v>98</v>
      </c>
      <c r="I33351" t="s">
        <v>13</v>
      </c>
      <c r="J33351" t="s">
        <v>99</v>
      </c>
      <c r="K33351" s="8">
        <v>42251</v>
      </c>
      <c r="L33351" s="9">
        <v>0.48040509259259262</v>
      </c>
      <c r="M33351" s="10">
        <v>16</v>
      </c>
      <c r="N33351">
        <f>HOUR(order_details[[#This Row],[order_time]])</f>
        <v>11</v>
      </c>
      <c r="O33351" t="str">
        <f>TEXT(order_details[[#This Row],[order_date]],  "ddddd")</f>
        <v>Friday</v>
      </c>
      <c r="P33351" t="str">
        <f>TEXT(order_details[[#This Row],[order_date]],  "mmmm")</f>
        <v>September</v>
      </c>
      <c r="Q33351" t="str">
        <f>"Q"&amp;INT((MONTH(order_details[[#This Row],[order_date]])-1)/3)+1</f>
        <v>Q3</v>
      </c>
      <c r="R33351" s="1">
        <f t="shared" si="521"/>
        <v>561095.90000000782</v>
      </c>
    </row>
    <row r="33352" spans="1:18" x14ac:dyDescent="0.35">
      <c r="A33352">
        <v>33351</v>
      </c>
      <c r="B33352">
        <v>14741</v>
      </c>
      <c r="C33352" t="s">
        <v>158</v>
      </c>
      <c r="D33352">
        <v>1</v>
      </c>
      <c r="E33352" t="s">
        <v>159</v>
      </c>
      <c r="F33352" t="s">
        <v>57</v>
      </c>
      <c r="G33352">
        <v>15.25</v>
      </c>
      <c r="H33352" t="s">
        <v>160</v>
      </c>
      <c r="I33352" t="s">
        <v>13</v>
      </c>
      <c r="J33352" t="s">
        <v>161</v>
      </c>
      <c r="K33352" s="8">
        <v>42251</v>
      </c>
      <c r="L33352" s="9">
        <v>0.48040509259259262</v>
      </c>
      <c r="M33352" s="10">
        <v>15.25</v>
      </c>
      <c r="N33352">
        <f>HOUR(order_details[[#This Row],[order_time]])</f>
        <v>11</v>
      </c>
      <c r="O33352" t="str">
        <f>TEXT(order_details[[#This Row],[order_date]],  "ddddd")</f>
        <v>Friday</v>
      </c>
      <c r="P33352" t="str">
        <f>TEXT(order_details[[#This Row],[order_date]],  "mmmm")</f>
        <v>September</v>
      </c>
      <c r="Q33352" t="str">
        <f>"Q"&amp;INT((MONTH(order_details[[#This Row],[order_date]])-1)/3)+1</f>
        <v>Q3</v>
      </c>
      <c r="R33352" s="1">
        <f t="shared" si="521"/>
        <v>561111.15000000782</v>
      </c>
    </row>
    <row r="33353" spans="1:18" x14ac:dyDescent="0.35">
      <c r="A33353">
        <v>33352</v>
      </c>
      <c r="B33353">
        <v>14741</v>
      </c>
      <c r="C33353" t="s">
        <v>234</v>
      </c>
      <c r="D33353">
        <v>1</v>
      </c>
      <c r="E33353" t="s">
        <v>114</v>
      </c>
      <c r="F33353" t="s">
        <v>59</v>
      </c>
      <c r="G33353">
        <v>16.5</v>
      </c>
      <c r="H33353" t="s">
        <v>115</v>
      </c>
      <c r="I33353" t="s">
        <v>17</v>
      </c>
      <c r="J33353" t="s">
        <v>116</v>
      </c>
      <c r="K33353" s="8">
        <v>42251</v>
      </c>
      <c r="L33353" s="9">
        <v>0.48040509259259262</v>
      </c>
      <c r="M33353" s="10">
        <v>16.5</v>
      </c>
      <c r="N33353">
        <f>HOUR(order_details[[#This Row],[order_time]])</f>
        <v>11</v>
      </c>
      <c r="O33353" t="str">
        <f>TEXT(order_details[[#This Row],[order_date]],  "ddddd")</f>
        <v>Friday</v>
      </c>
      <c r="P33353" t="str">
        <f>TEXT(order_details[[#This Row],[order_date]],  "mmmm")</f>
        <v>September</v>
      </c>
      <c r="Q33353" t="str">
        <f>"Q"&amp;INT((MONTH(order_details[[#This Row],[order_date]])-1)/3)+1</f>
        <v>Q3</v>
      </c>
      <c r="R33353" s="1">
        <f t="shared" si="521"/>
        <v>561127.65000000782</v>
      </c>
    </row>
    <row r="33354" spans="1:18" x14ac:dyDescent="0.35">
      <c r="A33354">
        <v>33353</v>
      </c>
      <c r="B33354">
        <v>14742</v>
      </c>
      <c r="C33354" t="s">
        <v>117</v>
      </c>
      <c r="D33354">
        <v>1</v>
      </c>
      <c r="E33354" t="s">
        <v>118</v>
      </c>
      <c r="F33354" t="s">
        <v>62</v>
      </c>
      <c r="G33354">
        <v>12.75</v>
      </c>
      <c r="H33354" t="s">
        <v>119</v>
      </c>
      <c r="I33354" t="s">
        <v>9</v>
      </c>
      <c r="J33354" t="s">
        <v>120</v>
      </c>
      <c r="K33354" s="8">
        <v>42251</v>
      </c>
      <c r="L33354" s="9">
        <v>0.4871759259259259</v>
      </c>
      <c r="M33354" s="10">
        <v>12.75</v>
      </c>
      <c r="N33354">
        <f>HOUR(order_details[[#This Row],[order_time]])</f>
        <v>11</v>
      </c>
      <c r="O33354" t="str">
        <f>TEXT(order_details[[#This Row],[order_date]],  "ddddd")</f>
        <v>Friday</v>
      </c>
      <c r="P33354" t="str">
        <f>TEXT(order_details[[#This Row],[order_date]],  "mmmm")</f>
        <v>September</v>
      </c>
      <c r="Q33354" t="str">
        <f>"Q"&amp;INT((MONTH(order_details[[#This Row],[order_date]])-1)/3)+1</f>
        <v>Q3</v>
      </c>
      <c r="R33354" s="1">
        <f t="shared" si="521"/>
        <v>561140.40000000782</v>
      </c>
    </row>
    <row r="33355" spans="1:18" x14ac:dyDescent="0.35">
      <c r="A33355">
        <v>33354</v>
      </c>
      <c r="B33355">
        <v>14742</v>
      </c>
      <c r="C33355" t="s">
        <v>130</v>
      </c>
      <c r="D33355">
        <v>1</v>
      </c>
      <c r="E33355" t="s">
        <v>131</v>
      </c>
      <c r="F33355" t="s">
        <v>62</v>
      </c>
      <c r="G33355">
        <v>12</v>
      </c>
      <c r="H33355" t="s">
        <v>132</v>
      </c>
      <c r="I33355" t="s">
        <v>21</v>
      </c>
      <c r="J33355" t="s">
        <v>133</v>
      </c>
      <c r="K33355" s="8">
        <v>42251</v>
      </c>
      <c r="L33355" s="9">
        <v>0.4871759259259259</v>
      </c>
      <c r="M33355" s="10">
        <v>12</v>
      </c>
      <c r="N33355">
        <f>HOUR(order_details[[#This Row],[order_time]])</f>
        <v>11</v>
      </c>
      <c r="O33355" t="str">
        <f>TEXT(order_details[[#This Row],[order_date]],  "ddddd")</f>
        <v>Friday</v>
      </c>
      <c r="P33355" t="str">
        <f>TEXT(order_details[[#This Row],[order_date]],  "mmmm")</f>
        <v>September</v>
      </c>
      <c r="Q33355" t="str">
        <f>"Q"&amp;INT((MONTH(order_details[[#This Row],[order_date]])-1)/3)+1</f>
        <v>Q3</v>
      </c>
      <c r="R33355" s="1">
        <f t="shared" si="521"/>
        <v>561152.40000000782</v>
      </c>
    </row>
    <row r="33356" spans="1:18" x14ac:dyDescent="0.35">
      <c r="A33356">
        <v>33355</v>
      </c>
      <c r="B33356">
        <v>14742</v>
      </c>
      <c r="C33356" t="s">
        <v>93</v>
      </c>
      <c r="D33356">
        <v>1</v>
      </c>
      <c r="E33356" t="s">
        <v>94</v>
      </c>
      <c r="F33356" t="s">
        <v>59</v>
      </c>
      <c r="G33356">
        <v>13.25</v>
      </c>
      <c r="H33356" t="s">
        <v>95</v>
      </c>
      <c r="I33356" t="s">
        <v>13</v>
      </c>
      <c r="J33356" t="s">
        <v>96</v>
      </c>
      <c r="K33356" s="8">
        <v>42251</v>
      </c>
      <c r="L33356" s="9">
        <v>0.4871759259259259</v>
      </c>
      <c r="M33356" s="10">
        <v>13.25</v>
      </c>
      <c r="N33356">
        <f>HOUR(order_details[[#This Row],[order_time]])</f>
        <v>11</v>
      </c>
      <c r="O33356" t="str">
        <f>TEXT(order_details[[#This Row],[order_date]],  "ddddd")</f>
        <v>Friday</v>
      </c>
      <c r="P33356" t="str">
        <f>TEXT(order_details[[#This Row],[order_date]],  "mmmm")</f>
        <v>September</v>
      </c>
      <c r="Q33356" t="str">
        <f>"Q"&amp;INT((MONTH(order_details[[#This Row],[order_date]])-1)/3)+1</f>
        <v>Q3</v>
      </c>
      <c r="R33356" s="1">
        <f t="shared" si="521"/>
        <v>561165.65000000782</v>
      </c>
    </row>
    <row r="33357" spans="1:18" x14ac:dyDescent="0.35">
      <c r="A33357">
        <v>33356</v>
      </c>
      <c r="B33357">
        <v>14743</v>
      </c>
      <c r="C33357" t="s">
        <v>33</v>
      </c>
      <c r="D33357">
        <v>1</v>
      </c>
      <c r="E33357" t="s">
        <v>94</v>
      </c>
      <c r="F33357" t="s">
        <v>57</v>
      </c>
      <c r="G33357">
        <v>16.5</v>
      </c>
      <c r="H33357" t="s">
        <v>95</v>
      </c>
      <c r="I33357" t="s">
        <v>13</v>
      </c>
      <c r="J33357" t="s">
        <v>96</v>
      </c>
      <c r="K33357" s="8">
        <v>42251</v>
      </c>
      <c r="L33357" s="9">
        <v>0.48747685185185186</v>
      </c>
      <c r="M33357" s="10">
        <v>16.5</v>
      </c>
      <c r="N33357">
        <f>HOUR(order_details[[#This Row],[order_time]])</f>
        <v>11</v>
      </c>
      <c r="O33357" t="str">
        <f>TEXT(order_details[[#This Row],[order_date]],  "ddddd")</f>
        <v>Friday</v>
      </c>
      <c r="P33357" t="str">
        <f>TEXT(order_details[[#This Row],[order_date]],  "mmmm")</f>
        <v>September</v>
      </c>
      <c r="Q33357" t="str">
        <f>"Q"&amp;INT((MONTH(order_details[[#This Row],[order_date]])-1)/3)+1</f>
        <v>Q3</v>
      </c>
      <c r="R33357" s="1">
        <f t="shared" si="521"/>
        <v>561182.15000000782</v>
      </c>
    </row>
    <row r="33358" spans="1:18" x14ac:dyDescent="0.35">
      <c r="A33358">
        <v>33357</v>
      </c>
      <c r="B33358">
        <v>14744</v>
      </c>
      <c r="C33358" t="s">
        <v>27</v>
      </c>
      <c r="D33358">
        <v>1</v>
      </c>
      <c r="E33358" t="s">
        <v>167</v>
      </c>
      <c r="F33358" t="s">
        <v>62</v>
      </c>
      <c r="G33358">
        <v>12</v>
      </c>
      <c r="H33358" t="s">
        <v>168</v>
      </c>
      <c r="I33358" t="s">
        <v>13</v>
      </c>
      <c r="J33358" t="s">
        <v>169</v>
      </c>
      <c r="K33358" s="8">
        <v>42251</v>
      </c>
      <c r="L33358" s="9">
        <v>0.50283564814814818</v>
      </c>
      <c r="M33358" s="10">
        <v>12</v>
      </c>
      <c r="N33358">
        <f>HOUR(order_details[[#This Row],[order_time]])</f>
        <v>12</v>
      </c>
      <c r="O33358" t="str">
        <f>TEXT(order_details[[#This Row],[order_date]],  "ddddd")</f>
        <v>Friday</v>
      </c>
      <c r="P33358" t="str">
        <f>TEXT(order_details[[#This Row],[order_date]],  "mmmm")</f>
        <v>September</v>
      </c>
      <c r="Q33358" t="str">
        <f>"Q"&amp;INT((MONTH(order_details[[#This Row],[order_date]])-1)/3)+1</f>
        <v>Q3</v>
      </c>
      <c r="R33358" s="1">
        <f t="shared" si="521"/>
        <v>561194.15000000782</v>
      </c>
    </row>
    <row r="33359" spans="1:18" x14ac:dyDescent="0.35">
      <c r="A33359">
        <v>33358</v>
      </c>
      <c r="B33359">
        <v>14744</v>
      </c>
      <c r="C33359" t="s">
        <v>229</v>
      </c>
      <c r="D33359">
        <v>1</v>
      </c>
      <c r="E33359" t="s">
        <v>97</v>
      </c>
      <c r="F33359" t="s">
        <v>57</v>
      </c>
      <c r="G33359">
        <v>20.5</v>
      </c>
      <c r="H33359" t="s">
        <v>98</v>
      </c>
      <c r="I33359" t="s">
        <v>13</v>
      </c>
      <c r="J33359" t="s">
        <v>99</v>
      </c>
      <c r="K33359" s="8">
        <v>42251</v>
      </c>
      <c r="L33359" s="9">
        <v>0.50283564814814818</v>
      </c>
      <c r="M33359" s="10">
        <v>20.5</v>
      </c>
      <c r="N33359">
        <f>HOUR(order_details[[#This Row],[order_time]])</f>
        <v>12</v>
      </c>
      <c r="O33359" t="str">
        <f>TEXT(order_details[[#This Row],[order_date]],  "ddddd")</f>
        <v>Friday</v>
      </c>
      <c r="P33359" t="str">
        <f>TEXT(order_details[[#This Row],[order_date]],  "mmmm")</f>
        <v>September</v>
      </c>
      <c r="Q33359" t="str">
        <f>"Q"&amp;INT((MONTH(order_details[[#This Row],[order_date]])-1)/3)+1</f>
        <v>Q3</v>
      </c>
      <c r="R33359" s="1">
        <f t="shared" si="521"/>
        <v>561214.65000000782</v>
      </c>
    </row>
    <row r="33360" spans="1:18" x14ac:dyDescent="0.35">
      <c r="A33360">
        <v>33359</v>
      </c>
      <c r="B33360">
        <v>14744</v>
      </c>
      <c r="C33360" t="s">
        <v>51</v>
      </c>
      <c r="D33360">
        <v>1</v>
      </c>
      <c r="E33360" t="s">
        <v>110</v>
      </c>
      <c r="F33360" t="s">
        <v>57</v>
      </c>
      <c r="G33360">
        <v>20.25</v>
      </c>
      <c r="H33360" t="s">
        <v>111</v>
      </c>
      <c r="I33360" t="s">
        <v>21</v>
      </c>
      <c r="J33360" t="s">
        <v>112</v>
      </c>
      <c r="K33360" s="8">
        <v>42251</v>
      </c>
      <c r="L33360" s="9">
        <v>0.50283564814814818</v>
      </c>
      <c r="M33360" s="10">
        <v>20.25</v>
      </c>
      <c r="N33360">
        <f>HOUR(order_details[[#This Row],[order_time]])</f>
        <v>12</v>
      </c>
      <c r="O33360" t="str">
        <f>TEXT(order_details[[#This Row],[order_date]],  "ddddd")</f>
        <v>Friday</v>
      </c>
      <c r="P33360" t="str">
        <f>TEXT(order_details[[#This Row],[order_date]],  "mmmm")</f>
        <v>September</v>
      </c>
      <c r="Q33360" t="str">
        <f>"Q"&amp;INT((MONTH(order_details[[#This Row],[order_date]])-1)/3)+1</f>
        <v>Q3</v>
      </c>
      <c r="R33360" s="1">
        <f t="shared" si="521"/>
        <v>561234.90000000782</v>
      </c>
    </row>
    <row r="33361" spans="1:18" x14ac:dyDescent="0.35">
      <c r="A33361">
        <v>33360</v>
      </c>
      <c r="B33361">
        <v>14744</v>
      </c>
      <c r="C33361" t="s">
        <v>252</v>
      </c>
      <c r="D33361">
        <v>1</v>
      </c>
      <c r="E33361" t="s">
        <v>175</v>
      </c>
      <c r="F33361" t="s">
        <v>59</v>
      </c>
      <c r="G33361">
        <v>16</v>
      </c>
      <c r="H33361" t="s">
        <v>176</v>
      </c>
      <c r="I33361" t="s">
        <v>13</v>
      </c>
      <c r="J33361" t="s">
        <v>177</v>
      </c>
      <c r="K33361" s="8">
        <v>42251</v>
      </c>
      <c r="L33361" s="9">
        <v>0.50283564814814818</v>
      </c>
      <c r="M33361" s="10">
        <v>16</v>
      </c>
      <c r="N33361">
        <f>HOUR(order_details[[#This Row],[order_time]])</f>
        <v>12</v>
      </c>
      <c r="O33361" t="str">
        <f>TEXT(order_details[[#This Row],[order_date]],  "ddddd")</f>
        <v>Friday</v>
      </c>
      <c r="P33361" t="str">
        <f>TEXT(order_details[[#This Row],[order_date]],  "mmmm")</f>
        <v>September</v>
      </c>
      <c r="Q33361" t="str">
        <f>"Q"&amp;INT((MONTH(order_details[[#This Row],[order_date]])-1)/3)+1</f>
        <v>Q3</v>
      </c>
      <c r="R33361" s="1">
        <f t="shared" si="521"/>
        <v>561250.90000000782</v>
      </c>
    </row>
    <row r="33362" spans="1:18" x14ac:dyDescent="0.35">
      <c r="A33362">
        <v>33361</v>
      </c>
      <c r="B33362">
        <v>14744</v>
      </c>
      <c r="C33362" t="s">
        <v>226</v>
      </c>
      <c r="D33362">
        <v>1</v>
      </c>
      <c r="E33362" t="s">
        <v>195</v>
      </c>
      <c r="F33362" t="s">
        <v>57</v>
      </c>
      <c r="G33362">
        <v>20.75</v>
      </c>
      <c r="H33362" t="s">
        <v>196</v>
      </c>
      <c r="I33362" t="s">
        <v>17</v>
      </c>
      <c r="J33362" t="s">
        <v>197</v>
      </c>
      <c r="K33362" s="8">
        <v>42251</v>
      </c>
      <c r="L33362" s="9">
        <v>0.50283564814814818</v>
      </c>
      <c r="M33362" s="10">
        <v>20.75</v>
      </c>
      <c r="N33362">
        <f>HOUR(order_details[[#This Row],[order_time]])</f>
        <v>12</v>
      </c>
      <c r="O33362" t="str">
        <f>TEXT(order_details[[#This Row],[order_date]],  "ddddd")</f>
        <v>Friday</v>
      </c>
      <c r="P33362" t="str">
        <f>TEXT(order_details[[#This Row],[order_date]],  "mmmm")</f>
        <v>September</v>
      </c>
      <c r="Q33362" t="str">
        <f>"Q"&amp;INT((MONTH(order_details[[#This Row],[order_date]])-1)/3)+1</f>
        <v>Q3</v>
      </c>
      <c r="R33362" s="1">
        <f t="shared" si="521"/>
        <v>561271.65000000782</v>
      </c>
    </row>
    <row r="33363" spans="1:18" x14ac:dyDescent="0.35">
      <c r="A33363">
        <v>33362</v>
      </c>
      <c r="B33363">
        <v>14744</v>
      </c>
      <c r="C33363" t="s">
        <v>211</v>
      </c>
      <c r="D33363">
        <v>1</v>
      </c>
      <c r="E33363" t="s">
        <v>114</v>
      </c>
      <c r="F33363" t="s">
        <v>62</v>
      </c>
      <c r="G33363">
        <v>12.5</v>
      </c>
      <c r="H33363" t="s">
        <v>115</v>
      </c>
      <c r="I33363" t="s">
        <v>17</v>
      </c>
      <c r="J33363" t="s">
        <v>116</v>
      </c>
      <c r="K33363" s="8">
        <v>42251</v>
      </c>
      <c r="L33363" s="9">
        <v>0.50283564814814818</v>
      </c>
      <c r="M33363" s="10">
        <v>12.5</v>
      </c>
      <c r="N33363">
        <f>HOUR(order_details[[#This Row],[order_time]])</f>
        <v>12</v>
      </c>
      <c r="O33363" t="str">
        <f>TEXT(order_details[[#This Row],[order_date]],  "ddddd")</f>
        <v>Friday</v>
      </c>
      <c r="P33363" t="str">
        <f>TEXT(order_details[[#This Row],[order_date]],  "mmmm")</f>
        <v>September</v>
      </c>
      <c r="Q33363" t="str">
        <f>"Q"&amp;INT((MONTH(order_details[[#This Row],[order_date]])-1)/3)+1</f>
        <v>Q3</v>
      </c>
      <c r="R33363" s="1">
        <f t="shared" si="521"/>
        <v>561284.15000000782</v>
      </c>
    </row>
    <row r="33364" spans="1:18" x14ac:dyDescent="0.35">
      <c r="A33364">
        <v>33363</v>
      </c>
      <c r="B33364">
        <v>14744</v>
      </c>
      <c r="C33364" t="s">
        <v>231</v>
      </c>
      <c r="D33364">
        <v>1</v>
      </c>
      <c r="E33364" t="s">
        <v>122</v>
      </c>
      <c r="F33364" t="s">
        <v>64</v>
      </c>
      <c r="G33364">
        <v>25.5</v>
      </c>
      <c r="H33364" t="s">
        <v>123</v>
      </c>
      <c r="I33364" t="s">
        <v>13</v>
      </c>
      <c r="J33364" t="s">
        <v>124</v>
      </c>
      <c r="K33364" s="8">
        <v>42251</v>
      </c>
      <c r="L33364" s="9">
        <v>0.50283564814814818</v>
      </c>
      <c r="M33364" s="10">
        <v>25.5</v>
      </c>
      <c r="N33364">
        <f>HOUR(order_details[[#This Row],[order_time]])</f>
        <v>12</v>
      </c>
      <c r="O33364" t="str">
        <f>TEXT(order_details[[#This Row],[order_date]],  "ddddd")</f>
        <v>Friday</v>
      </c>
      <c r="P33364" t="str">
        <f>TEXT(order_details[[#This Row],[order_date]],  "mmmm")</f>
        <v>September</v>
      </c>
      <c r="Q33364" t="str">
        <f>"Q"&amp;INT((MONTH(order_details[[#This Row],[order_date]])-1)/3)+1</f>
        <v>Q3</v>
      </c>
      <c r="R33364" s="1">
        <f t="shared" si="521"/>
        <v>561309.65000000782</v>
      </c>
    </row>
    <row r="33365" spans="1:18" x14ac:dyDescent="0.35">
      <c r="A33365">
        <v>33364</v>
      </c>
      <c r="B33365">
        <v>14745</v>
      </c>
      <c r="C33365" t="s">
        <v>27</v>
      </c>
      <c r="D33365">
        <v>1</v>
      </c>
      <c r="E33365" t="s">
        <v>167</v>
      </c>
      <c r="F33365" t="s">
        <v>62</v>
      </c>
      <c r="G33365">
        <v>12</v>
      </c>
      <c r="H33365" t="s">
        <v>168</v>
      </c>
      <c r="I33365" t="s">
        <v>13</v>
      </c>
      <c r="J33365" t="s">
        <v>169</v>
      </c>
      <c r="K33365" s="8">
        <v>42251</v>
      </c>
      <c r="L33365" s="9">
        <v>0.50634259259259262</v>
      </c>
      <c r="M33365" s="10">
        <v>12</v>
      </c>
      <c r="N33365">
        <f>HOUR(order_details[[#This Row],[order_time]])</f>
        <v>12</v>
      </c>
      <c r="O33365" t="str">
        <f>TEXT(order_details[[#This Row],[order_date]],  "ddddd")</f>
        <v>Friday</v>
      </c>
      <c r="P33365" t="str">
        <f>TEXT(order_details[[#This Row],[order_date]],  "mmmm")</f>
        <v>September</v>
      </c>
      <c r="Q33365" t="str">
        <f>"Q"&amp;INT((MONTH(order_details[[#This Row],[order_date]])-1)/3)+1</f>
        <v>Q3</v>
      </c>
      <c r="R33365" s="1">
        <f t="shared" si="521"/>
        <v>561321.65000000782</v>
      </c>
    </row>
    <row r="33366" spans="1:18" x14ac:dyDescent="0.35">
      <c r="A33366">
        <v>33365</v>
      </c>
      <c r="B33366">
        <v>14745</v>
      </c>
      <c r="C33366" t="s">
        <v>162</v>
      </c>
      <c r="D33366">
        <v>1</v>
      </c>
      <c r="E33366" t="s">
        <v>154</v>
      </c>
      <c r="F33366" t="s">
        <v>62</v>
      </c>
      <c r="G33366">
        <v>12.75</v>
      </c>
      <c r="H33366" t="s">
        <v>155</v>
      </c>
      <c r="I33366" t="s">
        <v>9</v>
      </c>
      <c r="J33366" t="s">
        <v>156</v>
      </c>
      <c r="K33366" s="8">
        <v>42251</v>
      </c>
      <c r="L33366" s="9">
        <v>0.50634259259259262</v>
      </c>
      <c r="M33366" s="10">
        <v>12.75</v>
      </c>
      <c r="N33366">
        <f>HOUR(order_details[[#This Row],[order_time]])</f>
        <v>12</v>
      </c>
      <c r="O33366" t="str">
        <f>TEXT(order_details[[#This Row],[order_date]],  "ddddd")</f>
        <v>Friday</v>
      </c>
      <c r="P33366" t="str">
        <f>TEXT(order_details[[#This Row],[order_date]],  "mmmm")</f>
        <v>September</v>
      </c>
      <c r="Q33366" t="str">
        <f>"Q"&amp;INT((MONTH(order_details[[#This Row],[order_date]])-1)/3)+1</f>
        <v>Q3</v>
      </c>
      <c r="R33366" s="1">
        <f t="shared" si="521"/>
        <v>561334.40000000782</v>
      </c>
    </row>
    <row r="33367" spans="1:18" x14ac:dyDescent="0.35">
      <c r="A33367">
        <v>33366</v>
      </c>
      <c r="B33367">
        <v>14746</v>
      </c>
      <c r="C33367" t="s">
        <v>209</v>
      </c>
      <c r="D33367">
        <v>1</v>
      </c>
      <c r="E33367" t="s">
        <v>118</v>
      </c>
      <c r="F33367" t="s">
        <v>59</v>
      </c>
      <c r="G33367">
        <v>16.75</v>
      </c>
      <c r="H33367" t="s">
        <v>119</v>
      </c>
      <c r="I33367" t="s">
        <v>9</v>
      </c>
      <c r="J33367" t="s">
        <v>120</v>
      </c>
      <c r="K33367" s="8">
        <v>42251</v>
      </c>
      <c r="L33367" s="9">
        <v>0.51225694444444447</v>
      </c>
      <c r="M33367" s="10">
        <v>16.75</v>
      </c>
      <c r="N33367">
        <f>HOUR(order_details[[#This Row],[order_time]])</f>
        <v>12</v>
      </c>
      <c r="O33367" t="str">
        <f>TEXT(order_details[[#This Row],[order_date]],  "ddddd")</f>
        <v>Friday</v>
      </c>
      <c r="P33367" t="str">
        <f>TEXT(order_details[[#This Row],[order_date]],  "mmmm")</f>
        <v>September</v>
      </c>
      <c r="Q33367" t="str">
        <f>"Q"&amp;INT((MONTH(order_details[[#This Row],[order_date]])-1)/3)+1</f>
        <v>Q3</v>
      </c>
      <c r="R33367" s="1">
        <f t="shared" si="521"/>
        <v>561351.15000000782</v>
      </c>
    </row>
    <row r="33368" spans="1:18" x14ac:dyDescent="0.35">
      <c r="A33368">
        <v>33367</v>
      </c>
      <c r="B33368">
        <v>14747</v>
      </c>
      <c r="C33368" t="s">
        <v>50</v>
      </c>
      <c r="D33368">
        <v>1</v>
      </c>
      <c r="E33368" t="s">
        <v>178</v>
      </c>
      <c r="F33368" t="s">
        <v>57</v>
      </c>
      <c r="G33368">
        <v>17.95</v>
      </c>
      <c r="H33368" t="s">
        <v>179</v>
      </c>
      <c r="I33368" t="s">
        <v>21</v>
      </c>
      <c r="J33368" t="s">
        <v>180</v>
      </c>
      <c r="K33368" s="8">
        <v>42251</v>
      </c>
      <c r="L33368" s="9">
        <v>0.51704861111111111</v>
      </c>
      <c r="M33368" s="10">
        <v>17.95</v>
      </c>
      <c r="N33368">
        <f>HOUR(order_details[[#This Row],[order_time]])</f>
        <v>12</v>
      </c>
      <c r="O33368" t="str">
        <f>TEXT(order_details[[#This Row],[order_date]],  "ddddd")</f>
        <v>Friday</v>
      </c>
      <c r="P33368" t="str">
        <f>TEXT(order_details[[#This Row],[order_date]],  "mmmm")</f>
        <v>September</v>
      </c>
      <c r="Q33368" t="str">
        <f>"Q"&amp;INT((MONTH(order_details[[#This Row],[order_date]])-1)/3)+1</f>
        <v>Q3</v>
      </c>
      <c r="R33368" s="1">
        <f t="shared" si="521"/>
        <v>561369.10000000778</v>
      </c>
    </row>
    <row r="33369" spans="1:18" x14ac:dyDescent="0.35">
      <c r="A33369">
        <v>33368</v>
      </c>
      <c r="B33369">
        <v>14747</v>
      </c>
      <c r="C33369" t="s">
        <v>211</v>
      </c>
      <c r="D33369">
        <v>1</v>
      </c>
      <c r="E33369" t="s">
        <v>114</v>
      </c>
      <c r="F33369" t="s">
        <v>62</v>
      </c>
      <c r="G33369">
        <v>12.5</v>
      </c>
      <c r="H33369" t="s">
        <v>115</v>
      </c>
      <c r="I33369" t="s">
        <v>17</v>
      </c>
      <c r="J33369" t="s">
        <v>116</v>
      </c>
      <c r="K33369" s="8">
        <v>42251</v>
      </c>
      <c r="L33369" s="9">
        <v>0.51704861111111111</v>
      </c>
      <c r="M33369" s="10">
        <v>12.5</v>
      </c>
      <c r="N33369">
        <f>HOUR(order_details[[#This Row],[order_time]])</f>
        <v>12</v>
      </c>
      <c r="O33369" t="str">
        <f>TEXT(order_details[[#This Row],[order_date]],  "ddddd")</f>
        <v>Friday</v>
      </c>
      <c r="P33369" t="str">
        <f>TEXT(order_details[[#This Row],[order_date]],  "mmmm")</f>
        <v>September</v>
      </c>
      <c r="Q33369" t="str">
        <f>"Q"&amp;INT((MONTH(order_details[[#This Row],[order_date]])-1)/3)+1</f>
        <v>Q3</v>
      </c>
      <c r="R33369" s="1">
        <f t="shared" si="521"/>
        <v>561381.60000000778</v>
      </c>
    </row>
    <row r="33370" spans="1:18" x14ac:dyDescent="0.35">
      <c r="A33370">
        <v>33369</v>
      </c>
      <c r="B33370">
        <v>14747</v>
      </c>
      <c r="C33370" t="s">
        <v>20</v>
      </c>
      <c r="D33370">
        <v>1</v>
      </c>
      <c r="E33370" t="s">
        <v>100</v>
      </c>
      <c r="F33370" t="s">
        <v>57</v>
      </c>
      <c r="G33370">
        <v>20.75</v>
      </c>
      <c r="H33370" t="s">
        <v>101</v>
      </c>
      <c r="I33370" t="s">
        <v>9</v>
      </c>
      <c r="J33370" t="s">
        <v>102</v>
      </c>
      <c r="K33370" s="8">
        <v>42251</v>
      </c>
      <c r="L33370" s="9">
        <v>0.51704861111111111</v>
      </c>
      <c r="M33370" s="10">
        <v>20.75</v>
      </c>
      <c r="N33370">
        <f>HOUR(order_details[[#This Row],[order_time]])</f>
        <v>12</v>
      </c>
      <c r="O33370" t="str">
        <f>TEXT(order_details[[#This Row],[order_date]],  "ddddd")</f>
        <v>Friday</v>
      </c>
      <c r="P33370" t="str">
        <f>TEXT(order_details[[#This Row],[order_date]],  "mmmm")</f>
        <v>September</v>
      </c>
      <c r="Q33370" t="str">
        <f>"Q"&amp;INT((MONTH(order_details[[#This Row],[order_date]])-1)/3)+1</f>
        <v>Q3</v>
      </c>
      <c r="R33370" s="1">
        <f t="shared" si="521"/>
        <v>561402.35000000778</v>
      </c>
    </row>
    <row r="33371" spans="1:18" x14ac:dyDescent="0.35">
      <c r="A33371">
        <v>33370</v>
      </c>
      <c r="B33371">
        <v>14748</v>
      </c>
      <c r="C33371" t="s">
        <v>209</v>
      </c>
      <c r="D33371">
        <v>1</v>
      </c>
      <c r="E33371" t="s">
        <v>118</v>
      </c>
      <c r="F33371" t="s">
        <v>59</v>
      </c>
      <c r="G33371">
        <v>16.75</v>
      </c>
      <c r="H33371" t="s">
        <v>119</v>
      </c>
      <c r="I33371" t="s">
        <v>9</v>
      </c>
      <c r="J33371" t="s">
        <v>120</v>
      </c>
      <c r="K33371" s="8">
        <v>42251</v>
      </c>
      <c r="L33371" s="9">
        <v>0.52119212962962957</v>
      </c>
      <c r="M33371" s="10">
        <v>16.75</v>
      </c>
      <c r="N33371">
        <f>HOUR(order_details[[#This Row],[order_time]])</f>
        <v>12</v>
      </c>
      <c r="O33371" t="str">
        <f>TEXT(order_details[[#This Row],[order_date]],  "ddddd")</f>
        <v>Friday</v>
      </c>
      <c r="P33371" t="str">
        <f>TEXT(order_details[[#This Row],[order_date]],  "mmmm")</f>
        <v>September</v>
      </c>
      <c r="Q33371" t="str">
        <f>"Q"&amp;INT((MONTH(order_details[[#This Row],[order_date]])-1)/3)+1</f>
        <v>Q3</v>
      </c>
      <c r="R33371" s="1">
        <f t="shared" si="521"/>
        <v>561419.10000000778</v>
      </c>
    </row>
    <row r="33372" spans="1:18" x14ac:dyDescent="0.35">
      <c r="A33372">
        <v>33371</v>
      </c>
      <c r="B33372">
        <v>14749</v>
      </c>
      <c r="C33372" t="s">
        <v>33</v>
      </c>
      <c r="D33372">
        <v>1</v>
      </c>
      <c r="E33372" t="s">
        <v>94</v>
      </c>
      <c r="F33372" t="s">
        <v>57</v>
      </c>
      <c r="G33372">
        <v>16.5</v>
      </c>
      <c r="H33372" t="s">
        <v>95</v>
      </c>
      <c r="I33372" t="s">
        <v>13</v>
      </c>
      <c r="J33372" t="s">
        <v>96</v>
      </c>
      <c r="K33372" s="8">
        <v>42251</v>
      </c>
      <c r="L33372" s="9">
        <v>0.52222222222222225</v>
      </c>
      <c r="M33372" s="10">
        <v>16.5</v>
      </c>
      <c r="N33372">
        <f>HOUR(order_details[[#This Row],[order_time]])</f>
        <v>12</v>
      </c>
      <c r="O33372" t="str">
        <f>TEXT(order_details[[#This Row],[order_date]],  "ddddd")</f>
        <v>Friday</v>
      </c>
      <c r="P33372" t="str">
        <f>TEXT(order_details[[#This Row],[order_date]],  "mmmm")</f>
        <v>September</v>
      </c>
      <c r="Q33372" t="str">
        <f>"Q"&amp;INT((MONTH(order_details[[#This Row],[order_date]])-1)/3)+1</f>
        <v>Q3</v>
      </c>
      <c r="R33372" s="1">
        <f t="shared" si="521"/>
        <v>561435.60000000778</v>
      </c>
    </row>
    <row r="33373" spans="1:18" x14ac:dyDescent="0.35">
      <c r="A33373">
        <v>33372</v>
      </c>
      <c r="B33373">
        <v>14749</v>
      </c>
      <c r="C33373" t="s">
        <v>226</v>
      </c>
      <c r="D33373">
        <v>1</v>
      </c>
      <c r="E33373" t="s">
        <v>195</v>
      </c>
      <c r="F33373" t="s">
        <v>57</v>
      </c>
      <c r="G33373">
        <v>20.75</v>
      </c>
      <c r="H33373" t="s">
        <v>196</v>
      </c>
      <c r="I33373" t="s">
        <v>17</v>
      </c>
      <c r="J33373" t="s">
        <v>197</v>
      </c>
      <c r="K33373" s="8">
        <v>42251</v>
      </c>
      <c r="L33373" s="9">
        <v>0.52222222222222225</v>
      </c>
      <c r="M33373" s="10">
        <v>20.75</v>
      </c>
      <c r="N33373">
        <f>HOUR(order_details[[#This Row],[order_time]])</f>
        <v>12</v>
      </c>
      <c r="O33373" t="str">
        <f>TEXT(order_details[[#This Row],[order_date]],  "ddddd")</f>
        <v>Friday</v>
      </c>
      <c r="P33373" t="str">
        <f>TEXT(order_details[[#This Row],[order_date]],  "mmmm")</f>
        <v>September</v>
      </c>
      <c r="Q33373" t="str">
        <f>"Q"&amp;INT((MONTH(order_details[[#This Row],[order_date]])-1)/3)+1</f>
        <v>Q3</v>
      </c>
      <c r="R33373" s="1">
        <f t="shared" si="521"/>
        <v>561456.35000000778</v>
      </c>
    </row>
    <row r="33374" spans="1:18" x14ac:dyDescent="0.35">
      <c r="A33374">
        <v>33373</v>
      </c>
      <c r="B33374">
        <v>14749</v>
      </c>
      <c r="C33374" t="s">
        <v>203</v>
      </c>
      <c r="D33374">
        <v>1</v>
      </c>
      <c r="E33374" t="s">
        <v>204</v>
      </c>
      <c r="F33374" t="s">
        <v>57</v>
      </c>
      <c r="G33374">
        <v>20.25</v>
      </c>
      <c r="H33374" t="s">
        <v>205</v>
      </c>
      <c r="I33374" t="s">
        <v>17</v>
      </c>
      <c r="J33374" t="s">
        <v>206</v>
      </c>
      <c r="K33374" s="8">
        <v>42251</v>
      </c>
      <c r="L33374" s="9">
        <v>0.52222222222222225</v>
      </c>
      <c r="M33374" s="10">
        <v>20.25</v>
      </c>
      <c r="N33374">
        <f>HOUR(order_details[[#This Row],[order_time]])</f>
        <v>12</v>
      </c>
      <c r="O33374" t="str">
        <f>TEXT(order_details[[#This Row],[order_date]],  "ddddd")</f>
        <v>Friday</v>
      </c>
      <c r="P33374" t="str">
        <f>TEXT(order_details[[#This Row],[order_date]],  "mmmm")</f>
        <v>September</v>
      </c>
      <c r="Q33374" t="str">
        <f>"Q"&amp;INT((MONTH(order_details[[#This Row],[order_date]])-1)/3)+1</f>
        <v>Q3</v>
      </c>
      <c r="R33374" s="1">
        <f t="shared" si="521"/>
        <v>561476.60000000778</v>
      </c>
    </row>
    <row r="33375" spans="1:18" x14ac:dyDescent="0.35">
      <c r="A33375">
        <v>33374</v>
      </c>
      <c r="B33375">
        <v>14750</v>
      </c>
      <c r="C33375" t="s">
        <v>157</v>
      </c>
      <c r="D33375">
        <v>1</v>
      </c>
      <c r="E33375" t="s">
        <v>154</v>
      </c>
      <c r="F33375" t="s">
        <v>57</v>
      </c>
      <c r="G33375">
        <v>20.75</v>
      </c>
      <c r="H33375" t="s">
        <v>155</v>
      </c>
      <c r="I33375" t="s">
        <v>9</v>
      </c>
      <c r="J33375" t="s">
        <v>156</v>
      </c>
      <c r="K33375" s="8">
        <v>42251</v>
      </c>
      <c r="L33375" s="9">
        <v>0.5260069444444444</v>
      </c>
      <c r="M33375" s="10">
        <v>20.75</v>
      </c>
      <c r="N33375">
        <f>HOUR(order_details[[#This Row],[order_time]])</f>
        <v>12</v>
      </c>
      <c r="O33375" t="str">
        <f>TEXT(order_details[[#This Row],[order_date]],  "ddddd")</f>
        <v>Friday</v>
      </c>
      <c r="P33375" t="str">
        <f>TEXT(order_details[[#This Row],[order_date]],  "mmmm")</f>
        <v>September</v>
      </c>
      <c r="Q33375" t="str">
        <f>"Q"&amp;INT((MONTH(order_details[[#This Row],[order_date]])-1)/3)+1</f>
        <v>Q3</v>
      </c>
      <c r="R33375" s="1">
        <f t="shared" si="521"/>
        <v>561497.35000000778</v>
      </c>
    </row>
    <row r="33376" spans="1:18" x14ac:dyDescent="0.35">
      <c r="A33376">
        <v>33375</v>
      </c>
      <c r="B33376">
        <v>14750</v>
      </c>
      <c r="C33376" t="s">
        <v>33</v>
      </c>
      <c r="D33376">
        <v>1</v>
      </c>
      <c r="E33376" t="s">
        <v>94</v>
      </c>
      <c r="F33376" t="s">
        <v>57</v>
      </c>
      <c r="G33376">
        <v>16.5</v>
      </c>
      <c r="H33376" t="s">
        <v>95</v>
      </c>
      <c r="I33376" t="s">
        <v>13</v>
      </c>
      <c r="J33376" t="s">
        <v>96</v>
      </c>
      <c r="K33376" s="8">
        <v>42251</v>
      </c>
      <c r="L33376" s="9">
        <v>0.5260069444444444</v>
      </c>
      <c r="M33376" s="10">
        <v>16.5</v>
      </c>
      <c r="N33376">
        <f>HOUR(order_details[[#This Row],[order_time]])</f>
        <v>12</v>
      </c>
      <c r="O33376" t="str">
        <f>TEXT(order_details[[#This Row],[order_date]],  "ddddd")</f>
        <v>Friday</v>
      </c>
      <c r="P33376" t="str">
        <f>TEXT(order_details[[#This Row],[order_date]],  "mmmm")</f>
        <v>September</v>
      </c>
      <c r="Q33376" t="str">
        <f>"Q"&amp;INT((MONTH(order_details[[#This Row],[order_date]])-1)/3)+1</f>
        <v>Q3</v>
      </c>
      <c r="R33376" s="1">
        <f t="shared" si="521"/>
        <v>561513.85000000778</v>
      </c>
    </row>
    <row r="33377" spans="1:18" x14ac:dyDescent="0.35">
      <c r="A33377">
        <v>33376</v>
      </c>
      <c r="B33377">
        <v>14750</v>
      </c>
      <c r="C33377" t="s">
        <v>16</v>
      </c>
      <c r="D33377">
        <v>1</v>
      </c>
      <c r="E33377" t="s">
        <v>150</v>
      </c>
      <c r="F33377" t="s">
        <v>57</v>
      </c>
      <c r="G33377">
        <v>20.75</v>
      </c>
      <c r="H33377" t="s">
        <v>151</v>
      </c>
      <c r="I33377" t="s">
        <v>9</v>
      </c>
      <c r="J33377" t="s">
        <v>152</v>
      </c>
      <c r="K33377" s="8">
        <v>42251</v>
      </c>
      <c r="L33377" s="9">
        <v>0.5260069444444444</v>
      </c>
      <c r="M33377" s="10">
        <v>20.75</v>
      </c>
      <c r="N33377">
        <f>HOUR(order_details[[#This Row],[order_time]])</f>
        <v>12</v>
      </c>
      <c r="O33377" t="str">
        <f>TEXT(order_details[[#This Row],[order_date]],  "ddddd")</f>
        <v>Friday</v>
      </c>
      <c r="P33377" t="str">
        <f>TEXT(order_details[[#This Row],[order_date]],  "mmmm")</f>
        <v>September</v>
      </c>
      <c r="Q33377" t="str">
        <f>"Q"&amp;INT((MONTH(order_details[[#This Row],[order_date]])-1)/3)+1</f>
        <v>Q3</v>
      </c>
      <c r="R33377" s="1">
        <f t="shared" si="521"/>
        <v>561534.60000000778</v>
      </c>
    </row>
    <row r="33378" spans="1:18" x14ac:dyDescent="0.35">
      <c r="A33378">
        <v>33377</v>
      </c>
      <c r="B33378">
        <v>14750</v>
      </c>
      <c r="C33378" t="s">
        <v>253</v>
      </c>
      <c r="D33378">
        <v>1</v>
      </c>
      <c r="E33378" t="s">
        <v>143</v>
      </c>
      <c r="F33378" t="s">
        <v>59</v>
      </c>
      <c r="G33378">
        <v>16.5</v>
      </c>
      <c r="H33378" t="s">
        <v>144</v>
      </c>
      <c r="I33378" t="s">
        <v>21</v>
      </c>
      <c r="J33378" t="s">
        <v>145</v>
      </c>
      <c r="K33378" s="8">
        <v>42251</v>
      </c>
      <c r="L33378" s="9">
        <v>0.5260069444444444</v>
      </c>
      <c r="M33378" s="10">
        <v>16.5</v>
      </c>
      <c r="N33378">
        <f>HOUR(order_details[[#This Row],[order_time]])</f>
        <v>12</v>
      </c>
      <c r="O33378" t="str">
        <f>TEXT(order_details[[#This Row],[order_date]],  "ddddd")</f>
        <v>Friday</v>
      </c>
      <c r="P33378" t="str">
        <f>TEXT(order_details[[#This Row],[order_date]],  "mmmm")</f>
        <v>September</v>
      </c>
      <c r="Q33378" t="str">
        <f>"Q"&amp;INT((MONTH(order_details[[#This Row],[order_date]])-1)/3)+1</f>
        <v>Q3</v>
      </c>
      <c r="R33378" s="1">
        <f t="shared" si="521"/>
        <v>561551.10000000778</v>
      </c>
    </row>
    <row r="33379" spans="1:18" x14ac:dyDescent="0.35">
      <c r="A33379">
        <v>33378</v>
      </c>
      <c r="B33379">
        <v>14751</v>
      </c>
      <c r="C33379" t="s">
        <v>33</v>
      </c>
      <c r="D33379">
        <v>1</v>
      </c>
      <c r="E33379" t="s">
        <v>94</v>
      </c>
      <c r="F33379" t="s">
        <v>57</v>
      </c>
      <c r="G33379">
        <v>16.5</v>
      </c>
      <c r="H33379" t="s">
        <v>95</v>
      </c>
      <c r="I33379" t="s">
        <v>13</v>
      </c>
      <c r="J33379" t="s">
        <v>96</v>
      </c>
      <c r="K33379" s="8">
        <v>42251</v>
      </c>
      <c r="L33379" s="9">
        <v>0.52725694444444449</v>
      </c>
      <c r="M33379" s="10">
        <v>16.5</v>
      </c>
      <c r="N33379">
        <f>HOUR(order_details[[#This Row],[order_time]])</f>
        <v>12</v>
      </c>
      <c r="O33379" t="str">
        <f>TEXT(order_details[[#This Row],[order_date]],  "ddddd")</f>
        <v>Friday</v>
      </c>
      <c r="P33379" t="str">
        <f>TEXT(order_details[[#This Row],[order_date]],  "mmmm")</f>
        <v>September</v>
      </c>
      <c r="Q33379" t="str">
        <f>"Q"&amp;INT((MONTH(order_details[[#This Row],[order_date]])-1)/3)+1</f>
        <v>Q3</v>
      </c>
      <c r="R33379" s="1">
        <f t="shared" si="521"/>
        <v>561567.60000000778</v>
      </c>
    </row>
    <row r="33380" spans="1:18" x14ac:dyDescent="0.35">
      <c r="A33380">
        <v>33379</v>
      </c>
      <c r="B33380">
        <v>14751</v>
      </c>
      <c r="C33380" t="s">
        <v>260</v>
      </c>
      <c r="D33380">
        <v>1</v>
      </c>
      <c r="E33380" t="s">
        <v>171</v>
      </c>
      <c r="F33380" t="s">
        <v>59</v>
      </c>
      <c r="G33380">
        <v>16.5</v>
      </c>
      <c r="H33380" t="s">
        <v>172</v>
      </c>
      <c r="I33380" t="s">
        <v>17</v>
      </c>
      <c r="J33380" t="s">
        <v>173</v>
      </c>
      <c r="K33380" s="8">
        <v>42251</v>
      </c>
      <c r="L33380" s="9">
        <v>0.52725694444444449</v>
      </c>
      <c r="M33380" s="10">
        <v>16.5</v>
      </c>
      <c r="N33380">
        <f>HOUR(order_details[[#This Row],[order_time]])</f>
        <v>12</v>
      </c>
      <c r="O33380" t="str">
        <f>TEXT(order_details[[#This Row],[order_date]],  "ddddd")</f>
        <v>Friday</v>
      </c>
      <c r="P33380" t="str">
        <f>TEXT(order_details[[#This Row],[order_date]],  "mmmm")</f>
        <v>September</v>
      </c>
      <c r="Q33380" t="str">
        <f>"Q"&amp;INT((MONTH(order_details[[#This Row],[order_date]])-1)/3)+1</f>
        <v>Q3</v>
      </c>
      <c r="R33380" s="1">
        <f t="shared" si="521"/>
        <v>561584.10000000778</v>
      </c>
    </row>
    <row r="33381" spans="1:18" x14ac:dyDescent="0.35">
      <c r="A33381">
        <v>33380</v>
      </c>
      <c r="B33381">
        <v>14751</v>
      </c>
      <c r="C33381" t="s">
        <v>253</v>
      </c>
      <c r="D33381">
        <v>1</v>
      </c>
      <c r="E33381" t="s">
        <v>143</v>
      </c>
      <c r="F33381" t="s">
        <v>59</v>
      </c>
      <c r="G33381">
        <v>16.5</v>
      </c>
      <c r="H33381" t="s">
        <v>144</v>
      </c>
      <c r="I33381" t="s">
        <v>21</v>
      </c>
      <c r="J33381" t="s">
        <v>145</v>
      </c>
      <c r="K33381" s="8">
        <v>42251</v>
      </c>
      <c r="L33381" s="9">
        <v>0.52725694444444449</v>
      </c>
      <c r="M33381" s="10">
        <v>16.5</v>
      </c>
      <c r="N33381">
        <f>HOUR(order_details[[#This Row],[order_time]])</f>
        <v>12</v>
      </c>
      <c r="O33381" t="str">
        <f>TEXT(order_details[[#This Row],[order_date]],  "ddddd")</f>
        <v>Friday</v>
      </c>
      <c r="P33381" t="str">
        <f>TEXT(order_details[[#This Row],[order_date]],  "mmmm")</f>
        <v>September</v>
      </c>
      <c r="Q33381" t="str">
        <f>"Q"&amp;INT((MONTH(order_details[[#This Row],[order_date]])-1)/3)+1</f>
        <v>Q3</v>
      </c>
      <c r="R33381" s="1">
        <f t="shared" si="521"/>
        <v>561600.60000000778</v>
      </c>
    </row>
    <row r="33382" spans="1:18" x14ac:dyDescent="0.35">
      <c r="A33382">
        <v>33381</v>
      </c>
      <c r="B33382">
        <v>14752</v>
      </c>
      <c r="C33382" t="s">
        <v>12</v>
      </c>
      <c r="D33382">
        <v>1</v>
      </c>
      <c r="E33382" t="s">
        <v>118</v>
      </c>
      <c r="F33382" t="s">
        <v>57</v>
      </c>
      <c r="G33382">
        <v>20.75</v>
      </c>
      <c r="H33382" t="s">
        <v>119</v>
      </c>
      <c r="I33382" t="s">
        <v>9</v>
      </c>
      <c r="J33382" t="s">
        <v>120</v>
      </c>
      <c r="K33382" s="8">
        <v>42251</v>
      </c>
      <c r="L33382" s="9">
        <v>0.53314814814814815</v>
      </c>
      <c r="M33382" s="10">
        <v>20.75</v>
      </c>
      <c r="N33382">
        <f>HOUR(order_details[[#This Row],[order_time]])</f>
        <v>12</v>
      </c>
      <c r="O33382" t="str">
        <f>TEXT(order_details[[#This Row],[order_date]],  "ddddd")</f>
        <v>Friday</v>
      </c>
      <c r="P33382" t="str">
        <f>TEXT(order_details[[#This Row],[order_date]],  "mmmm")</f>
        <v>September</v>
      </c>
      <c r="Q33382" t="str">
        <f>"Q"&amp;INT((MONTH(order_details[[#This Row],[order_date]])-1)/3)+1</f>
        <v>Q3</v>
      </c>
      <c r="R33382" s="1">
        <f t="shared" si="521"/>
        <v>561621.35000000778</v>
      </c>
    </row>
    <row r="33383" spans="1:18" x14ac:dyDescent="0.35">
      <c r="A33383">
        <v>33382</v>
      </c>
      <c r="B33383">
        <v>14752</v>
      </c>
      <c r="C33383" t="s">
        <v>163</v>
      </c>
      <c r="D33383">
        <v>1</v>
      </c>
      <c r="E33383" t="s">
        <v>164</v>
      </c>
      <c r="F33383" t="s">
        <v>57</v>
      </c>
      <c r="G33383">
        <v>20.75</v>
      </c>
      <c r="H33383" t="s">
        <v>165</v>
      </c>
      <c r="I33383" t="s">
        <v>9</v>
      </c>
      <c r="J33383" t="s">
        <v>166</v>
      </c>
      <c r="K33383" s="8">
        <v>42251</v>
      </c>
      <c r="L33383" s="9">
        <v>0.53314814814814815</v>
      </c>
      <c r="M33383" s="10">
        <v>20.75</v>
      </c>
      <c r="N33383">
        <f>HOUR(order_details[[#This Row],[order_time]])</f>
        <v>12</v>
      </c>
      <c r="O33383" t="str">
        <f>TEXT(order_details[[#This Row],[order_date]],  "ddddd")</f>
        <v>Friday</v>
      </c>
      <c r="P33383" t="str">
        <f>TEXT(order_details[[#This Row],[order_date]],  "mmmm")</f>
        <v>September</v>
      </c>
      <c r="Q33383" t="str">
        <f>"Q"&amp;INT((MONTH(order_details[[#This Row],[order_date]])-1)/3)+1</f>
        <v>Q3</v>
      </c>
      <c r="R33383" s="1">
        <f t="shared" si="521"/>
        <v>561642.10000000778</v>
      </c>
    </row>
    <row r="33384" spans="1:18" x14ac:dyDescent="0.35">
      <c r="A33384">
        <v>33383</v>
      </c>
      <c r="B33384">
        <v>14752</v>
      </c>
      <c r="C33384" t="s">
        <v>50</v>
      </c>
      <c r="D33384">
        <v>1</v>
      </c>
      <c r="E33384" t="s">
        <v>178</v>
      </c>
      <c r="F33384" t="s">
        <v>57</v>
      </c>
      <c r="G33384">
        <v>17.95</v>
      </c>
      <c r="H33384" t="s">
        <v>179</v>
      </c>
      <c r="I33384" t="s">
        <v>21</v>
      </c>
      <c r="J33384" t="s">
        <v>180</v>
      </c>
      <c r="K33384" s="8">
        <v>42251</v>
      </c>
      <c r="L33384" s="9">
        <v>0.53314814814814815</v>
      </c>
      <c r="M33384" s="10">
        <v>17.95</v>
      </c>
      <c r="N33384">
        <f>HOUR(order_details[[#This Row],[order_time]])</f>
        <v>12</v>
      </c>
      <c r="O33384" t="str">
        <f>TEXT(order_details[[#This Row],[order_date]],  "ddddd")</f>
        <v>Friday</v>
      </c>
      <c r="P33384" t="str">
        <f>TEXT(order_details[[#This Row],[order_date]],  "mmmm")</f>
        <v>September</v>
      </c>
      <c r="Q33384" t="str">
        <f>"Q"&amp;INT((MONTH(order_details[[#This Row],[order_date]])-1)/3)+1</f>
        <v>Q3</v>
      </c>
      <c r="R33384" s="1">
        <f t="shared" si="521"/>
        <v>561660.05000000773</v>
      </c>
    </row>
    <row r="33385" spans="1:18" x14ac:dyDescent="0.35">
      <c r="A33385">
        <v>33384</v>
      </c>
      <c r="B33385">
        <v>14752</v>
      </c>
      <c r="C33385" t="s">
        <v>39</v>
      </c>
      <c r="D33385">
        <v>1</v>
      </c>
      <c r="E33385" t="s">
        <v>106</v>
      </c>
      <c r="F33385" t="s">
        <v>57</v>
      </c>
      <c r="G33385">
        <v>20.75</v>
      </c>
      <c r="H33385" t="s">
        <v>107</v>
      </c>
      <c r="I33385" t="s">
        <v>17</v>
      </c>
      <c r="J33385" t="s">
        <v>108</v>
      </c>
      <c r="K33385" s="8">
        <v>42251</v>
      </c>
      <c r="L33385" s="9">
        <v>0.53314814814814815</v>
      </c>
      <c r="M33385" s="10">
        <v>20.75</v>
      </c>
      <c r="N33385">
        <f>HOUR(order_details[[#This Row],[order_time]])</f>
        <v>12</v>
      </c>
      <c r="O33385" t="str">
        <f>TEXT(order_details[[#This Row],[order_date]],  "ddddd")</f>
        <v>Friday</v>
      </c>
      <c r="P33385" t="str">
        <f>TEXT(order_details[[#This Row],[order_date]],  "mmmm")</f>
        <v>September</v>
      </c>
      <c r="Q33385" t="str">
        <f>"Q"&amp;INT((MONTH(order_details[[#This Row],[order_date]])-1)/3)+1</f>
        <v>Q3</v>
      </c>
      <c r="R33385" s="1">
        <f t="shared" si="521"/>
        <v>561680.80000000773</v>
      </c>
    </row>
    <row r="33386" spans="1:18" x14ac:dyDescent="0.35">
      <c r="A33386">
        <v>33385</v>
      </c>
      <c r="B33386">
        <v>14752</v>
      </c>
      <c r="C33386" t="s">
        <v>20</v>
      </c>
      <c r="D33386">
        <v>1</v>
      </c>
      <c r="E33386" t="s">
        <v>100</v>
      </c>
      <c r="F33386" t="s">
        <v>57</v>
      </c>
      <c r="G33386">
        <v>20.75</v>
      </c>
      <c r="H33386" t="s">
        <v>101</v>
      </c>
      <c r="I33386" t="s">
        <v>9</v>
      </c>
      <c r="J33386" t="s">
        <v>102</v>
      </c>
      <c r="K33386" s="8">
        <v>42251</v>
      </c>
      <c r="L33386" s="9">
        <v>0.53314814814814815</v>
      </c>
      <c r="M33386" s="10">
        <v>20.75</v>
      </c>
      <c r="N33386">
        <f>HOUR(order_details[[#This Row],[order_time]])</f>
        <v>12</v>
      </c>
      <c r="O33386" t="str">
        <f>TEXT(order_details[[#This Row],[order_date]],  "ddddd")</f>
        <v>Friday</v>
      </c>
      <c r="P33386" t="str">
        <f>TEXT(order_details[[#This Row],[order_date]],  "mmmm")</f>
        <v>September</v>
      </c>
      <c r="Q33386" t="str">
        <f>"Q"&amp;INT((MONTH(order_details[[#This Row],[order_date]])-1)/3)+1</f>
        <v>Q3</v>
      </c>
      <c r="R33386" s="1">
        <f t="shared" si="521"/>
        <v>561701.55000000773</v>
      </c>
    </row>
    <row r="33387" spans="1:18" x14ac:dyDescent="0.35">
      <c r="A33387">
        <v>33386</v>
      </c>
      <c r="B33387">
        <v>14752</v>
      </c>
      <c r="C33387" t="s">
        <v>243</v>
      </c>
      <c r="D33387">
        <v>1</v>
      </c>
      <c r="E33387" t="s">
        <v>147</v>
      </c>
      <c r="F33387" t="s">
        <v>59</v>
      </c>
      <c r="G33387">
        <v>16</v>
      </c>
      <c r="H33387" t="s">
        <v>148</v>
      </c>
      <c r="I33387" t="s">
        <v>21</v>
      </c>
      <c r="J33387" t="s">
        <v>149</v>
      </c>
      <c r="K33387" s="8">
        <v>42251</v>
      </c>
      <c r="L33387" s="9">
        <v>0.53314814814814815</v>
      </c>
      <c r="M33387" s="10">
        <v>16</v>
      </c>
      <c r="N33387">
        <f>HOUR(order_details[[#This Row],[order_time]])</f>
        <v>12</v>
      </c>
      <c r="O33387" t="str">
        <f>TEXT(order_details[[#This Row],[order_date]],  "ddddd")</f>
        <v>Friday</v>
      </c>
      <c r="P33387" t="str">
        <f>TEXT(order_details[[#This Row],[order_date]],  "mmmm")</f>
        <v>September</v>
      </c>
      <c r="Q33387" t="str">
        <f>"Q"&amp;INT((MONTH(order_details[[#This Row],[order_date]])-1)/3)+1</f>
        <v>Q3</v>
      </c>
      <c r="R33387" s="1">
        <f t="shared" si="521"/>
        <v>561717.55000000773</v>
      </c>
    </row>
    <row r="33388" spans="1:18" x14ac:dyDescent="0.35">
      <c r="A33388">
        <v>33387</v>
      </c>
      <c r="B33388">
        <v>14753</v>
      </c>
      <c r="C33388" t="s">
        <v>232</v>
      </c>
      <c r="D33388">
        <v>1</v>
      </c>
      <c r="E33388" t="s">
        <v>219</v>
      </c>
      <c r="F33388" t="s">
        <v>62</v>
      </c>
      <c r="G33388">
        <v>11</v>
      </c>
      <c r="H33388" t="s">
        <v>220</v>
      </c>
      <c r="I33388" t="s">
        <v>13</v>
      </c>
      <c r="J33388" t="s">
        <v>221</v>
      </c>
      <c r="K33388" s="8">
        <v>42251</v>
      </c>
      <c r="L33388" s="9">
        <v>0.53438657407407408</v>
      </c>
      <c r="M33388" s="10">
        <v>11</v>
      </c>
      <c r="N33388">
        <f>HOUR(order_details[[#This Row],[order_time]])</f>
        <v>12</v>
      </c>
      <c r="O33388" t="str">
        <f>TEXT(order_details[[#This Row],[order_date]],  "ddddd")</f>
        <v>Friday</v>
      </c>
      <c r="P33388" t="str">
        <f>TEXT(order_details[[#This Row],[order_date]],  "mmmm")</f>
        <v>September</v>
      </c>
      <c r="Q33388" t="str">
        <f>"Q"&amp;INT((MONTH(order_details[[#This Row],[order_date]])-1)/3)+1</f>
        <v>Q3</v>
      </c>
      <c r="R33388" s="1">
        <f t="shared" si="521"/>
        <v>561728.55000000773</v>
      </c>
    </row>
    <row r="33389" spans="1:18" x14ac:dyDescent="0.35">
      <c r="A33389">
        <v>33388</v>
      </c>
      <c r="B33389">
        <v>14754</v>
      </c>
      <c r="C33389" t="s">
        <v>210</v>
      </c>
      <c r="D33389">
        <v>1</v>
      </c>
      <c r="E33389" t="s">
        <v>159</v>
      </c>
      <c r="F33389" t="s">
        <v>59</v>
      </c>
      <c r="G33389">
        <v>12.5</v>
      </c>
      <c r="H33389" t="s">
        <v>160</v>
      </c>
      <c r="I33389" t="s">
        <v>13</v>
      </c>
      <c r="J33389" t="s">
        <v>161</v>
      </c>
      <c r="K33389" s="8">
        <v>42251</v>
      </c>
      <c r="L33389" s="9">
        <v>0.53739583333333329</v>
      </c>
      <c r="M33389" s="10">
        <v>12.5</v>
      </c>
      <c r="N33389">
        <f>HOUR(order_details[[#This Row],[order_time]])</f>
        <v>12</v>
      </c>
      <c r="O33389" t="str">
        <f>TEXT(order_details[[#This Row],[order_date]],  "ddddd")</f>
        <v>Friday</v>
      </c>
      <c r="P33389" t="str">
        <f>TEXT(order_details[[#This Row],[order_date]],  "mmmm")</f>
        <v>September</v>
      </c>
      <c r="Q33389" t="str">
        <f>"Q"&amp;INT((MONTH(order_details[[#This Row],[order_date]])-1)/3)+1</f>
        <v>Q3</v>
      </c>
      <c r="R33389" s="1">
        <f t="shared" si="521"/>
        <v>561741.05000000773</v>
      </c>
    </row>
    <row r="33390" spans="1:18" x14ac:dyDescent="0.35">
      <c r="A33390">
        <v>33389</v>
      </c>
      <c r="B33390">
        <v>14755</v>
      </c>
      <c r="C33390" t="s">
        <v>50</v>
      </c>
      <c r="D33390">
        <v>1</v>
      </c>
      <c r="E33390" t="s">
        <v>178</v>
      </c>
      <c r="F33390" t="s">
        <v>57</v>
      </c>
      <c r="G33390">
        <v>17.95</v>
      </c>
      <c r="H33390" t="s">
        <v>179</v>
      </c>
      <c r="I33390" t="s">
        <v>21</v>
      </c>
      <c r="J33390" t="s">
        <v>180</v>
      </c>
      <c r="K33390" s="8">
        <v>42251</v>
      </c>
      <c r="L33390" s="9">
        <v>0.54150462962962964</v>
      </c>
      <c r="M33390" s="10">
        <v>17.95</v>
      </c>
      <c r="N33390">
        <f>HOUR(order_details[[#This Row],[order_time]])</f>
        <v>12</v>
      </c>
      <c r="O33390" t="str">
        <f>TEXT(order_details[[#This Row],[order_date]],  "ddddd")</f>
        <v>Friday</v>
      </c>
      <c r="P33390" t="str">
        <f>TEXT(order_details[[#This Row],[order_date]],  "mmmm")</f>
        <v>September</v>
      </c>
      <c r="Q33390" t="str">
        <f>"Q"&amp;INT((MONTH(order_details[[#This Row],[order_date]])-1)/3)+1</f>
        <v>Q3</v>
      </c>
      <c r="R33390" s="1">
        <f t="shared" si="521"/>
        <v>561759.00000000768</v>
      </c>
    </row>
    <row r="33391" spans="1:18" x14ac:dyDescent="0.35">
      <c r="A33391">
        <v>33390</v>
      </c>
      <c r="B33391">
        <v>14755</v>
      </c>
      <c r="C33391" t="s">
        <v>253</v>
      </c>
      <c r="D33391">
        <v>1</v>
      </c>
      <c r="E33391" t="s">
        <v>143</v>
      </c>
      <c r="F33391" t="s">
        <v>59</v>
      </c>
      <c r="G33391">
        <v>16.5</v>
      </c>
      <c r="H33391" t="s">
        <v>144</v>
      </c>
      <c r="I33391" t="s">
        <v>21</v>
      </c>
      <c r="J33391" t="s">
        <v>145</v>
      </c>
      <c r="K33391" s="8">
        <v>42251</v>
      </c>
      <c r="L33391" s="9">
        <v>0.54150462962962964</v>
      </c>
      <c r="M33391" s="10">
        <v>16.5</v>
      </c>
      <c r="N33391">
        <f>HOUR(order_details[[#This Row],[order_time]])</f>
        <v>12</v>
      </c>
      <c r="O33391" t="str">
        <f>TEXT(order_details[[#This Row],[order_date]],  "ddddd")</f>
        <v>Friday</v>
      </c>
      <c r="P33391" t="str">
        <f>TEXT(order_details[[#This Row],[order_date]],  "mmmm")</f>
        <v>September</v>
      </c>
      <c r="Q33391" t="str">
        <f>"Q"&amp;INT((MONTH(order_details[[#This Row],[order_date]])-1)/3)+1</f>
        <v>Q3</v>
      </c>
      <c r="R33391" s="1">
        <f t="shared" si="521"/>
        <v>561775.50000000768</v>
      </c>
    </row>
    <row r="33392" spans="1:18" x14ac:dyDescent="0.35">
      <c r="A33392">
        <v>33391</v>
      </c>
      <c r="B33392">
        <v>14755</v>
      </c>
      <c r="C33392" t="s">
        <v>213</v>
      </c>
      <c r="D33392">
        <v>1</v>
      </c>
      <c r="E33392" t="s">
        <v>147</v>
      </c>
      <c r="F33392" t="s">
        <v>57</v>
      </c>
      <c r="G33392">
        <v>20.25</v>
      </c>
      <c r="H33392" t="s">
        <v>148</v>
      </c>
      <c r="I33392" t="s">
        <v>21</v>
      </c>
      <c r="J33392" t="s">
        <v>149</v>
      </c>
      <c r="K33392" s="8">
        <v>42251</v>
      </c>
      <c r="L33392" s="9">
        <v>0.54150462962962964</v>
      </c>
      <c r="M33392" s="10">
        <v>20.25</v>
      </c>
      <c r="N33392">
        <f>HOUR(order_details[[#This Row],[order_time]])</f>
        <v>12</v>
      </c>
      <c r="O33392" t="str">
        <f>TEXT(order_details[[#This Row],[order_date]],  "ddddd")</f>
        <v>Friday</v>
      </c>
      <c r="P33392" t="str">
        <f>TEXT(order_details[[#This Row],[order_date]],  "mmmm")</f>
        <v>September</v>
      </c>
      <c r="Q33392" t="str">
        <f>"Q"&amp;INT((MONTH(order_details[[#This Row],[order_date]])-1)/3)+1</f>
        <v>Q3</v>
      </c>
      <c r="R33392" s="1">
        <f t="shared" si="521"/>
        <v>561795.75000000768</v>
      </c>
    </row>
    <row r="33393" spans="1:18" x14ac:dyDescent="0.35">
      <c r="A33393">
        <v>33392</v>
      </c>
      <c r="B33393">
        <v>14755</v>
      </c>
      <c r="C33393" t="s">
        <v>146</v>
      </c>
      <c r="D33393">
        <v>1</v>
      </c>
      <c r="E33393" t="s">
        <v>147</v>
      </c>
      <c r="F33393" t="s">
        <v>62</v>
      </c>
      <c r="G33393">
        <v>12</v>
      </c>
      <c r="H33393" t="s">
        <v>148</v>
      </c>
      <c r="I33393" t="s">
        <v>21</v>
      </c>
      <c r="J33393" t="s">
        <v>149</v>
      </c>
      <c r="K33393" s="8">
        <v>42251</v>
      </c>
      <c r="L33393" s="9">
        <v>0.54150462962962964</v>
      </c>
      <c r="M33393" s="10">
        <v>12</v>
      </c>
      <c r="N33393">
        <f>HOUR(order_details[[#This Row],[order_time]])</f>
        <v>12</v>
      </c>
      <c r="O33393" t="str">
        <f>TEXT(order_details[[#This Row],[order_date]],  "ddddd")</f>
        <v>Friday</v>
      </c>
      <c r="P33393" t="str">
        <f>TEXT(order_details[[#This Row],[order_date]],  "mmmm")</f>
        <v>September</v>
      </c>
      <c r="Q33393" t="str">
        <f>"Q"&amp;INT((MONTH(order_details[[#This Row],[order_date]])-1)/3)+1</f>
        <v>Q3</v>
      </c>
      <c r="R33393" s="1">
        <f t="shared" si="521"/>
        <v>561807.75000000768</v>
      </c>
    </row>
    <row r="33394" spans="1:18" x14ac:dyDescent="0.35">
      <c r="A33394">
        <v>33393</v>
      </c>
      <c r="B33394">
        <v>14756</v>
      </c>
      <c r="C33394" t="s">
        <v>230</v>
      </c>
      <c r="D33394">
        <v>1</v>
      </c>
      <c r="E33394" t="s">
        <v>164</v>
      </c>
      <c r="F33394" t="s">
        <v>59</v>
      </c>
      <c r="G33394">
        <v>16.75</v>
      </c>
      <c r="H33394" t="s">
        <v>165</v>
      </c>
      <c r="I33394" t="s">
        <v>9</v>
      </c>
      <c r="J33394" t="s">
        <v>166</v>
      </c>
      <c r="K33394" s="8">
        <v>42251</v>
      </c>
      <c r="L33394" s="9">
        <v>0.5483217592592593</v>
      </c>
      <c r="M33394" s="10">
        <v>16.75</v>
      </c>
      <c r="N33394">
        <f>HOUR(order_details[[#This Row],[order_time]])</f>
        <v>13</v>
      </c>
      <c r="O33394" t="str">
        <f>TEXT(order_details[[#This Row],[order_date]],  "ddddd")</f>
        <v>Friday</v>
      </c>
      <c r="P33394" t="str">
        <f>TEXT(order_details[[#This Row],[order_date]],  "mmmm")</f>
        <v>September</v>
      </c>
      <c r="Q33394" t="str">
        <f>"Q"&amp;INT((MONTH(order_details[[#This Row],[order_date]])-1)/3)+1</f>
        <v>Q3</v>
      </c>
      <c r="R33394" s="1">
        <f t="shared" si="521"/>
        <v>561824.50000000768</v>
      </c>
    </row>
    <row r="33395" spans="1:18" x14ac:dyDescent="0.35">
      <c r="A33395">
        <v>33394</v>
      </c>
      <c r="B33395">
        <v>14756</v>
      </c>
      <c r="C33395" t="s">
        <v>51</v>
      </c>
      <c r="D33395">
        <v>1</v>
      </c>
      <c r="E33395" t="s">
        <v>110</v>
      </c>
      <c r="F33395" t="s">
        <v>57</v>
      </c>
      <c r="G33395">
        <v>20.25</v>
      </c>
      <c r="H33395" t="s">
        <v>111</v>
      </c>
      <c r="I33395" t="s">
        <v>21</v>
      </c>
      <c r="J33395" t="s">
        <v>112</v>
      </c>
      <c r="K33395" s="8">
        <v>42251</v>
      </c>
      <c r="L33395" s="9">
        <v>0.5483217592592593</v>
      </c>
      <c r="M33395" s="10">
        <v>20.25</v>
      </c>
      <c r="N33395">
        <f>HOUR(order_details[[#This Row],[order_time]])</f>
        <v>13</v>
      </c>
      <c r="O33395" t="str">
        <f>TEXT(order_details[[#This Row],[order_date]],  "ddddd")</f>
        <v>Friday</v>
      </c>
      <c r="P33395" t="str">
        <f>TEXT(order_details[[#This Row],[order_date]],  "mmmm")</f>
        <v>September</v>
      </c>
      <c r="Q33395" t="str">
        <f>"Q"&amp;INT((MONTH(order_details[[#This Row],[order_date]])-1)/3)+1</f>
        <v>Q3</v>
      </c>
      <c r="R33395" s="1">
        <f t="shared" si="521"/>
        <v>561844.75000000768</v>
      </c>
    </row>
    <row r="33396" spans="1:18" x14ac:dyDescent="0.35">
      <c r="A33396">
        <v>33395</v>
      </c>
      <c r="B33396">
        <v>14757</v>
      </c>
      <c r="C33396" t="s">
        <v>58</v>
      </c>
      <c r="D33396">
        <v>1</v>
      </c>
      <c r="E33396" t="s">
        <v>110</v>
      </c>
      <c r="F33396" t="s">
        <v>62</v>
      </c>
      <c r="G33396">
        <v>12</v>
      </c>
      <c r="H33396" t="s">
        <v>111</v>
      </c>
      <c r="I33396" t="s">
        <v>21</v>
      </c>
      <c r="J33396" t="s">
        <v>112</v>
      </c>
      <c r="K33396" s="8">
        <v>42251</v>
      </c>
      <c r="L33396" s="9">
        <v>0.55420138888888892</v>
      </c>
      <c r="M33396" s="10">
        <v>12</v>
      </c>
      <c r="N33396">
        <f>HOUR(order_details[[#This Row],[order_time]])</f>
        <v>13</v>
      </c>
      <c r="O33396" t="str">
        <f>TEXT(order_details[[#This Row],[order_date]],  "ddddd")</f>
        <v>Friday</v>
      </c>
      <c r="P33396" t="str">
        <f>TEXT(order_details[[#This Row],[order_date]],  "mmmm")</f>
        <v>September</v>
      </c>
      <c r="Q33396" t="str">
        <f>"Q"&amp;INT((MONTH(order_details[[#This Row],[order_date]])-1)/3)+1</f>
        <v>Q3</v>
      </c>
      <c r="R33396" s="1">
        <f t="shared" si="521"/>
        <v>561856.75000000768</v>
      </c>
    </row>
    <row r="33397" spans="1:18" x14ac:dyDescent="0.35">
      <c r="A33397">
        <v>33396</v>
      </c>
      <c r="B33397">
        <v>14758</v>
      </c>
      <c r="C33397" t="s">
        <v>48</v>
      </c>
      <c r="D33397">
        <v>1</v>
      </c>
      <c r="E33397" t="s">
        <v>103</v>
      </c>
      <c r="F33397" t="s">
        <v>57</v>
      </c>
      <c r="G33397">
        <v>18.5</v>
      </c>
      <c r="H33397" t="s">
        <v>104</v>
      </c>
      <c r="I33397" t="s">
        <v>21</v>
      </c>
      <c r="J33397" t="s">
        <v>105</v>
      </c>
      <c r="K33397" s="8">
        <v>42251</v>
      </c>
      <c r="L33397" s="9">
        <v>0.56298611111111108</v>
      </c>
      <c r="M33397" s="10">
        <v>18.5</v>
      </c>
      <c r="N33397">
        <f>HOUR(order_details[[#This Row],[order_time]])</f>
        <v>13</v>
      </c>
      <c r="O33397" t="str">
        <f>TEXT(order_details[[#This Row],[order_date]],  "ddddd")</f>
        <v>Friday</v>
      </c>
      <c r="P33397" t="str">
        <f>TEXT(order_details[[#This Row],[order_date]],  "mmmm")</f>
        <v>September</v>
      </c>
      <c r="Q33397" t="str">
        <f>"Q"&amp;INT((MONTH(order_details[[#This Row],[order_date]])-1)/3)+1</f>
        <v>Q3</v>
      </c>
      <c r="R33397" s="1">
        <f t="shared" si="521"/>
        <v>561875.25000000768</v>
      </c>
    </row>
    <row r="33398" spans="1:18" x14ac:dyDescent="0.35">
      <c r="A33398">
        <v>33397</v>
      </c>
      <c r="B33398">
        <v>14758</v>
      </c>
      <c r="C33398" t="s">
        <v>50</v>
      </c>
      <c r="D33398">
        <v>1</v>
      </c>
      <c r="E33398" t="s">
        <v>178</v>
      </c>
      <c r="F33398" t="s">
        <v>57</v>
      </c>
      <c r="G33398">
        <v>17.95</v>
      </c>
      <c r="H33398" t="s">
        <v>179</v>
      </c>
      <c r="I33398" t="s">
        <v>21</v>
      </c>
      <c r="J33398" t="s">
        <v>180</v>
      </c>
      <c r="K33398" s="8">
        <v>42251</v>
      </c>
      <c r="L33398" s="9">
        <v>0.56298611111111108</v>
      </c>
      <c r="M33398" s="10">
        <v>17.95</v>
      </c>
      <c r="N33398">
        <f>HOUR(order_details[[#This Row],[order_time]])</f>
        <v>13</v>
      </c>
      <c r="O33398" t="str">
        <f>TEXT(order_details[[#This Row],[order_date]],  "ddddd")</f>
        <v>Friday</v>
      </c>
      <c r="P33398" t="str">
        <f>TEXT(order_details[[#This Row],[order_date]],  "mmmm")</f>
        <v>September</v>
      </c>
      <c r="Q33398" t="str">
        <f>"Q"&amp;INT((MONTH(order_details[[#This Row],[order_date]])-1)/3)+1</f>
        <v>Q3</v>
      </c>
      <c r="R33398" s="1">
        <f t="shared" si="521"/>
        <v>561893.20000000764</v>
      </c>
    </row>
    <row r="33399" spans="1:18" x14ac:dyDescent="0.35">
      <c r="A33399">
        <v>33398</v>
      </c>
      <c r="B33399">
        <v>14758</v>
      </c>
      <c r="C33399" t="s">
        <v>158</v>
      </c>
      <c r="D33399">
        <v>1</v>
      </c>
      <c r="E33399" t="s">
        <v>159</v>
      </c>
      <c r="F33399" t="s">
        <v>57</v>
      </c>
      <c r="G33399">
        <v>15.25</v>
      </c>
      <c r="H33399" t="s">
        <v>160</v>
      </c>
      <c r="I33399" t="s">
        <v>13</v>
      </c>
      <c r="J33399" t="s">
        <v>161</v>
      </c>
      <c r="K33399" s="8">
        <v>42251</v>
      </c>
      <c r="L33399" s="9">
        <v>0.56298611111111108</v>
      </c>
      <c r="M33399" s="10">
        <v>15.25</v>
      </c>
      <c r="N33399">
        <f>HOUR(order_details[[#This Row],[order_time]])</f>
        <v>13</v>
      </c>
      <c r="O33399" t="str">
        <f>TEXT(order_details[[#This Row],[order_date]],  "ddddd")</f>
        <v>Friday</v>
      </c>
      <c r="P33399" t="str">
        <f>TEXT(order_details[[#This Row],[order_date]],  "mmmm")</f>
        <v>September</v>
      </c>
      <c r="Q33399" t="str">
        <f>"Q"&amp;INT((MONTH(order_details[[#This Row],[order_date]])-1)/3)+1</f>
        <v>Q3</v>
      </c>
      <c r="R33399" s="1">
        <f t="shared" si="521"/>
        <v>561908.45000000764</v>
      </c>
    </row>
    <row r="33400" spans="1:18" x14ac:dyDescent="0.35">
      <c r="A33400">
        <v>33399</v>
      </c>
      <c r="B33400">
        <v>14758</v>
      </c>
      <c r="C33400" t="s">
        <v>210</v>
      </c>
      <c r="D33400">
        <v>1</v>
      </c>
      <c r="E33400" t="s">
        <v>159</v>
      </c>
      <c r="F33400" t="s">
        <v>59</v>
      </c>
      <c r="G33400">
        <v>12.5</v>
      </c>
      <c r="H33400" t="s">
        <v>160</v>
      </c>
      <c r="I33400" t="s">
        <v>13</v>
      </c>
      <c r="J33400" t="s">
        <v>161</v>
      </c>
      <c r="K33400" s="8">
        <v>42251</v>
      </c>
      <c r="L33400" s="9">
        <v>0.56298611111111108</v>
      </c>
      <c r="M33400" s="10">
        <v>12.5</v>
      </c>
      <c r="N33400">
        <f>HOUR(order_details[[#This Row],[order_time]])</f>
        <v>13</v>
      </c>
      <c r="O33400" t="str">
        <f>TEXT(order_details[[#This Row],[order_date]],  "ddddd")</f>
        <v>Friday</v>
      </c>
      <c r="P33400" t="str">
        <f>TEXT(order_details[[#This Row],[order_date]],  "mmmm")</f>
        <v>September</v>
      </c>
      <c r="Q33400" t="str">
        <f>"Q"&amp;INT((MONTH(order_details[[#This Row],[order_date]])-1)/3)+1</f>
        <v>Q3</v>
      </c>
      <c r="R33400" s="1">
        <f t="shared" si="521"/>
        <v>561920.95000000764</v>
      </c>
    </row>
    <row r="33401" spans="1:18" x14ac:dyDescent="0.35">
      <c r="A33401">
        <v>33400</v>
      </c>
      <c r="B33401">
        <v>14758</v>
      </c>
      <c r="C33401" t="s">
        <v>16</v>
      </c>
      <c r="D33401">
        <v>1</v>
      </c>
      <c r="E33401" t="s">
        <v>150</v>
      </c>
      <c r="F33401" t="s">
        <v>57</v>
      </c>
      <c r="G33401">
        <v>20.75</v>
      </c>
      <c r="H33401" t="s">
        <v>151</v>
      </c>
      <c r="I33401" t="s">
        <v>9</v>
      </c>
      <c r="J33401" t="s">
        <v>152</v>
      </c>
      <c r="K33401" s="8">
        <v>42251</v>
      </c>
      <c r="L33401" s="9">
        <v>0.56298611111111108</v>
      </c>
      <c r="M33401" s="10">
        <v>20.75</v>
      </c>
      <c r="N33401">
        <f>HOUR(order_details[[#This Row],[order_time]])</f>
        <v>13</v>
      </c>
      <c r="O33401" t="str">
        <f>TEXT(order_details[[#This Row],[order_date]],  "ddddd")</f>
        <v>Friday</v>
      </c>
      <c r="P33401" t="str">
        <f>TEXT(order_details[[#This Row],[order_date]],  "mmmm")</f>
        <v>September</v>
      </c>
      <c r="Q33401" t="str">
        <f>"Q"&amp;INT((MONTH(order_details[[#This Row],[order_date]])-1)/3)+1</f>
        <v>Q3</v>
      </c>
      <c r="R33401" s="1">
        <f t="shared" si="521"/>
        <v>561941.70000000764</v>
      </c>
    </row>
    <row r="33402" spans="1:18" x14ac:dyDescent="0.35">
      <c r="A33402">
        <v>33401</v>
      </c>
      <c r="B33402">
        <v>14758</v>
      </c>
      <c r="C33402" t="s">
        <v>236</v>
      </c>
      <c r="D33402">
        <v>1</v>
      </c>
      <c r="E33402" t="s">
        <v>150</v>
      </c>
      <c r="F33402" t="s">
        <v>59</v>
      </c>
      <c r="G33402">
        <v>16.75</v>
      </c>
      <c r="H33402" t="s">
        <v>151</v>
      </c>
      <c r="I33402" t="s">
        <v>9</v>
      </c>
      <c r="J33402" t="s">
        <v>152</v>
      </c>
      <c r="K33402" s="8">
        <v>42251</v>
      </c>
      <c r="L33402" s="9">
        <v>0.56298611111111108</v>
      </c>
      <c r="M33402" s="10">
        <v>16.75</v>
      </c>
      <c r="N33402">
        <f>HOUR(order_details[[#This Row],[order_time]])</f>
        <v>13</v>
      </c>
      <c r="O33402" t="str">
        <f>TEXT(order_details[[#This Row],[order_date]],  "ddddd")</f>
        <v>Friday</v>
      </c>
      <c r="P33402" t="str">
        <f>TEXT(order_details[[#This Row],[order_date]],  "mmmm")</f>
        <v>September</v>
      </c>
      <c r="Q33402" t="str">
        <f>"Q"&amp;INT((MONTH(order_details[[#This Row],[order_date]])-1)/3)+1</f>
        <v>Q3</v>
      </c>
      <c r="R33402" s="1">
        <f t="shared" si="521"/>
        <v>561958.45000000764</v>
      </c>
    </row>
    <row r="33403" spans="1:18" x14ac:dyDescent="0.35">
      <c r="A33403">
        <v>33402</v>
      </c>
      <c r="B33403">
        <v>14758</v>
      </c>
      <c r="C33403" t="s">
        <v>251</v>
      </c>
      <c r="D33403">
        <v>1</v>
      </c>
      <c r="E33403" t="s">
        <v>199</v>
      </c>
      <c r="F33403" t="s">
        <v>59</v>
      </c>
      <c r="G33403">
        <v>16</v>
      </c>
      <c r="H33403" t="s">
        <v>200</v>
      </c>
      <c r="I33403" t="s">
        <v>21</v>
      </c>
      <c r="J33403" t="s">
        <v>201</v>
      </c>
      <c r="K33403" s="8">
        <v>42251</v>
      </c>
      <c r="L33403" s="9">
        <v>0.56298611111111108</v>
      </c>
      <c r="M33403" s="10">
        <v>16</v>
      </c>
      <c r="N33403">
        <f>HOUR(order_details[[#This Row],[order_time]])</f>
        <v>13</v>
      </c>
      <c r="O33403" t="str">
        <f>TEXT(order_details[[#This Row],[order_date]],  "ddddd")</f>
        <v>Friday</v>
      </c>
      <c r="P33403" t="str">
        <f>TEXT(order_details[[#This Row],[order_date]],  "mmmm")</f>
        <v>September</v>
      </c>
      <c r="Q33403" t="str">
        <f>"Q"&amp;INT((MONTH(order_details[[#This Row],[order_date]])-1)/3)+1</f>
        <v>Q3</v>
      </c>
      <c r="R33403" s="1">
        <f t="shared" si="521"/>
        <v>561974.45000000764</v>
      </c>
    </row>
    <row r="33404" spans="1:18" x14ac:dyDescent="0.35">
      <c r="A33404">
        <v>33403</v>
      </c>
      <c r="B33404">
        <v>14758</v>
      </c>
      <c r="C33404" t="s">
        <v>146</v>
      </c>
      <c r="D33404">
        <v>1</v>
      </c>
      <c r="E33404" t="s">
        <v>147</v>
      </c>
      <c r="F33404" t="s">
        <v>62</v>
      </c>
      <c r="G33404">
        <v>12</v>
      </c>
      <c r="H33404" t="s">
        <v>148</v>
      </c>
      <c r="I33404" t="s">
        <v>21</v>
      </c>
      <c r="J33404" t="s">
        <v>149</v>
      </c>
      <c r="K33404" s="8">
        <v>42251</v>
      </c>
      <c r="L33404" s="9">
        <v>0.56298611111111108</v>
      </c>
      <c r="M33404" s="10">
        <v>12</v>
      </c>
      <c r="N33404">
        <f>HOUR(order_details[[#This Row],[order_time]])</f>
        <v>13</v>
      </c>
      <c r="O33404" t="str">
        <f>TEXT(order_details[[#This Row],[order_date]],  "ddddd")</f>
        <v>Friday</v>
      </c>
      <c r="P33404" t="str">
        <f>TEXT(order_details[[#This Row],[order_date]],  "mmmm")</f>
        <v>September</v>
      </c>
      <c r="Q33404" t="str">
        <f>"Q"&amp;INT((MONTH(order_details[[#This Row],[order_date]])-1)/3)+1</f>
        <v>Q3</v>
      </c>
      <c r="R33404" s="1">
        <f t="shared" si="521"/>
        <v>561986.45000000764</v>
      </c>
    </row>
    <row r="33405" spans="1:18" x14ac:dyDescent="0.35">
      <c r="A33405">
        <v>33404</v>
      </c>
      <c r="B33405">
        <v>14759</v>
      </c>
      <c r="C33405" t="s">
        <v>209</v>
      </c>
      <c r="D33405">
        <v>1</v>
      </c>
      <c r="E33405" t="s">
        <v>118</v>
      </c>
      <c r="F33405" t="s">
        <v>59</v>
      </c>
      <c r="G33405">
        <v>16.75</v>
      </c>
      <c r="H33405" t="s">
        <v>119</v>
      </c>
      <c r="I33405" t="s">
        <v>9</v>
      </c>
      <c r="J33405" t="s">
        <v>120</v>
      </c>
      <c r="K33405" s="8">
        <v>42251</v>
      </c>
      <c r="L33405" s="9">
        <v>0.56462962962962959</v>
      </c>
      <c r="M33405" s="10">
        <v>16.75</v>
      </c>
      <c r="N33405">
        <f>HOUR(order_details[[#This Row],[order_time]])</f>
        <v>13</v>
      </c>
      <c r="O33405" t="str">
        <f>TEXT(order_details[[#This Row],[order_date]],  "ddddd")</f>
        <v>Friday</v>
      </c>
      <c r="P33405" t="str">
        <f>TEXT(order_details[[#This Row],[order_date]],  "mmmm")</f>
        <v>September</v>
      </c>
      <c r="Q33405" t="str">
        <f>"Q"&amp;INT((MONTH(order_details[[#This Row],[order_date]])-1)/3)+1</f>
        <v>Q3</v>
      </c>
      <c r="R33405" s="1">
        <f t="shared" si="521"/>
        <v>562003.20000000764</v>
      </c>
    </row>
    <row r="33406" spans="1:18" x14ac:dyDescent="0.35">
      <c r="A33406">
        <v>33405</v>
      </c>
      <c r="B33406">
        <v>14759</v>
      </c>
      <c r="C33406" t="s">
        <v>117</v>
      </c>
      <c r="D33406">
        <v>1</v>
      </c>
      <c r="E33406" t="s">
        <v>118</v>
      </c>
      <c r="F33406" t="s">
        <v>62</v>
      </c>
      <c r="G33406">
        <v>12.75</v>
      </c>
      <c r="H33406" t="s">
        <v>119</v>
      </c>
      <c r="I33406" t="s">
        <v>9</v>
      </c>
      <c r="J33406" t="s">
        <v>120</v>
      </c>
      <c r="K33406" s="8">
        <v>42251</v>
      </c>
      <c r="L33406" s="9">
        <v>0.56462962962962959</v>
      </c>
      <c r="M33406" s="10">
        <v>12.75</v>
      </c>
      <c r="N33406">
        <f>HOUR(order_details[[#This Row],[order_time]])</f>
        <v>13</v>
      </c>
      <c r="O33406" t="str">
        <f>TEXT(order_details[[#This Row],[order_date]],  "ddddd")</f>
        <v>Friday</v>
      </c>
      <c r="P33406" t="str">
        <f>TEXT(order_details[[#This Row],[order_date]],  "mmmm")</f>
        <v>September</v>
      </c>
      <c r="Q33406" t="str">
        <f>"Q"&amp;INT((MONTH(order_details[[#This Row],[order_date]])-1)/3)+1</f>
        <v>Q3</v>
      </c>
      <c r="R33406" s="1">
        <f t="shared" si="521"/>
        <v>562015.95000000764</v>
      </c>
    </row>
    <row r="33407" spans="1:18" x14ac:dyDescent="0.35">
      <c r="A33407">
        <v>33406</v>
      </c>
      <c r="B33407">
        <v>14759</v>
      </c>
      <c r="C33407" t="s">
        <v>163</v>
      </c>
      <c r="D33407">
        <v>1</v>
      </c>
      <c r="E33407" t="s">
        <v>164</v>
      </c>
      <c r="F33407" t="s">
        <v>57</v>
      </c>
      <c r="G33407">
        <v>20.75</v>
      </c>
      <c r="H33407" t="s">
        <v>165</v>
      </c>
      <c r="I33407" t="s">
        <v>9</v>
      </c>
      <c r="J33407" t="s">
        <v>166</v>
      </c>
      <c r="K33407" s="8">
        <v>42251</v>
      </c>
      <c r="L33407" s="9">
        <v>0.56462962962962959</v>
      </c>
      <c r="M33407" s="10">
        <v>20.75</v>
      </c>
      <c r="N33407">
        <f>HOUR(order_details[[#This Row],[order_time]])</f>
        <v>13</v>
      </c>
      <c r="O33407" t="str">
        <f>TEXT(order_details[[#This Row],[order_date]],  "ddddd")</f>
        <v>Friday</v>
      </c>
      <c r="P33407" t="str">
        <f>TEXT(order_details[[#This Row],[order_date]],  "mmmm")</f>
        <v>September</v>
      </c>
      <c r="Q33407" t="str">
        <f>"Q"&amp;INT((MONTH(order_details[[#This Row],[order_date]])-1)/3)+1</f>
        <v>Q3</v>
      </c>
      <c r="R33407" s="1">
        <f t="shared" si="521"/>
        <v>562036.70000000764</v>
      </c>
    </row>
    <row r="33408" spans="1:18" x14ac:dyDescent="0.35">
      <c r="A33408">
        <v>33407</v>
      </c>
      <c r="B33408">
        <v>14759</v>
      </c>
      <c r="C33408" t="s">
        <v>185</v>
      </c>
      <c r="D33408">
        <v>1</v>
      </c>
      <c r="E33408" t="s">
        <v>178</v>
      </c>
      <c r="F33408" t="s">
        <v>59</v>
      </c>
      <c r="G33408">
        <v>14.75</v>
      </c>
      <c r="H33408" t="s">
        <v>179</v>
      </c>
      <c r="I33408" t="s">
        <v>21</v>
      </c>
      <c r="J33408" t="s">
        <v>180</v>
      </c>
      <c r="K33408" s="8">
        <v>42251</v>
      </c>
      <c r="L33408" s="9">
        <v>0.56462962962962959</v>
      </c>
      <c r="M33408" s="10">
        <v>14.75</v>
      </c>
      <c r="N33408">
        <f>HOUR(order_details[[#This Row],[order_time]])</f>
        <v>13</v>
      </c>
      <c r="O33408" t="str">
        <f>TEXT(order_details[[#This Row],[order_date]],  "ddddd")</f>
        <v>Friday</v>
      </c>
      <c r="P33408" t="str">
        <f>TEXT(order_details[[#This Row],[order_date]],  "mmmm")</f>
        <v>September</v>
      </c>
      <c r="Q33408" t="str">
        <f>"Q"&amp;INT((MONTH(order_details[[#This Row],[order_date]])-1)/3)+1</f>
        <v>Q3</v>
      </c>
      <c r="R33408" s="1">
        <f t="shared" si="521"/>
        <v>562051.45000000764</v>
      </c>
    </row>
    <row r="33409" spans="1:18" x14ac:dyDescent="0.35">
      <c r="A33409">
        <v>33408</v>
      </c>
      <c r="B33409">
        <v>14759</v>
      </c>
      <c r="C33409" t="s">
        <v>134</v>
      </c>
      <c r="D33409">
        <v>1</v>
      </c>
      <c r="E33409" t="s">
        <v>135</v>
      </c>
      <c r="F33409" t="s">
        <v>57</v>
      </c>
      <c r="G33409">
        <v>20.5</v>
      </c>
      <c r="H33409" t="s">
        <v>136</v>
      </c>
      <c r="I33409" t="s">
        <v>13</v>
      </c>
      <c r="J33409" t="s">
        <v>137</v>
      </c>
      <c r="K33409" s="8">
        <v>42251</v>
      </c>
      <c r="L33409" s="9">
        <v>0.56462962962962959</v>
      </c>
      <c r="M33409" s="10">
        <v>20.5</v>
      </c>
      <c r="N33409">
        <f>HOUR(order_details[[#This Row],[order_time]])</f>
        <v>13</v>
      </c>
      <c r="O33409" t="str">
        <f>TEXT(order_details[[#This Row],[order_date]],  "ddddd")</f>
        <v>Friday</v>
      </c>
      <c r="P33409" t="str">
        <f>TEXT(order_details[[#This Row],[order_date]],  "mmmm")</f>
        <v>September</v>
      </c>
      <c r="Q33409" t="str">
        <f>"Q"&amp;INT((MONTH(order_details[[#This Row],[order_date]])-1)/3)+1</f>
        <v>Q3</v>
      </c>
      <c r="R33409" s="1">
        <f t="shared" si="521"/>
        <v>562071.95000000764</v>
      </c>
    </row>
    <row r="33410" spans="1:18" x14ac:dyDescent="0.35">
      <c r="A33410">
        <v>33409</v>
      </c>
      <c r="B33410">
        <v>14759</v>
      </c>
      <c r="C33410" t="s">
        <v>238</v>
      </c>
      <c r="D33410">
        <v>2</v>
      </c>
      <c r="E33410" t="s">
        <v>204</v>
      </c>
      <c r="F33410" t="s">
        <v>62</v>
      </c>
      <c r="G33410">
        <v>12.25</v>
      </c>
      <c r="H33410" t="s">
        <v>205</v>
      </c>
      <c r="I33410" t="s">
        <v>17</v>
      </c>
      <c r="J33410" t="s">
        <v>206</v>
      </c>
      <c r="K33410" s="8">
        <v>42251</v>
      </c>
      <c r="L33410" s="9">
        <v>0.56462962962962959</v>
      </c>
      <c r="M33410" s="10">
        <v>24.5</v>
      </c>
      <c r="N33410">
        <f>HOUR(order_details[[#This Row],[order_time]])</f>
        <v>13</v>
      </c>
      <c r="O33410" t="str">
        <f>TEXT(order_details[[#This Row],[order_date]],  "ddddd")</f>
        <v>Friday</v>
      </c>
      <c r="P33410" t="str">
        <f>TEXT(order_details[[#This Row],[order_date]],  "mmmm")</f>
        <v>September</v>
      </c>
      <c r="Q33410" t="str">
        <f>"Q"&amp;INT((MONTH(order_details[[#This Row],[order_date]])-1)/3)+1</f>
        <v>Q3</v>
      </c>
      <c r="R33410" s="1">
        <f t="shared" si="521"/>
        <v>562096.45000000764</v>
      </c>
    </row>
    <row r="33411" spans="1:18" x14ac:dyDescent="0.35">
      <c r="A33411">
        <v>33410</v>
      </c>
      <c r="B33411">
        <v>14759</v>
      </c>
      <c r="C33411" t="s">
        <v>261</v>
      </c>
      <c r="D33411">
        <v>1</v>
      </c>
      <c r="E33411" t="s">
        <v>171</v>
      </c>
      <c r="F33411" t="s">
        <v>62</v>
      </c>
      <c r="G33411">
        <v>12.5</v>
      </c>
      <c r="H33411" t="s">
        <v>172</v>
      </c>
      <c r="I33411" t="s">
        <v>17</v>
      </c>
      <c r="J33411" t="s">
        <v>173</v>
      </c>
      <c r="K33411" s="8">
        <v>42251</v>
      </c>
      <c r="L33411" s="9">
        <v>0.56462962962962959</v>
      </c>
      <c r="M33411" s="10">
        <v>12.5</v>
      </c>
      <c r="N33411">
        <f>HOUR(order_details[[#This Row],[order_time]])</f>
        <v>13</v>
      </c>
      <c r="O33411" t="str">
        <f>TEXT(order_details[[#This Row],[order_date]],  "ddddd")</f>
        <v>Friday</v>
      </c>
      <c r="P33411" t="str">
        <f>TEXT(order_details[[#This Row],[order_date]],  "mmmm")</f>
        <v>September</v>
      </c>
      <c r="Q33411" t="str">
        <f>"Q"&amp;INT((MONTH(order_details[[#This Row],[order_date]])-1)/3)+1</f>
        <v>Q3</v>
      </c>
      <c r="R33411" s="1">
        <f t="shared" si="521"/>
        <v>562108.95000000764</v>
      </c>
    </row>
    <row r="33412" spans="1:18" x14ac:dyDescent="0.35">
      <c r="A33412">
        <v>33411</v>
      </c>
      <c r="B33412">
        <v>14759</v>
      </c>
      <c r="C33412" t="s">
        <v>236</v>
      </c>
      <c r="D33412">
        <v>1</v>
      </c>
      <c r="E33412" t="s">
        <v>150</v>
      </c>
      <c r="F33412" t="s">
        <v>59</v>
      </c>
      <c r="G33412">
        <v>16.75</v>
      </c>
      <c r="H33412" t="s">
        <v>151</v>
      </c>
      <c r="I33412" t="s">
        <v>9</v>
      </c>
      <c r="J33412" t="s">
        <v>152</v>
      </c>
      <c r="K33412" s="8">
        <v>42251</v>
      </c>
      <c r="L33412" s="9">
        <v>0.56462962962962959</v>
      </c>
      <c r="M33412" s="10">
        <v>16.75</v>
      </c>
      <c r="N33412">
        <f>HOUR(order_details[[#This Row],[order_time]])</f>
        <v>13</v>
      </c>
      <c r="O33412" t="str">
        <f>TEXT(order_details[[#This Row],[order_date]],  "ddddd")</f>
        <v>Friday</v>
      </c>
      <c r="P33412" t="str">
        <f>TEXT(order_details[[#This Row],[order_date]],  "mmmm")</f>
        <v>September</v>
      </c>
      <c r="Q33412" t="str">
        <f>"Q"&amp;INT((MONTH(order_details[[#This Row],[order_date]])-1)/3)+1</f>
        <v>Q3</v>
      </c>
      <c r="R33412" s="1">
        <f t="shared" ref="R33412:R33475" si="522">M33412+R33411</f>
        <v>562125.70000000764</v>
      </c>
    </row>
    <row r="33413" spans="1:18" x14ac:dyDescent="0.35">
      <c r="A33413">
        <v>33412</v>
      </c>
      <c r="B33413">
        <v>14759</v>
      </c>
      <c r="C33413" t="s">
        <v>239</v>
      </c>
      <c r="D33413">
        <v>1</v>
      </c>
      <c r="E33413" t="s">
        <v>139</v>
      </c>
      <c r="F33413" t="s">
        <v>62</v>
      </c>
      <c r="G33413">
        <v>12.5</v>
      </c>
      <c r="H33413" t="s">
        <v>140</v>
      </c>
      <c r="I33413" t="s">
        <v>17</v>
      </c>
      <c r="J33413" t="s">
        <v>141</v>
      </c>
      <c r="K33413" s="8">
        <v>42251</v>
      </c>
      <c r="L33413" s="9">
        <v>0.56462962962962959</v>
      </c>
      <c r="M33413" s="10">
        <v>12.5</v>
      </c>
      <c r="N33413">
        <f>HOUR(order_details[[#This Row],[order_time]])</f>
        <v>13</v>
      </c>
      <c r="O33413" t="str">
        <f>TEXT(order_details[[#This Row],[order_date]],  "ddddd")</f>
        <v>Friday</v>
      </c>
      <c r="P33413" t="str">
        <f>TEXT(order_details[[#This Row],[order_date]],  "mmmm")</f>
        <v>September</v>
      </c>
      <c r="Q33413" t="str">
        <f>"Q"&amp;INT((MONTH(order_details[[#This Row],[order_date]])-1)/3)+1</f>
        <v>Q3</v>
      </c>
      <c r="R33413" s="1">
        <f t="shared" si="522"/>
        <v>562138.20000000764</v>
      </c>
    </row>
    <row r="33414" spans="1:18" x14ac:dyDescent="0.35">
      <c r="A33414">
        <v>33413</v>
      </c>
      <c r="B33414">
        <v>14759</v>
      </c>
      <c r="C33414" t="s">
        <v>241</v>
      </c>
      <c r="D33414">
        <v>1</v>
      </c>
      <c r="E33414" t="s">
        <v>126</v>
      </c>
      <c r="F33414" t="s">
        <v>57</v>
      </c>
      <c r="G33414">
        <v>20.75</v>
      </c>
      <c r="H33414" t="s">
        <v>127</v>
      </c>
      <c r="I33414" t="s">
        <v>17</v>
      </c>
      <c r="J33414" t="s">
        <v>128</v>
      </c>
      <c r="K33414" s="8">
        <v>42251</v>
      </c>
      <c r="L33414" s="9">
        <v>0.56462962962962959</v>
      </c>
      <c r="M33414" s="10">
        <v>20.75</v>
      </c>
      <c r="N33414">
        <f>HOUR(order_details[[#This Row],[order_time]])</f>
        <v>13</v>
      </c>
      <c r="O33414" t="str">
        <f>TEXT(order_details[[#This Row],[order_date]],  "ddddd")</f>
        <v>Friday</v>
      </c>
      <c r="P33414" t="str">
        <f>TEXT(order_details[[#This Row],[order_date]],  "mmmm")</f>
        <v>September</v>
      </c>
      <c r="Q33414" t="str">
        <f>"Q"&amp;INT((MONTH(order_details[[#This Row],[order_date]])-1)/3)+1</f>
        <v>Q3</v>
      </c>
      <c r="R33414" s="1">
        <f t="shared" si="522"/>
        <v>562158.95000000764</v>
      </c>
    </row>
    <row r="33415" spans="1:18" x14ac:dyDescent="0.35">
      <c r="A33415">
        <v>33414</v>
      </c>
      <c r="B33415">
        <v>14759</v>
      </c>
      <c r="C33415" t="s">
        <v>213</v>
      </c>
      <c r="D33415">
        <v>1</v>
      </c>
      <c r="E33415" t="s">
        <v>147</v>
      </c>
      <c r="F33415" t="s">
        <v>57</v>
      </c>
      <c r="G33415">
        <v>20.25</v>
      </c>
      <c r="H33415" t="s">
        <v>148</v>
      </c>
      <c r="I33415" t="s">
        <v>21</v>
      </c>
      <c r="J33415" t="s">
        <v>149</v>
      </c>
      <c r="K33415" s="8">
        <v>42251</v>
      </c>
      <c r="L33415" s="9">
        <v>0.56462962962962959</v>
      </c>
      <c r="M33415" s="10">
        <v>20.25</v>
      </c>
      <c r="N33415">
        <f>HOUR(order_details[[#This Row],[order_time]])</f>
        <v>13</v>
      </c>
      <c r="O33415" t="str">
        <f>TEXT(order_details[[#This Row],[order_date]],  "ddddd")</f>
        <v>Friday</v>
      </c>
      <c r="P33415" t="str">
        <f>TEXT(order_details[[#This Row],[order_date]],  "mmmm")</f>
        <v>September</v>
      </c>
      <c r="Q33415" t="str">
        <f>"Q"&amp;INT((MONTH(order_details[[#This Row],[order_date]])-1)/3)+1</f>
        <v>Q3</v>
      </c>
      <c r="R33415" s="1">
        <f t="shared" si="522"/>
        <v>562179.20000000764</v>
      </c>
    </row>
    <row r="33416" spans="1:18" x14ac:dyDescent="0.35">
      <c r="A33416">
        <v>33415</v>
      </c>
      <c r="B33416">
        <v>14760</v>
      </c>
      <c r="C33416" t="s">
        <v>50</v>
      </c>
      <c r="D33416">
        <v>1</v>
      </c>
      <c r="E33416" t="s">
        <v>178</v>
      </c>
      <c r="F33416" t="s">
        <v>57</v>
      </c>
      <c r="G33416">
        <v>17.95</v>
      </c>
      <c r="H33416" t="s">
        <v>179</v>
      </c>
      <c r="I33416" t="s">
        <v>21</v>
      </c>
      <c r="J33416" t="s">
        <v>180</v>
      </c>
      <c r="K33416" s="8">
        <v>42251</v>
      </c>
      <c r="L33416" s="9">
        <v>0.58193287037037034</v>
      </c>
      <c r="M33416" s="10">
        <v>17.95</v>
      </c>
      <c r="N33416">
        <f>HOUR(order_details[[#This Row],[order_time]])</f>
        <v>13</v>
      </c>
      <c r="O33416" t="str">
        <f>TEXT(order_details[[#This Row],[order_date]],  "ddddd")</f>
        <v>Friday</v>
      </c>
      <c r="P33416" t="str">
        <f>TEXT(order_details[[#This Row],[order_date]],  "mmmm")</f>
        <v>September</v>
      </c>
      <c r="Q33416" t="str">
        <f>"Q"&amp;INT((MONTH(order_details[[#This Row],[order_date]])-1)/3)+1</f>
        <v>Q3</v>
      </c>
      <c r="R33416" s="1">
        <f t="shared" si="522"/>
        <v>562197.15000000759</v>
      </c>
    </row>
    <row r="33417" spans="1:18" x14ac:dyDescent="0.35">
      <c r="A33417">
        <v>33416</v>
      </c>
      <c r="B33417">
        <v>14761</v>
      </c>
      <c r="C33417" t="s">
        <v>50</v>
      </c>
      <c r="D33417">
        <v>1</v>
      </c>
      <c r="E33417" t="s">
        <v>178</v>
      </c>
      <c r="F33417" t="s">
        <v>57</v>
      </c>
      <c r="G33417">
        <v>17.95</v>
      </c>
      <c r="H33417" t="s">
        <v>179</v>
      </c>
      <c r="I33417" t="s">
        <v>21</v>
      </c>
      <c r="J33417" t="s">
        <v>180</v>
      </c>
      <c r="K33417" s="8">
        <v>42251</v>
      </c>
      <c r="L33417" s="9">
        <v>0.5834259259259259</v>
      </c>
      <c r="M33417" s="10">
        <v>17.95</v>
      </c>
      <c r="N33417">
        <f>HOUR(order_details[[#This Row],[order_time]])</f>
        <v>14</v>
      </c>
      <c r="O33417" t="str">
        <f>TEXT(order_details[[#This Row],[order_date]],  "ddddd")</f>
        <v>Friday</v>
      </c>
      <c r="P33417" t="str">
        <f>TEXT(order_details[[#This Row],[order_date]],  "mmmm")</f>
        <v>September</v>
      </c>
      <c r="Q33417" t="str">
        <f>"Q"&amp;INT((MONTH(order_details[[#This Row],[order_date]])-1)/3)+1</f>
        <v>Q3</v>
      </c>
      <c r="R33417" s="1">
        <f t="shared" si="522"/>
        <v>562215.10000000754</v>
      </c>
    </row>
    <row r="33418" spans="1:18" x14ac:dyDescent="0.35">
      <c r="A33418">
        <v>33417</v>
      </c>
      <c r="B33418">
        <v>14762</v>
      </c>
      <c r="C33418" t="s">
        <v>130</v>
      </c>
      <c r="D33418">
        <v>1</v>
      </c>
      <c r="E33418" t="s">
        <v>131</v>
      </c>
      <c r="F33418" t="s">
        <v>62</v>
      </c>
      <c r="G33418">
        <v>12</v>
      </c>
      <c r="H33418" t="s">
        <v>132</v>
      </c>
      <c r="I33418" t="s">
        <v>21</v>
      </c>
      <c r="J33418" t="s">
        <v>133</v>
      </c>
      <c r="K33418" s="8">
        <v>42251</v>
      </c>
      <c r="L33418" s="9">
        <v>0.58567129629629633</v>
      </c>
      <c r="M33418" s="10">
        <v>12</v>
      </c>
      <c r="N33418">
        <f>HOUR(order_details[[#This Row],[order_time]])</f>
        <v>14</v>
      </c>
      <c r="O33418" t="str">
        <f>TEXT(order_details[[#This Row],[order_date]],  "ddddd")</f>
        <v>Friday</v>
      </c>
      <c r="P33418" t="str">
        <f>TEXT(order_details[[#This Row],[order_date]],  "mmmm")</f>
        <v>September</v>
      </c>
      <c r="Q33418" t="str">
        <f>"Q"&amp;INT((MONTH(order_details[[#This Row],[order_date]])-1)/3)+1</f>
        <v>Q3</v>
      </c>
      <c r="R33418" s="1">
        <f t="shared" si="522"/>
        <v>562227.10000000754</v>
      </c>
    </row>
    <row r="33419" spans="1:18" x14ac:dyDescent="0.35">
      <c r="A33419">
        <v>33418</v>
      </c>
      <c r="B33419">
        <v>14763</v>
      </c>
      <c r="C33419" t="s">
        <v>254</v>
      </c>
      <c r="D33419">
        <v>1</v>
      </c>
      <c r="E33419" t="s">
        <v>255</v>
      </c>
      <c r="F33419" t="s">
        <v>62</v>
      </c>
      <c r="G33419">
        <v>23.65</v>
      </c>
      <c r="H33419" t="s">
        <v>256</v>
      </c>
      <c r="I33419" t="s">
        <v>17</v>
      </c>
      <c r="J33419" t="s">
        <v>257</v>
      </c>
      <c r="K33419" s="8">
        <v>42251</v>
      </c>
      <c r="L33419" s="9">
        <v>0.58717592592592593</v>
      </c>
      <c r="M33419" s="10">
        <v>23.65</v>
      </c>
      <c r="N33419">
        <f>HOUR(order_details[[#This Row],[order_time]])</f>
        <v>14</v>
      </c>
      <c r="O33419" t="str">
        <f>TEXT(order_details[[#This Row],[order_date]],  "ddddd")</f>
        <v>Friday</v>
      </c>
      <c r="P33419" t="str">
        <f>TEXT(order_details[[#This Row],[order_date]],  "mmmm")</f>
        <v>September</v>
      </c>
      <c r="Q33419" t="str">
        <f>"Q"&amp;INT((MONTH(order_details[[#This Row],[order_date]])-1)/3)+1</f>
        <v>Q3</v>
      </c>
      <c r="R33419" s="1">
        <f t="shared" si="522"/>
        <v>562250.75000000757</v>
      </c>
    </row>
    <row r="33420" spans="1:18" x14ac:dyDescent="0.35">
      <c r="A33420">
        <v>33419</v>
      </c>
      <c r="B33420">
        <v>14764</v>
      </c>
      <c r="C33420" t="s">
        <v>33</v>
      </c>
      <c r="D33420">
        <v>1</v>
      </c>
      <c r="E33420" t="s">
        <v>94</v>
      </c>
      <c r="F33420" t="s">
        <v>57</v>
      </c>
      <c r="G33420">
        <v>16.5</v>
      </c>
      <c r="H33420" t="s">
        <v>95</v>
      </c>
      <c r="I33420" t="s">
        <v>13</v>
      </c>
      <c r="J33420" t="s">
        <v>96</v>
      </c>
      <c r="K33420" s="8">
        <v>42251</v>
      </c>
      <c r="L33420" s="9">
        <v>0.59674768518518517</v>
      </c>
      <c r="M33420" s="10">
        <v>16.5</v>
      </c>
      <c r="N33420">
        <f>HOUR(order_details[[#This Row],[order_time]])</f>
        <v>14</v>
      </c>
      <c r="O33420" t="str">
        <f>TEXT(order_details[[#This Row],[order_date]],  "ddddd")</f>
        <v>Friday</v>
      </c>
      <c r="P33420" t="str">
        <f>TEXT(order_details[[#This Row],[order_date]],  "mmmm")</f>
        <v>September</v>
      </c>
      <c r="Q33420" t="str">
        <f>"Q"&amp;INT((MONTH(order_details[[#This Row],[order_date]])-1)/3)+1</f>
        <v>Q3</v>
      </c>
      <c r="R33420" s="1">
        <f t="shared" si="522"/>
        <v>562267.25000000757</v>
      </c>
    </row>
    <row r="33421" spans="1:18" x14ac:dyDescent="0.35">
      <c r="A33421">
        <v>33420</v>
      </c>
      <c r="B33421">
        <v>14764</v>
      </c>
      <c r="C33421" t="s">
        <v>158</v>
      </c>
      <c r="D33421">
        <v>1</v>
      </c>
      <c r="E33421" t="s">
        <v>159</v>
      </c>
      <c r="F33421" t="s">
        <v>57</v>
      </c>
      <c r="G33421">
        <v>15.25</v>
      </c>
      <c r="H33421" t="s">
        <v>160</v>
      </c>
      <c r="I33421" t="s">
        <v>13</v>
      </c>
      <c r="J33421" t="s">
        <v>161</v>
      </c>
      <c r="K33421" s="8">
        <v>42251</v>
      </c>
      <c r="L33421" s="9">
        <v>0.59674768518518517</v>
      </c>
      <c r="M33421" s="10">
        <v>15.25</v>
      </c>
      <c r="N33421">
        <f>HOUR(order_details[[#This Row],[order_time]])</f>
        <v>14</v>
      </c>
      <c r="O33421" t="str">
        <f>TEXT(order_details[[#This Row],[order_date]],  "ddddd")</f>
        <v>Friday</v>
      </c>
      <c r="P33421" t="str">
        <f>TEXT(order_details[[#This Row],[order_date]],  "mmmm")</f>
        <v>September</v>
      </c>
      <c r="Q33421" t="str">
        <f>"Q"&amp;INT((MONTH(order_details[[#This Row],[order_date]])-1)/3)+1</f>
        <v>Q3</v>
      </c>
      <c r="R33421" s="1">
        <f t="shared" si="522"/>
        <v>562282.50000000757</v>
      </c>
    </row>
    <row r="33422" spans="1:18" x14ac:dyDescent="0.35">
      <c r="A33422">
        <v>33421</v>
      </c>
      <c r="B33422">
        <v>14765</v>
      </c>
      <c r="C33422" t="s">
        <v>27</v>
      </c>
      <c r="D33422">
        <v>1</v>
      </c>
      <c r="E33422" t="s">
        <v>167</v>
      </c>
      <c r="F33422" t="s">
        <v>62</v>
      </c>
      <c r="G33422">
        <v>12</v>
      </c>
      <c r="H33422" t="s">
        <v>168</v>
      </c>
      <c r="I33422" t="s">
        <v>13</v>
      </c>
      <c r="J33422" t="s">
        <v>169</v>
      </c>
      <c r="K33422" s="8">
        <v>42251</v>
      </c>
      <c r="L33422" s="9">
        <v>0.60840277777777774</v>
      </c>
      <c r="M33422" s="10">
        <v>12</v>
      </c>
      <c r="N33422">
        <f>HOUR(order_details[[#This Row],[order_time]])</f>
        <v>14</v>
      </c>
      <c r="O33422" t="str">
        <f>TEXT(order_details[[#This Row],[order_date]],  "ddddd")</f>
        <v>Friday</v>
      </c>
      <c r="P33422" t="str">
        <f>TEXT(order_details[[#This Row],[order_date]],  "mmmm")</f>
        <v>September</v>
      </c>
      <c r="Q33422" t="str">
        <f>"Q"&amp;INT((MONTH(order_details[[#This Row],[order_date]])-1)/3)+1</f>
        <v>Q3</v>
      </c>
      <c r="R33422" s="1">
        <f t="shared" si="522"/>
        <v>562294.50000000757</v>
      </c>
    </row>
    <row r="33423" spans="1:18" x14ac:dyDescent="0.35">
      <c r="A33423">
        <v>33422</v>
      </c>
      <c r="B33423">
        <v>14765</v>
      </c>
      <c r="C33423" t="s">
        <v>158</v>
      </c>
      <c r="D33423">
        <v>1</v>
      </c>
      <c r="E33423" t="s">
        <v>159</v>
      </c>
      <c r="F33423" t="s">
        <v>57</v>
      </c>
      <c r="G33423">
        <v>15.25</v>
      </c>
      <c r="H33423" t="s">
        <v>160</v>
      </c>
      <c r="I33423" t="s">
        <v>13</v>
      </c>
      <c r="J33423" t="s">
        <v>161</v>
      </c>
      <c r="K33423" s="8">
        <v>42251</v>
      </c>
      <c r="L33423" s="9">
        <v>0.60840277777777774</v>
      </c>
      <c r="M33423" s="10">
        <v>15.25</v>
      </c>
      <c r="N33423">
        <f>HOUR(order_details[[#This Row],[order_time]])</f>
        <v>14</v>
      </c>
      <c r="O33423" t="str">
        <f>TEXT(order_details[[#This Row],[order_date]],  "ddddd")</f>
        <v>Friday</v>
      </c>
      <c r="P33423" t="str">
        <f>TEXT(order_details[[#This Row],[order_date]],  "mmmm")</f>
        <v>September</v>
      </c>
      <c r="Q33423" t="str">
        <f>"Q"&amp;INT((MONTH(order_details[[#This Row],[order_date]])-1)/3)+1</f>
        <v>Q3</v>
      </c>
      <c r="R33423" s="1">
        <f t="shared" si="522"/>
        <v>562309.75000000757</v>
      </c>
    </row>
    <row r="33424" spans="1:18" x14ac:dyDescent="0.35">
      <c r="A33424">
        <v>33423</v>
      </c>
      <c r="B33424">
        <v>14766</v>
      </c>
      <c r="C33424" t="s">
        <v>245</v>
      </c>
      <c r="D33424">
        <v>1</v>
      </c>
      <c r="E33424" t="s">
        <v>164</v>
      </c>
      <c r="F33424" t="s">
        <v>62</v>
      </c>
      <c r="G33424">
        <v>12.75</v>
      </c>
      <c r="H33424" t="s">
        <v>165</v>
      </c>
      <c r="I33424" t="s">
        <v>9</v>
      </c>
      <c r="J33424" t="s">
        <v>166</v>
      </c>
      <c r="K33424" s="8">
        <v>42251</v>
      </c>
      <c r="L33424" s="9">
        <v>0.62752314814814814</v>
      </c>
      <c r="M33424" s="10">
        <v>12.75</v>
      </c>
      <c r="N33424">
        <f>HOUR(order_details[[#This Row],[order_time]])</f>
        <v>15</v>
      </c>
      <c r="O33424" t="str">
        <f>TEXT(order_details[[#This Row],[order_date]],  "ddddd")</f>
        <v>Friday</v>
      </c>
      <c r="P33424" t="str">
        <f>TEXT(order_details[[#This Row],[order_date]],  "mmmm")</f>
        <v>September</v>
      </c>
      <c r="Q33424" t="str">
        <f>"Q"&amp;INT((MONTH(order_details[[#This Row],[order_date]])-1)/3)+1</f>
        <v>Q3</v>
      </c>
      <c r="R33424" s="1">
        <f t="shared" si="522"/>
        <v>562322.50000000757</v>
      </c>
    </row>
    <row r="33425" spans="1:18" x14ac:dyDescent="0.35">
      <c r="A33425">
        <v>33424</v>
      </c>
      <c r="B33425">
        <v>14766</v>
      </c>
      <c r="C33425" t="s">
        <v>109</v>
      </c>
      <c r="D33425">
        <v>1</v>
      </c>
      <c r="E33425" t="s">
        <v>110</v>
      </c>
      <c r="F33425" t="s">
        <v>59</v>
      </c>
      <c r="G33425">
        <v>16</v>
      </c>
      <c r="H33425" t="s">
        <v>111</v>
      </c>
      <c r="I33425" t="s">
        <v>21</v>
      </c>
      <c r="J33425" t="s">
        <v>112</v>
      </c>
      <c r="K33425" s="8">
        <v>42251</v>
      </c>
      <c r="L33425" s="9">
        <v>0.62752314814814814</v>
      </c>
      <c r="M33425" s="10">
        <v>16</v>
      </c>
      <c r="N33425">
        <f>HOUR(order_details[[#This Row],[order_time]])</f>
        <v>15</v>
      </c>
      <c r="O33425" t="str">
        <f>TEXT(order_details[[#This Row],[order_date]],  "ddddd")</f>
        <v>Friday</v>
      </c>
      <c r="P33425" t="str">
        <f>TEXT(order_details[[#This Row],[order_date]],  "mmmm")</f>
        <v>September</v>
      </c>
      <c r="Q33425" t="str">
        <f>"Q"&amp;INT((MONTH(order_details[[#This Row],[order_date]])-1)/3)+1</f>
        <v>Q3</v>
      </c>
      <c r="R33425" s="1">
        <f t="shared" si="522"/>
        <v>562338.50000000757</v>
      </c>
    </row>
    <row r="33426" spans="1:18" x14ac:dyDescent="0.35">
      <c r="A33426">
        <v>33425</v>
      </c>
      <c r="B33426">
        <v>14766</v>
      </c>
      <c r="C33426" t="s">
        <v>158</v>
      </c>
      <c r="D33426">
        <v>1</v>
      </c>
      <c r="E33426" t="s">
        <v>159</v>
      </c>
      <c r="F33426" t="s">
        <v>57</v>
      </c>
      <c r="G33426">
        <v>15.25</v>
      </c>
      <c r="H33426" t="s">
        <v>160</v>
      </c>
      <c r="I33426" t="s">
        <v>13</v>
      </c>
      <c r="J33426" t="s">
        <v>161</v>
      </c>
      <c r="K33426" s="8">
        <v>42251</v>
      </c>
      <c r="L33426" s="9">
        <v>0.62752314814814814</v>
      </c>
      <c r="M33426" s="10">
        <v>15.25</v>
      </c>
      <c r="N33426">
        <f>HOUR(order_details[[#This Row],[order_time]])</f>
        <v>15</v>
      </c>
      <c r="O33426" t="str">
        <f>TEXT(order_details[[#This Row],[order_date]],  "ddddd")</f>
        <v>Friday</v>
      </c>
      <c r="P33426" t="str">
        <f>TEXT(order_details[[#This Row],[order_date]],  "mmmm")</f>
        <v>September</v>
      </c>
      <c r="Q33426" t="str">
        <f>"Q"&amp;INT((MONTH(order_details[[#This Row],[order_date]])-1)/3)+1</f>
        <v>Q3</v>
      </c>
      <c r="R33426" s="1">
        <f t="shared" si="522"/>
        <v>562353.75000000757</v>
      </c>
    </row>
    <row r="33427" spans="1:18" x14ac:dyDescent="0.35">
      <c r="A33427">
        <v>33426</v>
      </c>
      <c r="B33427">
        <v>14766</v>
      </c>
      <c r="C33427" t="s">
        <v>239</v>
      </c>
      <c r="D33427">
        <v>1</v>
      </c>
      <c r="E33427" t="s">
        <v>139</v>
      </c>
      <c r="F33427" t="s">
        <v>62</v>
      </c>
      <c r="G33427">
        <v>12.5</v>
      </c>
      <c r="H33427" t="s">
        <v>140</v>
      </c>
      <c r="I33427" t="s">
        <v>17</v>
      </c>
      <c r="J33427" t="s">
        <v>141</v>
      </c>
      <c r="K33427" s="8">
        <v>42251</v>
      </c>
      <c r="L33427" s="9">
        <v>0.62752314814814814</v>
      </c>
      <c r="M33427" s="10">
        <v>12.5</v>
      </c>
      <c r="N33427">
        <f>HOUR(order_details[[#This Row],[order_time]])</f>
        <v>15</v>
      </c>
      <c r="O33427" t="str">
        <f>TEXT(order_details[[#This Row],[order_date]],  "ddddd")</f>
        <v>Friday</v>
      </c>
      <c r="P33427" t="str">
        <f>TEXT(order_details[[#This Row],[order_date]],  "mmmm")</f>
        <v>September</v>
      </c>
      <c r="Q33427" t="str">
        <f>"Q"&amp;INT((MONTH(order_details[[#This Row],[order_date]])-1)/3)+1</f>
        <v>Q3</v>
      </c>
      <c r="R33427" s="1">
        <f t="shared" si="522"/>
        <v>562366.25000000757</v>
      </c>
    </row>
    <row r="33428" spans="1:18" x14ac:dyDescent="0.35">
      <c r="A33428">
        <v>33427</v>
      </c>
      <c r="B33428">
        <v>14767</v>
      </c>
      <c r="C33428" t="s">
        <v>254</v>
      </c>
      <c r="D33428">
        <v>1</v>
      </c>
      <c r="E33428" t="s">
        <v>255</v>
      </c>
      <c r="F33428" t="s">
        <v>62</v>
      </c>
      <c r="G33428">
        <v>23.65</v>
      </c>
      <c r="H33428" t="s">
        <v>256</v>
      </c>
      <c r="I33428" t="s">
        <v>17</v>
      </c>
      <c r="J33428" t="s">
        <v>257</v>
      </c>
      <c r="K33428" s="8">
        <v>42251</v>
      </c>
      <c r="L33428" s="9">
        <v>0.62989583333333332</v>
      </c>
      <c r="M33428" s="10">
        <v>23.65</v>
      </c>
      <c r="N33428">
        <f>HOUR(order_details[[#This Row],[order_time]])</f>
        <v>15</v>
      </c>
      <c r="O33428" t="str">
        <f>TEXT(order_details[[#This Row],[order_date]],  "ddddd")</f>
        <v>Friday</v>
      </c>
      <c r="P33428" t="str">
        <f>TEXT(order_details[[#This Row],[order_date]],  "mmmm")</f>
        <v>September</v>
      </c>
      <c r="Q33428" t="str">
        <f>"Q"&amp;INT((MONTH(order_details[[#This Row],[order_date]])-1)/3)+1</f>
        <v>Q3</v>
      </c>
      <c r="R33428" s="1">
        <f t="shared" si="522"/>
        <v>562389.90000000759</v>
      </c>
    </row>
    <row r="33429" spans="1:18" x14ac:dyDescent="0.35">
      <c r="A33429">
        <v>33428</v>
      </c>
      <c r="B33429">
        <v>14767</v>
      </c>
      <c r="C33429" t="s">
        <v>30</v>
      </c>
      <c r="D33429">
        <v>1</v>
      </c>
      <c r="E33429" t="s">
        <v>97</v>
      </c>
      <c r="F33429" t="s">
        <v>59</v>
      </c>
      <c r="G33429">
        <v>16</v>
      </c>
      <c r="H33429" t="s">
        <v>98</v>
      </c>
      <c r="I33429" t="s">
        <v>13</v>
      </c>
      <c r="J33429" t="s">
        <v>99</v>
      </c>
      <c r="K33429" s="8">
        <v>42251</v>
      </c>
      <c r="L33429" s="9">
        <v>0.62989583333333332</v>
      </c>
      <c r="M33429" s="10">
        <v>16</v>
      </c>
      <c r="N33429">
        <f>HOUR(order_details[[#This Row],[order_time]])</f>
        <v>15</v>
      </c>
      <c r="O33429" t="str">
        <f>TEXT(order_details[[#This Row],[order_date]],  "ddddd")</f>
        <v>Friday</v>
      </c>
      <c r="P33429" t="str">
        <f>TEXT(order_details[[#This Row],[order_date]],  "mmmm")</f>
        <v>September</v>
      </c>
      <c r="Q33429" t="str">
        <f>"Q"&amp;INT((MONTH(order_details[[#This Row],[order_date]])-1)/3)+1</f>
        <v>Q3</v>
      </c>
      <c r="R33429" s="1">
        <f t="shared" si="522"/>
        <v>562405.90000000759</v>
      </c>
    </row>
    <row r="33430" spans="1:18" x14ac:dyDescent="0.35">
      <c r="A33430">
        <v>33429</v>
      </c>
      <c r="B33430">
        <v>14767</v>
      </c>
      <c r="C33430" t="s">
        <v>33</v>
      </c>
      <c r="D33430">
        <v>1</v>
      </c>
      <c r="E33430" t="s">
        <v>94</v>
      </c>
      <c r="F33430" t="s">
        <v>57</v>
      </c>
      <c r="G33430">
        <v>16.5</v>
      </c>
      <c r="H33430" t="s">
        <v>95</v>
      </c>
      <c r="I33430" t="s">
        <v>13</v>
      </c>
      <c r="J33430" t="s">
        <v>96</v>
      </c>
      <c r="K33430" s="8">
        <v>42251</v>
      </c>
      <c r="L33430" s="9">
        <v>0.62989583333333332</v>
      </c>
      <c r="M33430" s="10">
        <v>16.5</v>
      </c>
      <c r="N33430">
        <f>HOUR(order_details[[#This Row],[order_time]])</f>
        <v>15</v>
      </c>
      <c r="O33430" t="str">
        <f>TEXT(order_details[[#This Row],[order_date]],  "ddddd")</f>
        <v>Friday</v>
      </c>
      <c r="P33430" t="str">
        <f>TEXT(order_details[[#This Row],[order_date]],  "mmmm")</f>
        <v>September</v>
      </c>
      <c r="Q33430" t="str">
        <f>"Q"&amp;INT((MONTH(order_details[[#This Row],[order_date]])-1)/3)+1</f>
        <v>Q3</v>
      </c>
      <c r="R33430" s="1">
        <f t="shared" si="522"/>
        <v>562422.40000000759</v>
      </c>
    </row>
    <row r="33431" spans="1:18" x14ac:dyDescent="0.35">
      <c r="A33431">
        <v>33430</v>
      </c>
      <c r="B33431">
        <v>14767</v>
      </c>
      <c r="C33431" t="s">
        <v>39</v>
      </c>
      <c r="D33431">
        <v>1</v>
      </c>
      <c r="E33431" t="s">
        <v>106</v>
      </c>
      <c r="F33431" t="s">
        <v>57</v>
      </c>
      <c r="G33431">
        <v>20.75</v>
      </c>
      <c r="H33431" t="s">
        <v>107</v>
      </c>
      <c r="I33431" t="s">
        <v>17</v>
      </c>
      <c r="J33431" t="s">
        <v>108</v>
      </c>
      <c r="K33431" s="8">
        <v>42251</v>
      </c>
      <c r="L33431" s="9">
        <v>0.62989583333333332</v>
      </c>
      <c r="M33431" s="10">
        <v>20.75</v>
      </c>
      <c r="N33431">
        <f>HOUR(order_details[[#This Row],[order_time]])</f>
        <v>15</v>
      </c>
      <c r="O33431" t="str">
        <f>TEXT(order_details[[#This Row],[order_date]],  "ddddd")</f>
        <v>Friday</v>
      </c>
      <c r="P33431" t="str">
        <f>TEXT(order_details[[#This Row],[order_date]],  "mmmm")</f>
        <v>September</v>
      </c>
      <c r="Q33431" t="str">
        <f>"Q"&amp;INT((MONTH(order_details[[#This Row],[order_date]])-1)/3)+1</f>
        <v>Q3</v>
      </c>
      <c r="R33431" s="1">
        <f t="shared" si="522"/>
        <v>562443.15000000759</v>
      </c>
    </row>
    <row r="33432" spans="1:18" x14ac:dyDescent="0.35">
      <c r="A33432">
        <v>33431</v>
      </c>
      <c r="B33432">
        <v>14768</v>
      </c>
      <c r="C33432" t="s">
        <v>117</v>
      </c>
      <c r="D33432">
        <v>1</v>
      </c>
      <c r="E33432" t="s">
        <v>118</v>
      </c>
      <c r="F33432" t="s">
        <v>62</v>
      </c>
      <c r="G33432">
        <v>12.75</v>
      </c>
      <c r="H33432" t="s">
        <v>119</v>
      </c>
      <c r="I33432" t="s">
        <v>9</v>
      </c>
      <c r="J33432" t="s">
        <v>120</v>
      </c>
      <c r="K33432" s="8">
        <v>42251</v>
      </c>
      <c r="L33432" s="9">
        <v>0.63464120370370369</v>
      </c>
      <c r="M33432" s="10">
        <v>12.75</v>
      </c>
      <c r="N33432">
        <f>HOUR(order_details[[#This Row],[order_time]])</f>
        <v>15</v>
      </c>
      <c r="O33432" t="str">
        <f>TEXT(order_details[[#This Row],[order_date]],  "ddddd")</f>
        <v>Friday</v>
      </c>
      <c r="P33432" t="str">
        <f>TEXT(order_details[[#This Row],[order_date]],  "mmmm")</f>
        <v>September</v>
      </c>
      <c r="Q33432" t="str">
        <f>"Q"&amp;INT((MONTH(order_details[[#This Row],[order_date]])-1)/3)+1</f>
        <v>Q3</v>
      </c>
      <c r="R33432" s="1">
        <f t="shared" si="522"/>
        <v>562455.90000000759</v>
      </c>
    </row>
    <row r="33433" spans="1:18" x14ac:dyDescent="0.35">
      <c r="A33433">
        <v>33432</v>
      </c>
      <c r="B33433">
        <v>14768</v>
      </c>
      <c r="C33433" t="s">
        <v>234</v>
      </c>
      <c r="D33433">
        <v>1</v>
      </c>
      <c r="E33433" t="s">
        <v>114</v>
      </c>
      <c r="F33433" t="s">
        <v>59</v>
      </c>
      <c r="G33433">
        <v>16.5</v>
      </c>
      <c r="H33433" t="s">
        <v>115</v>
      </c>
      <c r="I33433" t="s">
        <v>17</v>
      </c>
      <c r="J33433" t="s">
        <v>116</v>
      </c>
      <c r="K33433" s="8">
        <v>42251</v>
      </c>
      <c r="L33433" s="9">
        <v>0.63464120370370369</v>
      </c>
      <c r="M33433" s="10">
        <v>16.5</v>
      </c>
      <c r="N33433">
        <f>HOUR(order_details[[#This Row],[order_time]])</f>
        <v>15</v>
      </c>
      <c r="O33433" t="str">
        <f>TEXT(order_details[[#This Row],[order_date]],  "ddddd")</f>
        <v>Friday</v>
      </c>
      <c r="P33433" t="str">
        <f>TEXT(order_details[[#This Row],[order_date]],  "mmmm")</f>
        <v>September</v>
      </c>
      <c r="Q33433" t="str">
        <f>"Q"&amp;INT((MONTH(order_details[[#This Row],[order_date]])-1)/3)+1</f>
        <v>Q3</v>
      </c>
      <c r="R33433" s="1">
        <f t="shared" si="522"/>
        <v>562472.40000000759</v>
      </c>
    </row>
    <row r="33434" spans="1:18" x14ac:dyDescent="0.35">
      <c r="A33434">
        <v>33433</v>
      </c>
      <c r="B33434">
        <v>14769</v>
      </c>
      <c r="C33434" t="s">
        <v>33</v>
      </c>
      <c r="D33434">
        <v>1</v>
      </c>
      <c r="E33434" t="s">
        <v>94</v>
      </c>
      <c r="F33434" t="s">
        <v>57</v>
      </c>
      <c r="G33434">
        <v>16.5</v>
      </c>
      <c r="H33434" t="s">
        <v>95</v>
      </c>
      <c r="I33434" t="s">
        <v>13</v>
      </c>
      <c r="J33434" t="s">
        <v>96</v>
      </c>
      <c r="K33434" s="8">
        <v>42251</v>
      </c>
      <c r="L33434" s="9">
        <v>0.66400462962962958</v>
      </c>
      <c r="M33434" s="10">
        <v>16.5</v>
      </c>
      <c r="N33434">
        <f>HOUR(order_details[[#This Row],[order_time]])</f>
        <v>15</v>
      </c>
      <c r="O33434" t="str">
        <f>TEXT(order_details[[#This Row],[order_date]],  "ddddd")</f>
        <v>Friday</v>
      </c>
      <c r="P33434" t="str">
        <f>TEXT(order_details[[#This Row],[order_date]],  "mmmm")</f>
        <v>September</v>
      </c>
      <c r="Q33434" t="str">
        <f>"Q"&amp;INT((MONTH(order_details[[#This Row],[order_date]])-1)/3)+1</f>
        <v>Q3</v>
      </c>
      <c r="R33434" s="1">
        <f t="shared" si="522"/>
        <v>562488.90000000759</v>
      </c>
    </row>
    <row r="33435" spans="1:18" x14ac:dyDescent="0.35">
      <c r="A33435">
        <v>33434</v>
      </c>
      <c r="B33435">
        <v>14770</v>
      </c>
      <c r="C33435" t="s">
        <v>50</v>
      </c>
      <c r="D33435">
        <v>1</v>
      </c>
      <c r="E33435" t="s">
        <v>178</v>
      </c>
      <c r="F33435" t="s">
        <v>57</v>
      </c>
      <c r="G33435">
        <v>17.95</v>
      </c>
      <c r="H33435" t="s">
        <v>179</v>
      </c>
      <c r="I33435" t="s">
        <v>21</v>
      </c>
      <c r="J33435" t="s">
        <v>180</v>
      </c>
      <c r="K33435" s="8">
        <v>42251</v>
      </c>
      <c r="L33435" s="9">
        <v>0.68885416666666666</v>
      </c>
      <c r="M33435" s="10">
        <v>17.95</v>
      </c>
      <c r="N33435">
        <f>HOUR(order_details[[#This Row],[order_time]])</f>
        <v>16</v>
      </c>
      <c r="O33435" t="str">
        <f>TEXT(order_details[[#This Row],[order_date]],  "ddddd")</f>
        <v>Friday</v>
      </c>
      <c r="P33435" t="str">
        <f>TEXT(order_details[[#This Row],[order_date]],  "mmmm")</f>
        <v>September</v>
      </c>
      <c r="Q33435" t="str">
        <f>"Q"&amp;INT((MONTH(order_details[[#This Row],[order_date]])-1)/3)+1</f>
        <v>Q3</v>
      </c>
      <c r="R33435" s="1">
        <f t="shared" si="522"/>
        <v>562506.85000000754</v>
      </c>
    </row>
    <row r="33436" spans="1:18" x14ac:dyDescent="0.35">
      <c r="A33436">
        <v>33435</v>
      </c>
      <c r="B33436">
        <v>14770</v>
      </c>
      <c r="C33436" t="s">
        <v>134</v>
      </c>
      <c r="D33436">
        <v>1</v>
      </c>
      <c r="E33436" t="s">
        <v>135</v>
      </c>
      <c r="F33436" t="s">
        <v>57</v>
      </c>
      <c r="G33436">
        <v>20.5</v>
      </c>
      <c r="H33436" t="s">
        <v>136</v>
      </c>
      <c r="I33436" t="s">
        <v>13</v>
      </c>
      <c r="J33436" t="s">
        <v>137</v>
      </c>
      <c r="K33436" s="8">
        <v>42251</v>
      </c>
      <c r="L33436" s="9">
        <v>0.68885416666666666</v>
      </c>
      <c r="M33436" s="10">
        <v>20.5</v>
      </c>
      <c r="N33436">
        <f>HOUR(order_details[[#This Row],[order_time]])</f>
        <v>16</v>
      </c>
      <c r="O33436" t="str">
        <f>TEXT(order_details[[#This Row],[order_date]],  "ddddd")</f>
        <v>Friday</v>
      </c>
      <c r="P33436" t="str">
        <f>TEXT(order_details[[#This Row],[order_date]],  "mmmm")</f>
        <v>September</v>
      </c>
      <c r="Q33436" t="str">
        <f>"Q"&amp;INT((MONTH(order_details[[#This Row],[order_date]])-1)/3)+1</f>
        <v>Q3</v>
      </c>
      <c r="R33436" s="1">
        <f t="shared" si="522"/>
        <v>562527.35000000754</v>
      </c>
    </row>
    <row r="33437" spans="1:18" x14ac:dyDescent="0.35">
      <c r="A33437">
        <v>33436</v>
      </c>
      <c r="B33437">
        <v>14770</v>
      </c>
      <c r="C33437" t="s">
        <v>190</v>
      </c>
      <c r="D33437">
        <v>1</v>
      </c>
      <c r="E33437" t="s">
        <v>191</v>
      </c>
      <c r="F33437" t="s">
        <v>59</v>
      </c>
      <c r="G33437">
        <v>16</v>
      </c>
      <c r="H33437" t="s">
        <v>192</v>
      </c>
      <c r="I33437" t="s">
        <v>21</v>
      </c>
      <c r="J33437" t="s">
        <v>193</v>
      </c>
      <c r="K33437" s="8">
        <v>42251</v>
      </c>
      <c r="L33437" s="9">
        <v>0.68885416666666666</v>
      </c>
      <c r="M33437" s="10">
        <v>16</v>
      </c>
      <c r="N33437">
        <f>HOUR(order_details[[#This Row],[order_time]])</f>
        <v>16</v>
      </c>
      <c r="O33437" t="str">
        <f>TEXT(order_details[[#This Row],[order_date]],  "ddddd")</f>
        <v>Friday</v>
      </c>
      <c r="P33437" t="str">
        <f>TEXT(order_details[[#This Row],[order_date]],  "mmmm")</f>
        <v>September</v>
      </c>
      <c r="Q33437" t="str">
        <f>"Q"&amp;INT((MONTH(order_details[[#This Row],[order_date]])-1)/3)+1</f>
        <v>Q3</v>
      </c>
      <c r="R33437" s="1">
        <f t="shared" si="522"/>
        <v>562543.35000000754</v>
      </c>
    </row>
    <row r="33438" spans="1:18" x14ac:dyDescent="0.35">
      <c r="A33438">
        <v>33437</v>
      </c>
      <c r="B33438">
        <v>14770</v>
      </c>
      <c r="C33438" t="s">
        <v>45</v>
      </c>
      <c r="D33438">
        <v>1</v>
      </c>
      <c r="E33438" t="s">
        <v>139</v>
      </c>
      <c r="F33438" t="s">
        <v>57</v>
      </c>
      <c r="G33438">
        <v>20.75</v>
      </c>
      <c r="H33438" t="s">
        <v>140</v>
      </c>
      <c r="I33438" t="s">
        <v>17</v>
      </c>
      <c r="J33438" t="s">
        <v>141</v>
      </c>
      <c r="K33438" s="8">
        <v>42251</v>
      </c>
      <c r="L33438" s="9">
        <v>0.68885416666666666</v>
      </c>
      <c r="M33438" s="10">
        <v>20.75</v>
      </c>
      <c r="N33438">
        <f>HOUR(order_details[[#This Row],[order_time]])</f>
        <v>16</v>
      </c>
      <c r="O33438" t="str">
        <f>TEXT(order_details[[#This Row],[order_date]],  "ddddd")</f>
        <v>Friday</v>
      </c>
      <c r="P33438" t="str">
        <f>TEXT(order_details[[#This Row],[order_date]],  "mmmm")</f>
        <v>September</v>
      </c>
      <c r="Q33438" t="str">
        <f>"Q"&amp;INT((MONTH(order_details[[#This Row],[order_date]])-1)/3)+1</f>
        <v>Q3</v>
      </c>
      <c r="R33438" s="1">
        <f t="shared" si="522"/>
        <v>562564.10000000754</v>
      </c>
    </row>
    <row r="33439" spans="1:18" x14ac:dyDescent="0.35">
      <c r="A33439">
        <v>33438</v>
      </c>
      <c r="B33439">
        <v>14771</v>
      </c>
      <c r="C33439" t="s">
        <v>27</v>
      </c>
      <c r="D33439">
        <v>1</v>
      </c>
      <c r="E33439" t="s">
        <v>167</v>
      </c>
      <c r="F33439" t="s">
        <v>62</v>
      </c>
      <c r="G33439">
        <v>12</v>
      </c>
      <c r="H33439" t="s">
        <v>168</v>
      </c>
      <c r="I33439" t="s">
        <v>13</v>
      </c>
      <c r="J33439" t="s">
        <v>169</v>
      </c>
      <c r="K33439" s="8">
        <v>42251</v>
      </c>
      <c r="L33439" s="9">
        <v>0.70106481481481486</v>
      </c>
      <c r="M33439" s="10">
        <v>12</v>
      </c>
      <c r="N33439">
        <f>HOUR(order_details[[#This Row],[order_time]])</f>
        <v>16</v>
      </c>
      <c r="O33439" t="str">
        <f>TEXT(order_details[[#This Row],[order_date]],  "ddddd")</f>
        <v>Friday</v>
      </c>
      <c r="P33439" t="str">
        <f>TEXT(order_details[[#This Row],[order_date]],  "mmmm")</f>
        <v>September</v>
      </c>
      <c r="Q33439" t="str">
        <f>"Q"&amp;INT((MONTH(order_details[[#This Row],[order_date]])-1)/3)+1</f>
        <v>Q3</v>
      </c>
      <c r="R33439" s="1">
        <f t="shared" si="522"/>
        <v>562576.10000000754</v>
      </c>
    </row>
    <row r="33440" spans="1:18" x14ac:dyDescent="0.35">
      <c r="A33440">
        <v>33439</v>
      </c>
      <c r="B33440">
        <v>14771</v>
      </c>
      <c r="C33440" t="s">
        <v>258</v>
      </c>
      <c r="D33440">
        <v>1</v>
      </c>
      <c r="E33440" t="s">
        <v>214</v>
      </c>
      <c r="F33440" t="s">
        <v>57</v>
      </c>
      <c r="G33440">
        <v>20.75</v>
      </c>
      <c r="H33440" t="s">
        <v>215</v>
      </c>
      <c r="I33440" t="s">
        <v>9</v>
      </c>
      <c r="J33440" t="s">
        <v>216</v>
      </c>
      <c r="K33440" s="8">
        <v>42251</v>
      </c>
      <c r="L33440" s="9">
        <v>0.70106481481481486</v>
      </c>
      <c r="M33440" s="10">
        <v>20.75</v>
      </c>
      <c r="N33440">
        <f>HOUR(order_details[[#This Row],[order_time]])</f>
        <v>16</v>
      </c>
      <c r="O33440" t="str">
        <f>TEXT(order_details[[#This Row],[order_date]],  "ddddd")</f>
        <v>Friday</v>
      </c>
      <c r="P33440" t="str">
        <f>TEXT(order_details[[#This Row],[order_date]],  "mmmm")</f>
        <v>September</v>
      </c>
      <c r="Q33440" t="str">
        <f>"Q"&amp;INT((MONTH(order_details[[#This Row],[order_date]])-1)/3)+1</f>
        <v>Q3</v>
      </c>
      <c r="R33440" s="1">
        <f t="shared" si="522"/>
        <v>562596.85000000754</v>
      </c>
    </row>
    <row r="33441" spans="1:18" x14ac:dyDescent="0.35">
      <c r="A33441">
        <v>33440</v>
      </c>
      <c r="B33441">
        <v>14771</v>
      </c>
      <c r="C33441" t="s">
        <v>225</v>
      </c>
      <c r="D33441">
        <v>1</v>
      </c>
      <c r="E33441" t="s">
        <v>214</v>
      </c>
      <c r="F33441" t="s">
        <v>59</v>
      </c>
      <c r="G33441">
        <v>16.75</v>
      </c>
      <c r="H33441" t="s">
        <v>215</v>
      </c>
      <c r="I33441" t="s">
        <v>9</v>
      </c>
      <c r="J33441" t="s">
        <v>216</v>
      </c>
      <c r="K33441" s="8">
        <v>42251</v>
      </c>
      <c r="L33441" s="9">
        <v>0.70106481481481486</v>
      </c>
      <c r="M33441" s="10">
        <v>16.75</v>
      </c>
      <c r="N33441">
        <f>HOUR(order_details[[#This Row],[order_time]])</f>
        <v>16</v>
      </c>
      <c r="O33441" t="str">
        <f>TEXT(order_details[[#This Row],[order_date]],  "ddddd")</f>
        <v>Friday</v>
      </c>
      <c r="P33441" t="str">
        <f>TEXT(order_details[[#This Row],[order_date]],  "mmmm")</f>
        <v>September</v>
      </c>
      <c r="Q33441" t="str">
        <f>"Q"&amp;INT((MONTH(order_details[[#This Row],[order_date]])-1)/3)+1</f>
        <v>Q3</v>
      </c>
      <c r="R33441" s="1">
        <f t="shared" si="522"/>
        <v>562613.60000000754</v>
      </c>
    </row>
    <row r="33442" spans="1:18" x14ac:dyDescent="0.35">
      <c r="A33442">
        <v>33441</v>
      </c>
      <c r="B33442">
        <v>14771</v>
      </c>
      <c r="C33442" t="s">
        <v>42</v>
      </c>
      <c r="D33442">
        <v>1</v>
      </c>
      <c r="E33442" t="s">
        <v>106</v>
      </c>
      <c r="F33442" t="s">
        <v>59</v>
      </c>
      <c r="G33442">
        <v>16.5</v>
      </c>
      <c r="H33442" t="s">
        <v>107</v>
      </c>
      <c r="I33442" t="s">
        <v>17</v>
      </c>
      <c r="J33442" t="s">
        <v>108</v>
      </c>
      <c r="K33442" s="8">
        <v>42251</v>
      </c>
      <c r="L33442" s="9">
        <v>0.70106481481481486</v>
      </c>
      <c r="M33442" s="10">
        <v>16.5</v>
      </c>
      <c r="N33442">
        <f>HOUR(order_details[[#This Row],[order_time]])</f>
        <v>16</v>
      </c>
      <c r="O33442" t="str">
        <f>TEXT(order_details[[#This Row],[order_date]],  "ddddd")</f>
        <v>Friday</v>
      </c>
      <c r="P33442" t="str">
        <f>TEXT(order_details[[#This Row],[order_date]],  "mmmm")</f>
        <v>September</v>
      </c>
      <c r="Q33442" t="str">
        <f>"Q"&amp;INT((MONTH(order_details[[#This Row],[order_date]])-1)/3)+1</f>
        <v>Q3</v>
      </c>
      <c r="R33442" s="1">
        <f t="shared" si="522"/>
        <v>562630.10000000754</v>
      </c>
    </row>
    <row r="33443" spans="1:18" x14ac:dyDescent="0.35">
      <c r="A33443">
        <v>33442</v>
      </c>
      <c r="B33443">
        <v>14772</v>
      </c>
      <c r="C33443" t="s">
        <v>245</v>
      </c>
      <c r="D33443">
        <v>1</v>
      </c>
      <c r="E33443" t="s">
        <v>164</v>
      </c>
      <c r="F33443" t="s">
        <v>62</v>
      </c>
      <c r="G33443">
        <v>12.75</v>
      </c>
      <c r="H33443" t="s">
        <v>165</v>
      </c>
      <c r="I33443" t="s">
        <v>9</v>
      </c>
      <c r="J33443" t="s">
        <v>166</v>
      </c>
      <c r="K33443" s="8">
        <v>42251</v>
      </c>
      <c r="L33443" s="9">
        <v>0.70136574074074076</v>
      </c>
      <c r="M33443" s="10">
        <v>12.75</v>
      </c>
      <c r="N33443">
        <f>HOUR(order_details[[#This Row],[order_time]])</f>
        <v>16</v>
      </c>
      <c r="O33443" t="str">
        <f>TEXT(order_details[[#This Row],[order_date]],  "ddddd")</f>
        <v>Friday</v>
      </c>
      <c r="P33443" t="str">
        <f>TEXT(order_details[[#This Row],[order_date]],  "mmmm")</f>
        <v>September</v>
      </c>
      <c r="Q33443" t="str">
        <f>"Q"&amp;INT((MONTH(order_details[[#This Row],[order_date]])-1)/3)+1</f>
        <v>Q3</v>
      </c>
      <c r="R33443" s="1">
        <f t="shared" si="522"/>
        <v>562642.85000000754</v>
      </c>
    </row>
    <row r="33444" spans="1:18" x14ac:dyDescent="0.35">
      <c r="A33444">
        <v>33443</v>
      </c>
      <c r="B33444">
        <v>14772</v>
      </c>
      <c r="C33444" t="s">
        <v>232</v>
      </c>
      <c r="D33444">
        <v>1</v>
      </c>
      <c r="E33444" t="s">
        <v>219</v>
      </c>
      <c r="F33444" t="s">
        <v>62</v>
      </c>
      <c r="G33444">
        <v>11</v>
      </c>
      <c r="H33444" t="s">
        <v>220</v>
      </c>
      <c r="I33444" t="s">
        <v>13</v>
      </c>
      <c r="J33444" t="s">
        <v>221</v>
      </c>
      <c r="K33444" s="8">
        <v>42251</v>
      </c>
      <c r="L33444" s="9">
        <v>0.70136574074074076</v>
      </c>
      <c r="M33444" s="10">
        <v>11</v>
      </c>
      <c r="N33444">
        <f>HOUR(order_details[[#This Row],[order_time]])</f>
        <v>16</v>
      </c>
      <c r="O33444" t="str">
        <f>TEXT(order_details[[#This Row],[order_date]],  "ddddd")</f>
        <v>Friday</v>
      </c>
      <c r="P33444" t="str">
        <f>TEXT(order_details[[#This Row],[order_date]],  "mmmm")</f>
        <v>September</v>
      </c>
      <c r="Q33444" t="str">
        <f>"Q"&amp;INT((MONTH(order_details[[#This Row],[order_date]])-1)/3)+1</f>
        <v>Q3</v>
      </c>
      <c r="R33444" s="1">
        <f t="shared" si="522"/>
        <v>562653.85000000754</v>
      </c>
    </row>
    <row r="33445" spans="1:18" x14ac:dyDescent="0.35">
      <c r="A33445">
        <v>33444</v>
      </c>
      <c r="B33445">
        <v>14772</v>
      </c>
      <c r="C33445" t="s">
        <v>253</v>
      </c>
      <c r="D33445">
        <v>1</v>
      </c>
      <c r="E33445" t="s">
        <v>143</v>
      </c>
      <c r="F33445" t="s">
        <v>59</v>
      </c>
      <c r="G33445">
        <v>16.5</v>
      </c>
      <c r="H33445" t="s">
        <v>144</v>
      </c>
      <c r="I33445" t="s">
        <v>21</v>
      </c>
      <c r="J33445" t="s">
        <v>145</v>
      </c>
      <c r="K33445" s="8">
        <v>42251</v>
      </c>
      <c r="L33445" s="9">
        <v>0.70136574074074076</v>
      </c>
      <c r="M33445" s="10">
        <v>16.5</v>
      </c>
      <c r="N33445">
        <f>HOUR(order_details[[#This Row],[order_time]])</f>
        <v>16</v>
      </c>
      <c r="O33445" t="str">
        <f>TEXT(order_details[[#This Row],[order_date]],  "ddddd")</f>
        <v>Friday</v>
      </c>
      <c r="P33445" t="str">
        <f>TEXT(order_details[[#This Row],[order_date]],  "mmmm")</f>
        <v>September</v>
      </c>
      <c r="Q33445" t="str">
        <f>"Q"&amp;INT((MONTH(order_details[[#This Row],[order_date]])-1)/3)+1</f>
        <v>Q3</v>
      </c>
      <c r="R33445" s="1">
        <f t="shared" si="522"/>
        <v>562670.35000000754</v>
      </c>
    </row>
    <row r="33446" spans="1:18" x14ac:dyDescent="0.35">
      <c r="A33446">
        <v>33445</v>
      </c>
      <c r="B33446">
        <v>14773</v>
      </c>
      <c r="C33446" t="s">
        <v>254</v>
      </c>
      <c r="D33446">
        <v>1</v>
      </c>
      <c r="E33446" t="s">
        <v>255</v>
      </c>
      <c r="F33446" t="s">
        <v>62</v>
      </c>
      <c r="G33446">
        <v>23.65</v>
      </c>
      <c r="H33446" t="s">
        <v>256</v>
      </c>
      <c r="I33446" t="s">
        <v>17</v>
      </c>
      <c r="J33446" t="s">
        <v>257</v>
      </c>
      <c r="K33446" s="8">
        <v>42251</v>
      </c>
      <c r="L33446" s="9">
        <v>0.70531250000000001</v>
      </c>
      <c r="M33446" s="10">
        <v>23.65</v>
      </c>
      <c r="N33446">
        <f>HOUR(order_details[[#This Row],[order_time]])</f>
        <v>16</v>
      </c>
      <c r="O33446" t="str">
        <f>TEXT(order_details[[#This Row],[order_date]],  "ddddd")</f>
        <v>Friday</v>
      </c>
      <c r="P33446" t="str">
        <f>TEXT(order_details[[#This Row],[order_date]],  "mmmm")</f>
        <v>September</v>
      </c>
      <c r="Q33446" t="str">
        <f>"Q"&amp;INT((MONTH(order_details[[#This Row],[order_date]])-1)/3)+1</f>
        <v>Q3</v>
      </c>
      <c r="R33446" s="1">
        <f t="shared" si="522"/>
        <v>562694.00000000757</v>
      </c>
    </row>
    <row r="33447" spans="1:18" x14ac:dyDescent="0.35">
      <c r="A33447">
        <v>33446</v>
      </c>
      <c r="B33447">
        <v>14773</v>
      </c>
      <c r="C33447" t="s">
        <v>203</v>
      </c>
      <c r="D33447">
        <v>1</v>
      </c>
      <c r="E33447" t="s">
        <v>204</v>
      </c>
      <c r="F33447" t="s">
        <v>57</v>
      </c>
      <c r="G33447">
        <v>20.25</v>
      </c>
      <c r="H33447" t="s">
        <v>205</v>
      </c>
      <c r="I33447" t="s">
        <v>17</v>
      </c>
      <c r="J33447" t="s">
        <v>206</v>
      </c>
      <c r="K33447" s="8">
        <v>42251</v>
      </c>
      <c r="L33447" s="9">
        <v>0.70531250000000001</v>
      </c>
      <c r="M33447" s="10">
        <v>20.25</v>
      </c>
      <c r="N33447">
        <f>HOUR(order_details[[#This Row],[order_time]])</f>
        <v>16</v>
      </c>
      <c r="O33447" t="str">
        <f>TEXT(order_details[[#This Row],[order_date]],  "ddddd")</f>
        <v>Friday</v>
      </c>
      <c r="P33447" t="str">
        <f>TEXT(order_details[[#This Row],[order_date]],  "mmmm")</f>
        <v>September</v>
      </c>
      <c r="Q33447" t="str">
        <f>"Q"&amp;INT((MONTH(order_details[[#This Row],[order_date]])-1)/3)+1</f>
        <v>Q3</v>
      </c>
      <c r="R33447" s="1">
        <f t="shared" si="522"/>
        <v>562714.25000000757</v>
      </c>
    </row>
    <row r="33448" spans="1:18" x14ac:dyDescent="0.35">
      <c r="A33448">
        <v>33447</v>
      </c>
      <c r="B33448">
        <v>14773</v>
      </c>
      <c r="C33448" t="s">
        <v>16</v>
      </c>
      <c r="D33448">
        <v>1</v>
      </c>
      <c r="E33448" t="s">
        <v>150</v>
      </c>
      <c r="F33448" t="s">
        <v>57</v>
      </c>
      <c r="G33448">
        <v>20.75</v>
      </c>
      <c r="H33448" t="s">
        <v>151</v>
      </c>
      <c r="I33448" t="s">
        <v>9</v>
      </c>
      <c r="J33448" t="s">
        <v>152</v>
      </c>
      <c r="K33448" s="8">
        <v>42251</v>
      </c>
      <c r="L33448" s="9">
        <v>0.70531250000000001</v>
      </c>
      <c r="M33448" s="10">
        <v>20.75</v>
      </c>
      <c r="N33448">
        <f>HOUR(order_details[[#This Row],[order_time]])</f>
        <v>16</v>
      </c>
      <c r="O33448" t="str">
        <f>TEXT(order_details[[#This Row],[order_date]],  "ddddd")</f>
        <v>Friday</v>
      </c>
      <c r="P33448" t="str">
        <f>TEXT(order_details[[#This Row],[order_date]],  "mmmm")</f>
        <v>September</v>
      </c>
      <c r="Q33448" t="str">
        <f>"Q"&amp;INT((MONTH(order_details[[#This Row],[order_date]])-1)/3)+1</f>
        <v>Q3</v>
      </c>
      <c r="R33448" s="1">
        <f t="shared" si="522"/>
        <v>562735.00000000757</v>
      </c>
    </row>
    <row r="33449" spans="1:18" x14ac:dyDescent="0.35">
      <c r="A33449">
        <v>33448</v>
      </c>
      <c r="B33449">
        <v>14773</v>
      </c>
      <c r="C33449" t="s">
        <v>259</v>
      </c>
      <c r="D33449">
        <v>1</v>
      </c>
      <c r="E33449" t="s">
        <v>122</v>
      </c>
      <c r="F33449" t="s">
        <v>57</v>
      </c>
      <c r="G33449">
        <v>20.5</v>
      </c>
      <c r="H33449" t="s">
        <v>123</v>
      </c>
      <c r="I33449" t="s">
        <v>13</v>
      </c>
      <c r="J33449" t="s">
        <v>124</v>
      </c>
      <c r="K33449" s="8">
        <v>42251</v>
      </c>
      <c r="L33449" s="9">
        <v>0.70531250000000001</v>
      </c>
      <c r="M33449" s="10">
        <v>20.5</v>
      </c>
      <c r="N33449">
        <f>HOUR(order_details[[#This Row],[order_time]])</f>
        <v>16</v>
      </c>
      <c r="O33449" t="str">
        <f>TEXT(order_details[[#This Row],[order_date]],  "ddddd")</f>
        <v>Friday</v>
      </c>
      <c r="P33449" t="str">
        <f>TEXT(order_details[[#This Row],[order_date]],  "mmmm")</f>
        <v>September</v>
      </c>
      <c r="Q33449" t="str">
        <f>"Q"&amp;INT((MONTH(order_details[[#This Row],[order_date]])-1)/3)+1</f>
        <v>Q3</v>
      </c>
      <c r="R33449" s="1">
        <f t="shared" si="522"/>
        <v>562755.50000000757</v>
      </c>
    </row>
    <row r="33450" spans="1:18" x14ac:dyDescent="0.35">
      <c r="A33450">
        <v>33449</v>
      </c>
      <c r="B33450">
        <v>14774</v>
      </c>
      <c r="C33450" t="s">
        <v>117</v>
      </c>
      <c r="D33450">
        <v>1</v>
      </c>
      <c r="E33450" t="s">
        <v>118</v>
      </c>
      <c r="F33450" t="s">
        <v>62</v>
      </c>
      <c r="G33450">
        <v>12.75</v>
      </c>
      <c r="H33450" t="s">
        <v>119</v>
      </c>
      <c r="I33450" t="s">
        <v>9</v>
      </c>
      <c r="J33450" t="s">
        <v>120</v>
      </c>
      <c r="K33450" s="8">
        <v>42251</v>
      </c>
      <c r="L33450" s="9">
        <v>0.70710648148148147</v>
      </c>
      <c r="M33450" s="10">
        <v>12.75</v>
      </c>
      <c r="N33450">
        <f>HOUR(order_details[[#This Row],[order_time]])</f>
        <v>16</v>
      </c>
      <c r="O33450" t="str">
        <f>TEXT(order_details[[#This Row],[order_date]],  "ddddd")</f>
        <v>Friday</v>
      </c>
      <c r="P33450" t="str">
        <f>TEXT(order_details[[#This Row],[order_date]],  "mmmm")</f>
        <v>September</v>
      </c>
      <c r="Q33450" t="str">
        <f>"Q"&amp;INT((MONTH(order_details[[#This Row],[order_date]])-1)/3)+1</f>
        <v>Q3</v>
      </c>
      <c r="R33450" s="1">
        <f t="shared" si="522"/>
        <v>562768.25000000757</v>
      </c>
    </row>
    <row r="33451" spans="1:18" x14ac:dyDescent="0.35">
      <c r="A33451">
        <v>33450</v>
      </c>
      <c r="B33451">
        <v>14774</v>
      </c>
      <c r="C33451" t="s">
        <v>247</v>
      </c>
      <c r="D33451">
        <v>1</v>
      </c>
      <c r="E33451" t="s">
        <v>139</v>
      </c>
      <c r="F33451" t="s">
        <v>59</v>
      </c>
      <c r="G33451">
        <v>16.5</v>
      </c>
      <c r="H33451" t="s">
        <v>140</v>
      </c>
      <c r="I33451" t="s">
        <v>17</v>
      </c>
      <c r="J33451" t="s">
        <v>141</v>
      </c>
      <c r="K33451" s="8">
        <v>42251</v>
      </c>
      <c r="L33451" s="9">
        <v>0.70710648148148147</v>
      </c>
      <c r="M33451" s="10">
        <v>16.5</v>
      </c>
      <c r="N33451">
        <f>HOUR(order_details[[#This Row],[order_time]])</f>
        <v>16</v>
      </c>
      <c r="O33451" t="str">
        <f>TEXT(order_details[[#This Row],[order_date]],  "ddddd")</f>
        <v>Friday</v>
      </c>
      <c r="P33451" t="str">
        <f>TEXT(order_details[[#This Row],[order_date]],  "mmmm")</f>
        <v>September</v>
      </c>
      <c r="Q33451" t="str">
        <f>"Q"&amp;INT((MONTH(order_details[[#This Row],[order_date]])-1)/3)+1</f>
        <v>Q3</v>
      </c>
      <c r="R33451" s="1">
        <f t="shared" si="522"/>
        <v>562784.75000000757</v>
      </c>
    </row>
    <row r="33452" spans="1:18" x14ac:dyDescent="0.35">
      <c r="A33452">
        <v>33451</v>
      </c>
      <c r="B33452">
        <v>14775</v>
      </c>
      <c r="C33452" t="s">
        <v>258</v>
      </c>
      <c r="D33452">
        <v>1</v>
      </c>
      <c r="E33452" t="s">
        <v>214</v>
      </c>
      <c r="F33452" t="s">
        <v>57</v>
      </c>
      <c r="G33452">
        <v>20.75</v>
      </c>
      <c r="H33452" t="s">
        <v>215</v>
      </c>
      <c r="I33452" t="s">
        <v>9</v>
      </c>
      <c r="J33452" t="s">
        <v>216</v>
      </c>
      <c r="K33452" s="8">
        <v>42251</v>
      </c>
      <c r="L33452" s="9">
        <v>0.7085069444444444</v>
      </c>
      <c r="M33452" s="10">
        <v>20.75</v>
      </c>
      <c r="N33452">
        <f>HOUR(order_details[[#This Row],[order_time]])</f>
        <v>17</v>
      </c>
      <c r="O33452" t="str">
        <f>TEXT(order_details[[#This Row],[order_date]],  "ddddd")</f>
        <v>Friday</v>
      </c>
      <c r="P33452" t="str">
        <f>TEXT(order_details[[#This Row],[order_date]],  "mmmm")</f>
        <v>September</v>
      </c>
      <c r="Q33452" t="str">
        <f>"Q"&amp;INT((MONTH(order_details[[#This Row],[order_date]])-1)/3)+1</f>
        <v>Q3</v>
      </c>
      <c r="R33452" s="1">
        <f t="shared" si="522"/>
        <v>562805.50000000757</v>
      </c>
    </row>
    <row r="33453" spans="1:18" x14ac:dyDescent="0.35">
      <c r="A33453">
        <v>33452</v>
      </c>
      <c r="B33453">
        <v>14775</v>
      </c>
      <c r="C33453" t="s">
        <v>48</v>
      </c>
      <c r="D33453">
        <v>1</v>
      </c>
      <c r="E33453" t="s">
        <v>103</v>
      </c>
      <c r="F33453" t="s">
        <v>57</v>
      </c>
      <c r="G33453">
        <v>18.5</v>
      </c>
      <c r="H33453" t="s">
        <v>104</v>
      </c>
      <c r="I33453" t="s">
        <v>21</v>
      </c>
      <c r="J33453" t="s">
        <v>105</v>
      </c>
      <c r="K33453" s="8">
        <v>42251</v>
      </c>
      <c r="L33453" s="9">
        <v>0.7085069444444444</v>
      </c>
      <c r="M33453" s="10">
        <v>18.5</v>
      </c>
      <c r="N33453">
        <f>HOUR(order_details[[#This Row],[order_time]])</f>
        <v>17</v>
      </c>
      <c r="O33453" t="str">
        <f>TEXT(order_details[[#This Row],[order_date]],  "ddddd")</f>
        <v>Friday</v>
      </c>
      <c r="P33453" t="str">
        <f>TEXT(order_details[[#This Row],[order_date]],  "mmmm")</f>
        <v>September</v>
      </c>
      <c r="Q33453" t="str">
        <f>"Q"&amp;INT((MONTH(order_details[[#This Row],[order_date]])-1)/3)+1</f>
        <v>Q3</v>
      </c>
      <c r="R33453" s="1">
        <f t="shared" si="522"/>
        <v>562824.00000000757</v>
      </c>
    </row>
    <row r="33454" spans="1:18" x14ac:dyDescent="0.35">
      <c r="A33454">
        <v>33453</v>
      </c>
      <c r="B33454">
        <v>14775</v>
      </c>
      <c r="C33454" t="s">
        <v>207</v>
      </c>
      <c r="D33454">
        <v>1</v>
      </c>
      <c r="E33454" t="s">
        <v>135</v>
      </c>
      <c r="F33454" t="s">
        <v>59</v>
      </c>
      <c r="G33454">
        <v>16</v>
      </c>
      <c r="H33454" t="s">
        <v>136</v>
      </c>
      <c r="I33454" t="s">
        <v>13</v>
      </c>
      <c r="J33454" t="s">
        <v>137</v>
      </c>
      <c r="K33454" s="8">
        <v>42251</v>
      </c>
      <c r="L33454" s="9">
        <v>0.7085069444444444</v>
      </c>
      <c r="M33454" s="10">
        <v>16</v>
      </c>
      <c r="N33454">
        <f>HOUR(order_details[[#This Row],[order_time]])</f>
        <v>17</v>
      </c>
      <c r="O33454" t="str">
        <f>TEXT(order_details[[#This Row],[order_date]],  "ddddd")</f>
        <v>Friday</v>
      </c>
      <c r="P33454" t="str">
        <f>TEXT(order_details[[#This Row],[order_date]],  "mmmm")</f>
        <v>September</v>
      </c>
      <c r="Q33454" t="str">
        <f>"Q"&amp;INT((MONTH(order_details[[#This Row],[order_date]])-1)/3)+1</f>
        <v>Q3</v>
      </c>
      <c r="R33454" s="1">
        <f t="shared" si="522"/>
        <v>562840.00000000757</v>
      </c>
    </row>
    <row r="33455" spans="1:18" x14ac:dyDescent="0.35">
      <c r="A33455">
        <v>33454</v>
      </c>
      <c r="B33455">
        <v>14775</v>
      </c>
      <c r="C33455" t="s">
        <v>240</v>
      </c>
      <c r="D33455">
        <v>1</v>
      </c>
      <c r="E33455" t="s">
        <v>100</v>
      </c>
      <c r="F33455" t="s">
        <v>62</v>
      </c>
      <c r="G33455">
        <v>12.75</v>
      </c>
      <c r="H33455" t="s">
        <v>101</v>
      </c>
      <c r="I33455" t="s">
        <v>9</v>
      </c>
      <c r="J33455" t="s">
        <v>102</v>
      </c>
      <c r="K33455" s="8">
        <v>42251</v>
      </c>
      <c r="L33455" s="9">
        <v>0.7085069444444444</v>
      </c>
      <c r="M33455" s="10">
        <v>12.75</v>
      </c>
      <c r="N33455">
        <f>HOUR(order_details[[#This Row],[order_time]])</f>
        <v>17</v>
      </c>
      <c r="O33455" t="str">
        <f>TEXT(order_details[[#This Row],[order_date]],  "ddddd")</f>
        <v>Friday</v>
      </c>
      <c r="P33455" t="str">
        <f>TEXT(order_details[[#This Row],[order_date]],  "mmmm")</f>
        <v>September</v>
      </c>
      <c r="Q33455" t="str">
        <f>"Q"&amp;INT((MONTH(order_details[[#This Row],[order_date]])-1)/3)+1</f>
        <v>Q3</v>
      </c>
      <c r="R33455" s="1">
        <f t="shared" si="522"/>
        <v>562852.75000000757</v>
      </c>
    </row>
    <row r="33456" spans="1:18" x14ac:dyDescent="0.35">
      <c r="A33456">
        <v>33455</v>
      </c>
      <c r="B33456">
        <v>14776</v>
      </c>
      <c r="C33456" t="s">
        <v>50</v>
      </c>
      <c r="D33456">
        <v>1</v>
      </c>
      <c r="E33456" t="s">
        <v>178</v>
      </c>
      <c r="F33456" t="s">
        <v>57</v>
      </c>
      <c r="G33456">
        <v>17.95</v>
      </c>
      <c r="H33456" t="s">
        <v>179</v>
      </c>
      <c r="I33456" t="s">
        <v>21</v>
      </c>
      <c r="J33456" t="s">
        <v>180</v>
      </c>
      <c r="K33456" s="8">
        <v>42251</v>
      </c>
      <c r="L33456" s="9">
        <v>0.71452546296296293</v>
      </c>
      <c r="M33456" s="10">
        <v>17.95</v>
      </c>
      <c r="N33456">
        <f>HOUR(order_details[[#This Row],[order_time]])</f>
        <v>17</v>
      </c>
      <c r="O33456" t="str">
        <f>TEXT(order_details[[#This Row],[order_date]],  "ddddd")</f>
        <v>Friday</v>
      </c>
      <c r="P33456" t="str">
        <f>TEXT(order_details[[#This Row],[order_date]],  "mmmm")</f>
        <v>September</v>
      </c>
      <c r="Q33456" t="str">
        <f>"Q"&amp;INT((MONTH(order_details[[#This Row],[order_date]])-1)/3)+1</f>
        <v>Q3</v>
      </c>
      <c r="R33456" s="1">
        <f t="shared" si="522"/>
        <v>562870.70000000752</v>
      </c>
    </row>
    <row r="33457" spans="1:18" x14ac:dyDescent="0.35">
      <c r="A33457">
        <v>33456</v>
      </c>
      <c r="B33457">
        <v>14776</v>
      </c>
      <c r="C33457" t="s">
        <v>223</v>
      </c>
      <c r="D33457">
        <v>1</v>
      </c>
      <c r="E33457" t="s">
        <v>94</v>
      </c>
      <c r="F33457" t="s">
        <v>62</v>
      </c>
      <c r="G33457">
        <v>10.5</v>
      </c>
      <c r="H33457" t="s">
        <v>95</v>
      </c>
      <c r="I33457" t="s">
        <v>13</v>
      </c>
      <c r="J33457" t="s">
        <v>96</v>
      </c>
      <c r="K33457" s="8">
        <v>42251</v>
      </c>
      <c r="L33457" s="9">
        <v>0.71452546296296293</v>
      </c>
      <c r="M33457" s="10">
        <v>10.5</v>
      </c>
      <c r="N33457">
        <f>HOUR(order_details[[#This Row],[order_time]])</f>
        <v>17</v>
      </c>
      <c r="O33457" t="str">
        <f>TEXT(order_details[[#This Row],[order_date]],  "ddddd")</f>
        <v>Friday</v>
      </c>
      <c r="P33457" t="str">
        <f>TEXT(order_details[[#This Row],[order_date]],  "mmmm")</f>
        <v>September</v>
      </c>
      <c r="Q33457" t="str">
        <f>"Q"&amp;INT((MONTH(order_details[[#This Row],[order_date]])-1)/3)+1</f>
        <v>Q3</v>
      </c>
      <c r="R33457" s="1">
        <f t="shared" si="522"/>
        <v>562881.20000000752</v>
      </c>
    </row>
    <row r="33458" spans="1:18" x14ac:dyDescent="0.35">
      <c r="A33458">
        <v>33457</v>
      </c>
      <c r="B33458">
        <v>14776</v>
      </c>
      <c r="C33458" t="s">
        <v>244</v>
      </c>
      <c r="D33458">
        <v>1</v>
      </c>
      <c r="E33458" t="s">
        <v>122</v>
      </c>
      <c r="F33458" t="s">
        <v>59</v>
      </c>
      <c r="G33458">
        <v>16</v>
      </c>
      <c r="H33458" t="s">
        <v>123</v>
      </c>
      <c r="I33458" t="s">
        <v>13</v>
      </c>
      <c r="J33458" t="s">
        <v>124</v>
      </c>
      <c r="K33458" s="8">
        <v>42251</v>
      </c>
      <c r="L33458" s="9">
        <v>0.71452546296296293</v>
      </c>
      <c r="M33458" s="10">
        <v>16</v>
      </c>
      <c r="N33458">
        <f>HOUR(order_details[[#This Row],[order_time]])</f>
        <v>17</v>
      </c>
      <c r="O33458" t="str">
        <f>TEXT(order_details[[#This Row],[order_date]],  "ddddd")</f>
        <v>Friday</v>
      </c>
      <c r="P33458" t="str">
        <f>TEXT(order_details[[#This Row],[order_date]],  "mmmm")</f>
        <v>September</v>
      </c>
      <c r="Q33458" t="str">
        <f>"Q"&amp;INT((MONTH(order_details[[#This Row],[order_date]])-1)/3)+1</f>
        <v>Q3</v>
      </c>
      <c r="R33458" s="1">
        <f t="shared" si="522"/>
        <v>562897.20000000752</v>
      </c>
    </row>
    <row r="33459" spans="1:18" x14ac:dyDescent="0.35">
      <c r="A33459">
        <v>33458</v>
      </c>
      <c r="B33459">
        <v>14777</v>
      </c>
      <c r="C33459" t="s">
        <v>39</v>
      </c>
      <c r="D33459">
        <v>1</v>
      </c>
      <c r="E33459" t="s">
        <v>106</v>
      </c>
      <c r="F33459" t="s">
        <v>57</v>
      </c>
      <c r="G33459">
        <v>20.75</v>
      </c>
      <c r="H33459" t="s">
        <v>107</v>
      </c>
      <c r="I33459" t="s">
        <v>17</v>
      </c>
      <c r="J33459" t="s">
        <v>108</v>
      </c>
      <c r="K33459" s="8">
        <v>42251</v>
      </c>
      <c r="L33459" s="9">
        <v>0.74246527777777782</v>
      </c>
      <c r="M33459" s="10">
        <v>20.75</v>
      </c>
      <c r="N33459">
        <f>HOUR(order_details[[#This Row],[order_time]])</f>
        <v>17</v>
      </c>
      <c r="O33459" t="str">
        <f>TEXT(order_details[[#This Row],[order_date]],  "ddddd")</f>
        <v>Friday</v>
      </c>
      <c r="P33459" t="str">
        <f>TEXT(order_details[[#This Row],[order_date]],  "mmmm")</f>
        <v>September</v>
      </c>
      <c r="Q33459" t="str">
        <f>"Q"&amp;INT((MONTH(order_details[[#This Row],[order_date]])-1)/3)+1</f>
        <v>Q3</v>
      </c>
      <c r="R33459" s="1">
        <f t="shared" si="522"/>
        <v>562917.95000000752</v>
      </c>
    </row>
    <row r="33460" spans="1:18" x14ac:dyDescent="0.35">
      <c r="A33460">
        <v>33459</v>
      </c>
      <c r="B33460">
        <v>14777</v>
      </c>
      <c r="C33460" t="s">
        <v>20</v>
      </c>
      <c r="D33460">
        <v>1</v>
      </c>
      <c r="E33460" t="s">
        <v>100</v>
      </c>
      <c r="F33460" t="s">
        <v>57</v>
      </c>
      <c r="G33460">
        <v>20.75</v>
      </c>
      <c r="H33460" t="s">
        <v>101</v>
      </c>
      <c r="I33460" t="s">
        <v>9</v>
      </c>
      <c r="J33460" t="s">
        <v>102</v>
      </c>
      <c r="K33460" s="8">
        <v>42251</v>
      </c>
      <c r="L33460" s="9">
        <v>0.74246527777777782</v>
      </c>
      <c r="M33460" s="10">
        <v>20.75</v>
      </c>
      <c r="N33460">
        <f>HOUR(order_details[[#This Row],[order_time]])</f>
        <v>17</v>
      </c>
      <c r="O33460" t="str">
        <f>TEXT(order_details[[#This Row],[order_date]],  "ddddd")</f>
        <v>Friday</v>
      </c>
      <c r="P33460" t="str">
        <f>TEXT(order_details[[#This Row],[order_date]],  "mmmm")</f>
        <v>September</v>
      </c>
      <c r="Q33460" t="str">
        <f>"Q"&amp;INT((MONTH(order_details[[#This Row],[order_date]])-1)/3)+1</f>
        <v>Q3</v>
      </c>
      <c r="R33460" s="1">
        <f t="shared" si="522"/>
        <v>562938.70000000752</v>
      </c>
    </row>
    <row r="33461" spans="1:18" x14ac:dyDescent="0.35">
      <c r="A33461">
        <v>33460</v>
      </c>
      <c r="B33461">
        <v>14778</v>
      </c>
      <c r="C33461" t="s">
        <v>254</v>
      </c>
      <c r="D33461">
        <v>1</v>
      </c>
      <c r="E33461" t="s">
        <v>255</v>
      </c>
      <c r="F33461" t="s">
        <v>62</v>
      </c>
      <c r="G33461">
        <v>23.65</v>
      </c>
      <c r="H33461" t="s">
        <v>256</v>
      </c>
      <c r="I33461" t="s">
        <v>17</v>
      </c>
      <c r="J33461" t="s">
        <v>257</v>
      </c>
      <c r="K33461" s="8">
        <v>42251</v>
      </c>
      <c r="L33461" s="9">
        <v>0.74329861111111106</v>
      </c>
      <c r="M33461" s="10">
        <v>23.65</v>
      </c>
      <c r="N33461">
        <f>HOUR(order_details[[#This Row],[order_time]])</f>
        <v>17</v>
      </c>
      <c r="O33461" t="str">
        <f>TEXT(order_details[[#This Row],[order_date]],  "ddddd")</f>
        <v>Friday</v>
      </c>
      <c r="P33461" t="str">
        <f>TEXT(order_details[[#This Row],[order_date]],  "mmmm")</f>
        <v>September</v>
      </c>
      <c r="Q33461" t="str">
        <f>"Q"&amp;INT((MONTH(order_details[[#This Row],[order_date]])-1)/3)+1</f>
        <v>Q3</v>
      </c>
      <c r="R33461" s="1">
        <f t="shared" si="522"/>
        <v>562962.35000000754</v>
      </c>
    </row>
    <row r="33462" spans="1:18" x14ac:dyDescent="0.35">
      <c r="A33462">
        <v>33461</v>
      </c>
      <c r="B33462">
        <v>14778</v>
      </c>
      <c r="C33462" t="s">
        <v>232</v>
      </c>
      <c r="D33462">
        <v>1</v>
      </c>
      <c r="E33462" t="s">
        <v>219</v>
      </c>
      <c r="F33462" t="s">
        <v>62</v>
      </c>
      <c r="G33462">
        <v>11</v>
      </c>
      <c r="H33462" t="s">
        <v>220</v>
      </c>
      <c r="I33462" t="s">
        <v>13</v>
      </c>
      <c r="J33462" t="s">
        <v>221</v>
      </c>
      <c r="K33462" s="8">
        <v>42251</v>
      </c>
      <c r="L33462" s="9">
        <v>0.74329861111111106</v>
      </c>
      <c r="M33462" s="10">
        <v>11</v>
      </c>
      <c r="N33462">
        <f>HOUR(order_details[[#This Row],[order_time]])</f>
        <v>17</v>
      </c>
      <c r="O33462" t="str">
        <f>TEXT(order_details[[#This Row],[order_date]],  "ddddd")</f>
        <v>Friday</v>
      </c>
      <c r="P33462" t="str">
        <f>TEXT(order_details[[#This Row],[order_date]],  "mmmm")</f>
        <v>September</v>
      </c>
      <c r="Q33462" t="str">
        <f>"Q"&amp;INT((MONTH(order_details[[#This Row],[order_date]])-1)/3)+1</f>
        <v>Q3</v>
      </c>
      <c r="R33462" s="1">
        <f t="shared" si="522"/>
        <v>562973.35000000754</v>
      </c>
    </row>
    <row r="33463" spans="1:18" x14ac:dyDescent="0.35">
      <c r="A33463">
        <v>33462</v>
      </c>
      <c r="B33463">
        <v>14778</v>
      </c>
      <c r="C33463" t="s">
        <v>243</v>
      </c>
      <c r="D33463">
        <v>1</v>
      </c>
      <c r="E33463" t="s">
        <v>147</v>
      </c>
      <c r="F33463" t="s">
        <v>59</v>
      </c>
      <c r="G33463">
        <v>16</v>
      </c>
      <c r="H33463" t="s">
        <v>148</v>
      </c>
      <c r="I33463" t="s">
        <v>21</v>
      </c>
      <c r="J33463" t="s">
        <v>149</v>
      </c>
      <c r="K33463" s="8">
        <v>42251</v>
      </c>
      <c r="L33463" s="9">
        <v>0.74329861111111106</v>
      </c>
      <c r="M33463" s="10">
        <v>16</v>
      </c>
      <c r="N33463">
        <f>HOUR(order_details[[#This Row],[order_time]])</f>
        <v>17</v>
      </c>
      <c r="O33463" t="str">
        <f>TEXT(order_details[[#This Row],[order_date]],  "ddddd")</f>
        <v>Friday</v>
      </c>
      <c r="P33463" t="str">
        <f>TEXT(order_details[[#This Row],[order_date]],  "mmmm")</f>
        <v>September</v>
      </c>
      <c r="Q33463" t="str">
        <f>"Q"&amp;INT((MONTH(order_details[[#This Row],[order_date]])-1)/3)+1</f>
        <v>Q3</v>
      </c>
      <c r="R33463" s="1">
        <f t="shared" si="522"/>
        <v>562989.35000000754</v>
      </c>
    </row>
    <row r="33464" spans="1:18" x14ac:dyDescent="0.35">
      <c r="A33464">
        <v>33463</v>
      </c>
      <c r="B33464">
        <v>14779</v>
      </c>
      <c r="C33464" t="s">
        <v>254</v>
      </c>
      <c r="D33464">
        <v>1</v>
      </c>
      <c r="E33464" t="s">
        <v>255</v>
      </c>
      <c r="F33464" t="s">
        <v>62</v>
      </c>
      <c r="G33464">
        <v>23.65</v>
      </c>
      <c r="H33464" t="s">
        <v>256</v>
      </c>
      <c r="I33464" t="s">
        <v>17</v>
      </c>
      <c r="J33464" t="s">
        <v>257</v>
      </c>
      <c r="K33464" s="8">
        <v>42251</v>
      </c>
      <c r="L33464" s="9">
        <v>0.74836805555555552</v>
      </c>
      <c r="M33464" s="10">
        <v>23.65</v>
      </c>
      <c r="N33464">
        <f>HOUR(order_details[[#This Row],[order_time]])</f>
        <v>17</v>
      </c>
      <c r="O33464" t="str">
        <f>TEXT(order_details[[#This Row],[order_date]],  "ddddd")</f>
        <v>Friday</v>
      </c>
      <c r="P33464" t="str">
        <f>TEXT(order_details[[#This Row],[order_date]],  "mmmm")</f>
        <v>September</v>
      </c>
      <c r="Q33464" t="str">
        <f>"Q"&amp;INT((MONTH(order_details[[#This Row],[order_date]])-1)/3)+1</f>
        <v>Q3</v>
      </c>
      <c r="R33464" s="1">
        <f t="shared" si="522"/>
        <v>563013.00000000757</v>
      </c>
    </row>
    <row r="33465" spans="1:18" x14ac:dyDescent="0.35">
      <c r="A33465">
        <v>33464</v>
      </c>
      <c r="B33465">
        <v>14780</v>
      </c>
      <c r="C33465" t="s">
        <v>12</v>
      </c>
      <c r="D33465">
        <v>1</v>
      </c>
      <c r="E33465" t="s">
        <v>118</v>
      </c>
      <c r="F33465" t="s">
        <v>57</v>
      </c>
      <c r="G33465">
        <v>20.75</v>
      </c>
      <c r="H33465" t="s">
        <v>119</v>
      </c>
      <c r="I33465" t="s">
        <v>9</v>
      </c>
      <c r="J33465" t="s">
        <v>120</v>
      </c>
      <c r="K33465" s="8">
        <v>42251</v>
      </c>
      <c r="L33465" s="9">
        <v>0.76097222222222227</v>
      </c>
      <c r="M33465" s="10">
        <v>20.75</v>
      </c>
      <c r="N33465">
        <f>HOUR(order_details[[#This Row],[order_time]])</f>
        <v>18</v>
      </c>
      <c r="O33465" t="str">
        <f>TEXT(order_details[[#This Row],[order_date]],  "ddddd")</f>
        <v>Friday</v>
      </c>
      <c r="P33465" t="str">
        <f>TEXT(order_details[[#This Row],[order_date]],  "mmmm")</f>
        <v>September</v>
      </c>
      <c r="Q33465" t="str">
        <f>"Q"&amp;INT((MONTH(order_details[[#This Row],[order_date]])-1)/3)+1</f>
        <v>Q3</v>
      </c>
      <c r="R33465" s="1">
        <f t="shared" si="522"/>
        <v>563033.75000000757</v>
      </c>
    </row>
    <row r="33466" spans="1:18" x14ac:dyDescent="0.35">
      <c r="A33466">
        <v>33465</v>
      </c>
      <c r="B33466">
        <v>14780</v>
      </c>
      <c r="C33466" t="s">
        <v>134</v>
      </c>
      <c r="D33466">
        <v>1</v>
      </c>
      <c r="E33466" t="s">
        <v>135</v>
      </c>
      <c r="F33466" t="s">
        <v>57</v>
      </c>
      <c r="G33466">
        <v>20.5</v>
      </c>
      <c r="H33466" t="s">
        <v>136</v>
      </c>
      <c r="I33466" t="s">
        <v>13</v>
      </c>
      <c r="J33466" t="s">
        <v>137</v>
      </c>
      <c r="K33466" s="8">
        <v>42251</v>
      </c>
      <c r="L33466" s="9">
        <v>0.76097222222222227</v>
      </c>
      <c r="M33466" s="10">
        <v>20.5</v>
      </c>
      <c r="N33466">
        <f>HOUR(order_details[[#This Row],[order_time]])</f>
        <v>18</v>
      </c>
      <c r="O33466" t="str">
        <f>TEXT(order_details[[#This Row],[order_date]],  "ddddd")</f>
        <v>Friday</v>
      </c>
      <c r="P33466" t="str">
        <f>TEXT(order_details[[#This Row],[order_date]],  "mmmm")</f>
        <v>September</v>
      </c>
      <c r="Q33466" t="str">
        <f>"Q"&amp;INT((MONTH(order_details[[#This Row],[order_date]])-1)/3)+1</f>
        <v>Q3</v>
      </c>
      <c r="R33466" s="1">
        <f t="shared" si="522"/>
        <v>563054.25000000757</v>
      </c>
    </row>
    <row r="33467" spans="1:18" x14ac:dyDescent="0.35">
      <c r="A33467">
        <v>33466</v>
      </c>
      <c r="B33467">
        <v>14781</v>
      </c>
      <c r="C33467" t="s">
        <v>27</v>
      </c>
      <c r="D33467">
        <v>1</v>
      </c>
      <c r="E33467" t="s">
        <v>167</v>
      </c>
      <c r="F33467" t="s">
        <v>62</v>
      </c>
      <c r="G33467">
        <v>12</v>
      </c>
      <c r="H33467" t="s">
        <v>168</v>
      </c>
      <c r="I33467" t="s">
        <v>13</v>
      </c>
      <c r="J33467" t="s">
        <v>169</v>
      </c>
      <c r="K33467" s="8">
        <v>42251</v>
      </c>
      <c r="L33467" s="9">
        <v>0.76429398148148153</v>
      </c>
      <c r="M33467" s="10">
        <v>12</v>
      </c>
      <c r="N33467">
        <f>HOUR(order_details[[#This Row],[order_time]])</f>
        <v>18</v>
      </c>
      <c r="O33467" t="str">
        <f>TEXT(order_details[[#This Row],[order_date]],  "ddddd")</f>
        <v>Friday</v>
      </c>
      <c r="P33467" t="str">
        <f>TEXT(order_details[[#This Row],[order_date]],  "mmmm")</f>
        <v>September</v>
      </c>
      <c r="Q33467" t="str">
        <f>"Q"&amp;INT((MONTH(order_details[[#This Row],[order_date]])-1)/3)+1</f>
        <v>Q3</v>
      </c>
      <c r="R33467" s="1">
        <f t="shared" si="522"/>
        <v>563066.25000000757</v>
      </c>
    </row>
    <row r="33468" spans="1:18" x14ac:dyDescent="0.35">
      <c r="A33468">
        <v>33467</v>
      </c>
      <c r="B33468">
        <v>14781</v>
      </c>
      <c r="C33468" t="s">
        <v>50</v>
      </c>
      <c r="D33468">
        <v>1</v>
      </c>
      <c r="E33468" t="s">
        <v>178</v>
      </c>
      <c r="F33468" t="s">
        <v>57</v>
      </c>
      <c r="G33468">
        <v>17.95</v>
      </c>
      <c r="H33468" t="s">
        <v>179</v>
      </c>
      <c r="I33468" t="s">
        <v>21</v>
      </c>
      <c r="J33468" t="s">
        <v>180</v>
      </c>
      <c r="K33468" s="8">
        <v>42251</v>
      </c>
      <c r="L33468" s="9">
        <v>0.76429398148148153</v>
      </c>
      <c r="M33468" s="10">
        <v>17.95</v>
      </c>
      <c r="N33468">
        <f>HOUR(order_details[[#This Row],[order_time]])</f>
        <v>18</v>
      </c>
      <c r="O33468" t="str">
        <f>TEXT(order_details[[#This Row],[order_date]],  "ddddd")</f>
        <v>Friday</v>
      </c>
      <c r="P33468" t="str">
        <f>TEXT(order_details[[#This Row],[order_date]],  "mmmm")</f>
        <v>September</v>
      </c>
      <c r="Q33468" t="str">
        <f>"Q"&amp;INT((MONTH(order_details[[#This Row],[order_date]])-1)/3)+1</f>
        <v>Q3</v>
      </c>
      <c r="R33468" s="1">
        <f t="shared" si="522"/>
        <v>563084.20000000752</v>
      </c>
    </row>
    <row r="33469" spans="1:18" x14ac:dyDescent="0.35">
      <c r="A33469">
        <v>33468</v>
      </c>
      <c r="B33469">
        <v>14781</v>
      </c>
      <c r="C33469" t="s">
        <v>218</v>
      </c>
      <c r="D33469">
        <v>1</v>
      </c>
      <c r="E33469" t="s">
        <v>219</v>
      </c>
      <c r="F33469" t="s">
        <v>57</v>
      </c>
      <c r="G33469">
        <v>17.5</v>
      </c>
      <c r="H33469" t="s">
        <v>220</v>
      </c>
      <c r="I33469" t="s">
        <v>13</v>
      </c>
      <c r="J33469" t="s">
        <v>221</v>
      </c>
      <c r="K33469" s="8">
        <v>42251</v>
      </c>
      <c r="L33469" s="9">
        <v>0.76429398148148153</v>
      </c>
      <c r="M33469" s="10">
        <v>17.5</v>
      </c>
      <c r="N33469">
        <f>HOUR(order_details[[#This Row],[order_time]])</f>
        <v>18</v>
      </c>
      <c r="O33469" t="str">
        <f>TEXT(order_details[[#This Row],[order_date]],  "ddddd")</f>
        <v>Friday</v>
      </c>
      <c r="P33469" t="str">
        <f>TEXT(order_details[[#This Row],[order_date]],  "mmmm")</f>
        <v>September</v>
      </c>
      <c r="Q33469" t="str">
        <f>"Q"&amp;INT((MONTH(order_details[[#This Row],[order_date]])-1)/3)+1</f>
        <v>Q3</v>
      </c>
      <c r="R33469" s="1">
        <f t="shared" si="522"/>
        <v>563101.70000000752</v>
      </c>
    </row>
    <row r="33470" spans="1:18" x14ac:dyDescent="0.35">
      <c r="A33470">
        <v>33469</v>
      </c>
      <c r="B33470">
        <v>14781</v>
      </c>
      <c r="C33470" t="s">
        <v>240</v>
      </c>
      <c r="D33470">
        <v>1</v>
      </c>
      <c r="E33470" t="s">
        <v>100</v>
      </c>
      <c r="F33470" t="s">
        <v>62</v>
      </c>
      <c r="G33470">
        <v>12.75</v>
      </c>
      <c r="H33470" t="s">
        <v>101</v>
      </c>
      <c r="I33470" t="s">
        <v>9</v>
      </c>
      <c r="J33470" t="s">
        <v>102</v>
      </c>
      <c r="K33470" s="8">
        <v>42251</v>
      </c>
      <c r="L33470" s="9">
        <v>0.76429398148148153</v>
      </c>
      <c r="M33470" s="10">
        <v>12.75</v>
      </c>
      <c r="N33470">
        <f>HOUR(order_details[[#This Row],[order_time]])</f>
        <v>18</v>
      </c>
      <c r="O33470" t="str">
        <f>TEXT(order_details[[#This Row],[order_date]],  "ddddd")</f>
        <v>Friday</v>
      </c>
      <c r="P33470" t="str">
        <f>TEXT(order_details[[#This Row],[order_date]],  "mmmm")</f>
        <v>September</v>
      </c>
      <c r="Q33470" t="str">
        <f>"Q"&amp;INT((MONTH(order_details[[#This Row],[order_date]])-1)/3)+1</f>
        <v>Q3</v>
      </c>
      <c r="R33470" s="1">
        <f t="shared" si="522"/>
        <v>563114.45000000752</v>
      </c>
    </row>
    <row r="33471" spans="1:18" x14ac:dyDescent="0.35">
      <c r="A33471">
        <v>33470</v>
      </c>
      <c r="B33471">
        <v>14782</v>
      </c>
      <c r="C33471" t="s">
        <v>20</v>
      </c>
      <c r="D33471">
        <v>1</v>
      </c>
      <c r="E33471" t="s">
        <v>100</v>
      </c>
      <c r="F33471" t="s">
        <v>57</v>
      </c>
      <c r="G33471">
        <v>20.75</v>
      </c>
      <c r="H33471" t="s">
        <v>101</v>
      </c>
      <c r="I33471" t="s">
        <v>9</v>
      </c>
      <c r="J33471" t="s">
        <v>102</v>
      </c>
      <c r="K33471" s="8">
        <v>42251</v>
      </c>
      <c r="L33471" s="9">
        <v>0.7680555555555556</v>
      </c>
      <c r="M33471" s="10">
        <v>20.75</v>
      </c>
      <c r="N33471">
        <f>HOUR(order_details[[#This Row],[order_time]])</f>
        <v>18</v>
      </c>
      <c r="O33471" t="str">
        <f>TEXT(order_details[[#This Row],[order_date]],  "ddddd")</f>
        <v>Friday</v>
      </c>
      <c r="P33471" t="str">
        <f>TEXT(order_details[[#This Row],[order_date]],  "mmmm")</f>
        <v>September</v>
      </c>
      <c r="Q33471" t="str">
        <f>"Q"&amp;INT((MONTH(order_details[[#This Row],[order_date]])-1)/3)+1</f>
        <v>Q3</v>
      </c>
      <c r="R33471" s="1">
        <f t="shared" si="522"/>
        <v>563135.20000000752</v>
      </c>
    </row>
    <row r="33472" spans="1:18" x14ac:dyDescent="0.35">
      <c r="A33472">
        <v>33471</v>
      </c>
      <c r="B33472">
        <v>14783</v>
      </c>
      <c r="C33472" t="s">
        <v>48</v>
      </c>
      <c r="D33472">
        <v>1</v>
      </c>
      <c r="E33472" t="s">
        <v>103</v>
      </c>
      <c r="F33472" t="s">
        <v>57</v>
      </c>
      <c r="G33472">
        <v>18.5</v>
      </c>
      <c r="H33472" t="s">
        <v>104</v>
      </c>
      <c r="I33472" t="s">
        <v>21</v>
      </c>
      <c r="J33472" t="s">
        <v>105</v>
      </c>
      <c r="K33472" s="8">
        <v>42251</v>
      </c>
      <c r="L33472" s="9">
        <v>0.76857638888888891</v>
      </c>
      <c r="M33472" s="10">
        <v>18.5</v>
      </c>
      <c r="N33472">
        <f>HOUR(order_details[[#This Row],[order_time]])</f>
        <v>18</v>
      </c>
      <c r="O33472" t="str">
        <f>TEXT(order_details[[#This Row],[order_date]],  "ddddd")</f>
        <v>Friday</v>
      </c>
      <c r="P33472" t="str">
        <f>TEXT(order_details[[#This Row],[order_date]],  "mmmm")</f>
        <v>September</v>
      </c>
      <c r="Q33472" t="str">
        <f>"Q"&amp;INT((MONTH(order_details[[#This Row],[order_date]])-1)/3)+1</f>
        <v>Q3</v>
      </c>
      <c r="R33472" s="1">
        <f t="shared" si="522"/>
        <v>563153.70000000752</v>
      </c>
    </row>
    <row r="33473" spans="1:18" x14ac:dyDescent="0.35">
      <c r="A33473">
        <v>33472</v>
      </c>
      <c r="B33473">
        <v>14784</v>
      </c>
      <c r="C33473" t="s">
        <v>209</v>
      </c>
      <c r="D33473">
        <v>1</v>
      </c>
      <c r="E33473" t="s">
        <v>118</v>
      </c>
      <c r="F33473" t="s">
        <v>59</v>
      </c>
      <c r="G33473">
        <v>16.75</v>
      </c>
      <c r="H33473" t="s">
        <v>119</v>
      </c>
      <c r="I33473" t="s">
        <v>9</v>
      </c>
      <c r="J33473" t="s">
        <v>120</v>
      </c>
      <c r="K33473" s="8">
        <v>42251</v>
      </c>
      <c r="L33473" s="9">
        <v>0.7745023148148148</v>
      </c>
      <c r="M33473" s="10">
        <v>16.75</v>
      </c>
      <c r="N33473">
        <f>HOUR(order_details[[#This Row],[order_time]])</f>
        <v>18</v>
      </c>
      <c r="O33473" t="str">
        <f>TEXT(order_details[[#This Row],[order_date]],  "ddddd")</f>
        <v>Friday</v>
      </c>
      <c r="P33473" t="str">
        <f>TEXT(order_details[[#This Row],[order_date]],  "mmmm")</f>
        <v>September</v>
      </c>
      <c r="Q33473" t="str">
        <f>"Q"&amp;INT((MONTH(order_details[[#This Row],[order_date]])-1)/3)+1</f>
        <v>Q3</v>
      </c>
      <c r="R33473" s="1">
        <f t="shared" si="522"/>
        <v>563170.45000000752</v>
      </c>
    </row>
    <row r="33474" spans="1:18" x14ac:dyDescent="0.35">
      <c r="A33474">
        <v>33473</v>
      </c>
      <c r="B33474">
        <v>14784</v>
      </c>
      <c r="C33474" t="s">
        <v>20</v>
      </c>
      <c r="D33474">
        <v>1</v>
      </c>
      <c r="E33474" t="s">
        <v>100</v>
      </c>
      <c r="F33474" t="s">
        <v>57</v>
      </c>
      <c r="G33474">
        <v>20.75</v>
      </c>
      <c r="H33474" t="s">
        <v>101</v>
      </c>
      <c r="I33474" t="s">
        <v>9</v>
      </c>
      <c r="J33474" t="s">
        <v>102</v>
      </c>
      <c r="K33474" s="8">
        <v>42251</v>
      </c>
      <c r="L33474" s="9">
        <v>0.7745023148148148</v>
      </c>
      <c r="M33474" s="10">
        <v>20.75</v>
      </c>
      <c r="N33474">
        <f>HOUR(order_details[[#This Row],[order_time]])</f>
        <v>18</v>
      </c>
      <c r="O33474" t="str">
        <f>TEXT(order_details[[#This Row],[order_date]],  "ddddd")</f>
        <v>Friday</v>
      </c>
      <c r="P33474" t="str">
        <f>TEXT(order_details[[#This Row],[order_date]],  "mmmm")</f>
        <v>September</v>
      </c>
      <c r="Q33474" t="str">
        <f>"Q"&amp;INT((MONTH(order_details[[#This Row],[order_date]])-1)/3)+1</f>
        <v>Q3</v>
      </c>
      <c r="R33474" s="1">
        <f t="shared" si="522"/>
        <v>563191.20000000752</v>
      </c>
    </row>
    <row r="33475" spans="1:18" x14ac:dyDescent="0.35">
      <c r="A33475">
        <v>33474</v>
      </c>
      <c r="B33475">
        <v>14785</v>
      </c>
      <c r="C33475" t="s">
        <v>229</v>
      </c>
      <c r="D33475">
        <v>1</v>
      </c>
      <c r="E33475" t="s">
        <v>97</v>
      </c>
      <c r="F33475" t="s">
        <v>57</v>
      </c>
      <c r="G33475">
        <v>20.5</v>
      </c>
      <c r="H33475" t="s">
        <v>98</v>
      </c>
      <c r="I33475" t="s">
        <v>13</v>
      </c>
      <c r="J33475" t="s">
        <v>99</v>
      </c>
      <c r="K33475" s="8">
        <v>42251</v>
      </c>
      <c r="L33475" s="9">
        <v>0.77829861111111109</v>
      </c>
      <c r="M33475" s="10">
        <v>20.5</v>
      </c>
      <c r="N33475">
        <f>HOUR(order_details[[#This Row],[order_time]])</f>
        <v>18</v>
      </c>
      <c r="O33475" t="str">
        <f>TEXT(order_details[[#This Row],[order_date]],  "ddddd")</f>
        <v>Friday</v>
      </c>
      <c r="P33475" t="str">
        <f>TEXT(order_details[[#This Row],[order_date]],  "mmmm")</f>
        <v>September</v>
      </c>
      <c r="Q33475" t="str">
        <f>"Q"&amp;INT((MONTH(order_details[[#This Row],[order_date]])-1)/3)+1</f>
        <v>Q3</v>
      </c>
      <c r="R33475" s="1">
        <f t="shared" si="522"/>
        <v>563211.70000000752</v>
      </c>
    </row>
    <row r="33476" spans="1:18" x14ac:dyDescent="0.35">
      <c r="A33476">
        <v>33475</v>
      </c>
      <c r="B33476">
        <v>14785</v>
      </c>
      <c r="C33476" t="s">
        <v>134</v>
      </c>
      <c r="D33476">
        <v>1</v>
      </c>
      <c r="E33476" t="s">
        <v>135</v>
      </c>
      <c r="F33476" t="s">
        <v>57</v>
      </c>
      <c r="G33476">
        <v>20.5</v>
      </c>
      <c r="H33476" t="s">
        <v>136</v>
      </c>
      <c r="I33476" t="s">
        <v>13</v>
      </c>
      <c r="J33476" t="s">
        <v>137</v>
      </c>
      <c r="K33476" s="8">
        <v>42251</v>
      </c>
      <c r="L33476" s="9">
        <v>0.77829861111111109</v>
      </c>
      <c r="M33476" s="10">
        <v>20.5</v>
      </c>
      <c r="N33476">
        <f>HOUR(order_details[[#This Row],[order_time]])</f>
        <v>18</v>
      </c>
      <c r="O33476" t="str">
        <f>TEXT(order_details[[#This Row],[order_date]],  "ddddd")</f>
        <v>Friday</v>
      </c>
      <c r="P33476" t="str">
        <f>TEXT(order_details[[#This Row],[order_date]],  "mmmm")</f>
        <v>September</v>
      </c>
      <c r="Q33476" t="str">
        <f>"Q"&amp;INT((MONTH(order_details[[#This Row],[order_date]])-1)/3)+1</f>
        <v>Q3</v>
      </c>
      <c r="R33476" s="1">
        <f t="shared" ref="R33476:R33539" si="523">M33476+R33475</f>
        <v>563232.20000000752</v>
      </c>
    </row>
    <row r="33477" spans="1:18" x14ac:dyDescent="0.35">
      <c r="A33477">
        <v>33476</v>
      </c>
      <c r="B33477">
        <v>14785</v>
      </c>
      <c r="C33477" t="s">
        <v>186</v>
      </c>
      <c r="D33477">
        <v>1</v>
      </c>
      <c r="E33477" t="s">
        <v>187</v>
      </c>
      <c r="F33477" t="s">
        <v>62</v>
      </c>
      <c r="G33477">
        <v>12.75</v>
      </c>
      <c r="H33477" t="s">
        <v>188</v>
      </c>
      <c r="I33477" t="s">
        <v>21</v>
      </c>
      <c r="J33477" t="s">
        <v>189</v>
      </c>
      <c r="K33477" s="8">
        <v>42251</v>
      </c>
      <c r="L33477" s="9">
        <v>0.77829861111111109</v>
      </c>
      <c r="M33477" s="10">
        <v>12.75</v>
      </c>
      <c r="N33477">
        <f>HOUR(order_details[[#This Row],[order_time]])</f>
        <v>18</v>
      </c>
      <c r="O33477" t="str">
        <f>TEXT(order_details[[#This Row],[order_date]],  "ddddd")</f>
        <v>Friday</v>
      </c>
      <c r="P33477" t="str">
        <f>TEXT(order_details[[#This Row],[order_date]],  "mmmm")</f>
        <v>September</v>
      </c>
      <c r="Q33477" t="str">
        <f>"Q"&amp;INT((MONTH(order_details[[#This Row],[order_date]])-1)/3)+1</f>
        <v>Q3</v>
      </c>
      <c r="R33477" s="1">
        <f t="shared" si="523"/>
        <v>563244.95000000752</v>
      </c>
    </row>
    <row r="33478" spans="1:18" x14ac:dyDescent="0.35">
      <c r="A33478">
        <v>33477</v>
      </c>
      <c r="B33478">
        <v>14786</v>
      </c>
      <c r="C33478" t="s">
        <v>130</v>
      </c>
      <c r="D33478">
        <v>1</v>
      </c>
      <c r="E33478" t="s">
        <v>131</v>
      </c>
      <c r="F33478" t="s">
        <v>62</v>
      </c>
      <c r="G33478">
        <v>12</v>
      </c>
      <c r="H33478" t="s">
        <v>132</v>
      </c>
      <c r="I33478" t="s">
        <v>21</v>
      </c>
      <c r="J33478" t="s">
        <v>133</v>
      </c>
      <c r="K33478" s="8">
        <v>42251</v>
      </c>
      <c r="L33478" s="9">
        <v>0.78118055555555554</v>
      </c>
      <c r="M33478" s="10">
        <v>12</v>
      </c>
      <c r="N33478">
        <f>HOUR(order_details[[#This Row],[order_time]])</f>
        <v>18</v>
      </c>
      <c r="O33478" t="str">
        <f>TEXT(order_details[[#This Row],[order_date]],  "ddddd")</f>
        <v>Friday</v>
      </c>
      <c r="P33478" t="str">
        <f>TEXT(order_details[[#This Row],[order_date]],  "mmmm")</f>
        <v>September</v>
      </c>
      <c r="Q33478" t="str">
        <f>"Q"&amp;INT((MONTH(order_details[[#This Row],[order_date]])-1)/3)+1</f>
        <v>Q3</v>
      </c>
      <c r="R33478" s="1">
        <f t="shared" si="523"/>
        <v>563256.95000000752</v>
      </c>
    </row>
    <row r="33479" spans="1:18" x14ac:dyDescent="0.35">
      <c r="A33479">
        <v>33478</v>
      </c>
      <c r="B33479">
        <v>14786</v>
      </c>
      <c r="C33479" t="s">
        <v>134</v>
      </c>
      <c r="D33479">
        <v>1</v>
      </c>
      <c r="E33479" t="s">
        <v>135</v>
      </c>
      <c r="F33479" t="s">
        <v>57</v>
      </c>
      <c r="G33479">
        <v>20.5</v>
      </c>
      <c r="H33479" t="s">
        <v>136</v>
      </c>
      <c r="I33479" t="s">
        <v>13</v>
      </c>
      <c r="J33479" t="s">
        <v>137</v>
      </c>
      <c r="K33479" s="8">
        <v>42251</v>
      </c>
      <c r="L33479" s="9">
        <v>0.78118055555555554</v>
      </c>
      <c r="M33479" s="10">
        <v>20.5</v>
      </c>
      <c r="N33479">
        <f>HOUR(order_details[[#This Row],[order_time]])</f>
        <v>18</v>
      </c>
      <c r="O33479" t="str">
        <f>TEXT(order_details[[#This Row],[order_date]],  "ddddd")</f>
        <v>Friday</v>
      </c>
      <c r="P33479" t="str">
        <f>TEXT(order_details[[#This Row],[order_date]],  "mmmm")</f>
        <v>September</v>
      </c>
      <c r="Q33479" t="str">
        <f>"Q"&amp;INT((MONTH(order_details[[#This Row],[order_date]])-1)/3)+1</f>
        <v>Q3</v>
      </c>
      <c r="R33479" s="1">
        <f t="shared" si="523"/>
        <v>563277.45000000752</v>
      </c>
    </row>
    <row r="33480" spans="1:18" x14ac:dyDescent="0.35">
      <c r="A33480">
        <v>33479</v>
      </c>
      <c r="B33480">
        <v>14786</v>
      </c>
      <c r="C33480" t="s">
        <v>158</v>
      </c>
      <c r="D33480">
        <v>1</v>
      </c>
      <c r="E33480" t="s">
        <v>159</v>
      </c>
      <c r="F33480" t="s">
        <v>57</v>
      </c>
      <c r="G33480">
        <v>15.25</v>
      </c>
      <c r="H33480" t="s">
        <v>160</v>
      </c>
      <c r="I33480" t="s">
        <v>13</v>
      </c>
      <c r="J33480" t="s">
        <v>161</v>
      </c>
      <c r="K33480" s="8">
        <v>42251</v>
      </c>
      <c r="L33480" s="9">
        <v>0.78118055555555554</v>
      </c>
      <c r="M33480" s="10">
        <v>15.25</v>
      </c>
      <c r="N33480">
        <f>HOUR(order_details[[#This Row],[order_time]])</f>
        <v>18</v>
      </c>
      <c r="O33480" t="str">
        <f>TEXT(order_details[[#This Row],[order_date]],  "ddddd")</f>
        <v>Friday</v>
      </c>
      <c r="P33480" t="str">
        <f>TEXT(order_details[[#This Row],[order_date]],  "mmmm")</f>
        <v>September</v>
      </c>
      <c r="Q33480" t="str">
        <f>"Q"&amp;INT((MONTH(order_details[[#This Row],[order_date]])-1)/3)+1</f>
        <v>Q3</v>
      </c>
      <c r="R33480" s="1">
        <f t="shared" si="523"/>
        <v>563292.70000000752</v>
      </c>
    </row>
    <row r="33481" spans="1:18" x14ac:dyDescent="0.35">
      <c r="A33481">
        <v>33480</v>
      </c>
      <c r="B33481">
        <v>14787</v>
      </c>
      <c r="C33481" t="s">
        <v>27</v>
      </c>
      <c r="D33481">
        <v>1</v>
      </c>
      <c r="E33481" t="s">
        <v>167</v>
      </c>
      <c r="F33481" t="s">
        <v>62</v>
      </c>
      <c r="G33481">
        <v>12</v>
      </c>
      <c r="H33481" t="s">
        <v>168</v>
      </c>
      <c r="I33481" t="s">
        <v>13</v>
      </c>
      <c r="J33481" t="s">
        <v>169</v>
      </c>
      <c r="K33481" s="8">
        <v>42251</v>
      </c>
      <c r="L33481" s="9">
        <v>0.78325231481481483</v>
      </c>
      <c r="M33481" s="10">
        <v>12</v>
      </c>
      <c r="N33481">
        <f>HOUR(order_details[[#This Row],[order_time]])</f>
        <v>18</v>
      </c>
      <c r="O33481" t="str">
        <f>TEXT(order_details[[#This Row],[order_date]],  "ddddd")</f>
        <v>Friday</v>
      </c>
      <c r="P33481" t="str">
        <f>TEXT(order_details[[#This Row],[order_date]],  "mmmm")</f>
        <v>September</v>
      </c>
      <c r="Q33481" t="str">
        <f>"Q"&amp;INT((MONTH(order_details[[#This Row],[order_date]])-1)/3)+1</f>
        <v>Q3</v>
      </c>
      <c r="R33481" s="1">
        <f t="shared" si="523"/>
        <v>563304.70000000752</v>
      </c>
    </row>
    <row r="33482" spans="1:18" x14ac:dyDescent="0.35">
      <c r="A33482">
        <v>33481</v>
      </c>
      <c r="B33482">
        <v>14787</v>
      </c>
      <c r="C33482" t="s">
        <v>130</v>
      </c>
      <c r="D33482">
        <v>1</v>
      </c>
      <c r="E33482" t="s">
        <v>131</v>
      </c>
      <c r="F33482" t="s">
        <v>62</v>
      </c>
      <c r="G33482">
        <v>12</v>
      </c>
      <c r="H33482" t="s">
        <v>132</v>
      </c>
      <c r="I33482" t="s">
        <v>21</v>
      </c>
      <c r="J33482" t="s">
        <v>133</v>
      </c>
      <c r="K33482" s="8">
        <v>42251</v>
      </c>
      <c r="L33482" s="9">
        <v>0.78325231481481483</v>
      </c>
      <c r="M33482" s="10">
        <v>12</v>
      </c>
      <c r="N33482">
        <f>HOUR(order_details[[#This Row],[order_time]])</f>
        <v>18</v>
      </c>
      <c r="O33482" t="str">
        <f>TEXT(order_details[[#This Row],[order_date]],  "ddddd")</f>
        <v>Friday</v>
      </c>
      <c r="P33482" t="str">
        <f>TEXT(order_details[[#This Row],[order_date]],  "mmmm")</f>
        <v>September</v>
      </c>
      <c r="Q33482" t="str">
        <f>"Q"&amp;INT((MONTH(order_details[[#This Row],[order_date]])-1)/3)+1</f>
        <v>Q3</v>
      </c>
      <c r="R33482" s="1">
        <f t="shared" si="523"/>
        <v>563316.70000000752</v>
      </c>
    </row>
    <row r="33483" spans="1:18" x14ac:dyDescent="0.35">
      <c r="A33483">
        <v>33482</v>
      </c>
      <c r="B33483">
        <v>14787</v>
      </c>
      <c r="C33483" t="s">
        <v>238</v>
      </c>
      <c r="D33483">
        <v>1</v>
      </c>
      <c r="E33483" t="s">
        <v>204</v>
      </c>
      <c r="F33483" t="s">
        <v>62</v>
      </c>
      <c r="G33483">
        <v>12.25</v>
      </c>
      <c r="H33483" t="s">
        <v>205</v>
      </c>
      <c r="I33483" t="s">
        <v>17</v>
      </c>
      <c r="J33483" t="s">
        <v>206</v>
      </c>
      <c r="K33483" s="8">
        <v>42251</v>
      </c>
      <c r="L33483" s="9">
        <v>0.78325231481481483</v>
      </c>
      <c r="M33483" s="10">
        <v>12.25</v>
      </c>
      <c r="N33483">
        <f>HOUR(order_details[[#This Row],[order_time]])</f>
        <v>18</v>
      </c>
      <c r="O33483" t="str">
        <f>TEXT(order_details[[#This Row],[order_date]],  "ddddd")</f>
        <v>Friday</v>
      </c>
      <c r="P33483" t="str">
        <f>TEXT(order_details[[#This Row],[order_date]],  "mmmm")</f>
        <v>September</v>
      </c>
      <c r="Q33483" t="str">
        <f>"Q"&amp;INT((MONTH(order_details[[#This Row],[order_date]])-1)/3)+1</f>
        <v>Q3</v>
      </c>
      <c r="R33483" s="1">
        <f t="shared" si="523"/>
        <v>563328.95000000752</v>
      </c>
    </row>
    <row r="33484" spans="1:18" x14ac:dyDescent="0.35">
      <c r="A33484">
        <v>33483</v>
      </c>
      <c r="B33484">
        <v>14788</v>
      </c>
      <c r="C33484" t="s">
        <v>117</v>
      </c>
      <c r="D33484">
        <v>1</v>
      </c>
      <c r="E33484" t="s">
        <v>118</v>
      </c>
      <c r="F33484" t="s">
        <v>62</v>
      </c>
      <c r="G33484">
        <v>12.75</v>
      </c>
      <c r="H33484" t="s">
        <v>119</v>
      </c>
      <c r="I33484" t="s">
        <v>9</v>
      </c>
      <c r="J33484" t="s">
        <v>120</v>
      </c>
      <c r="K33484" s="8">
        <v>42251</v>
      </c>
      <c r="L33484" s="9">
        <v>0.78726851851851853</v>
      </c>
      <c r="M33484" s="10">
        <v>12.75</v>
      </c>
      <c r="N33484">
        <f>HOUR(order_details[[#This Row],[order_time]])</f>
        <v>18</v>
      </c>
      <c r="O33484" t="str">
        <f>TEXT(order_details[[#This Row],[order_date]],  "ddddd")</f>
        <v>Friday</v>
      </c>
      <c r="P33484" t="str">
        <f>TEXT(order_details[[#This Row],[order_date]],  "mmmm")</f>
        <v>September</v>
      </c>
      <c r="Q33484" t="str">
        <f>"Q"&amp;INT((MONTH(order_details[[#This Row],[order_date]])-1)/3)+1</f>
        <v>Q3</v>
      </c>
      <c r="R33484" s="1">
        <f t="shared" si="523"/>
        <v>563341.70000000752</v>
      </c>
    </row>
    <row r="33485" spans="1:18" x14ac:dyDescent="0.35">
      <c r="A33485">
        <v>33484</v>
      </c>
      <c r="B33485">
        <v>14788</v>
      </c>
      <c r="C33485" t="s">
        <v>48</v>
      </c>
      <c r="D33485">
        <v>1</v>
      </c>
      <c r="E33485" t="s">
        <v>103</v>
      </c>
      <c r="F33485" t="s">
        <v>57</v>
      </c>
      <c r="G33485">
        <v>18.5</v>
      </c>
      <c r="H33485" t="s">
        <v>104</v>
      </c>
      <c r="I33485" t="s">
        <v>21</v>
      </c>
      <c r="J33485" t="s">
        <v>105</v>
      </c>
      <c r="K33485" s="8">
        <v>42251</v>
      </c>
      <c r="L33485" s="9">
        <v>0.78726851851851853</v>
      </c>
      <c r="M33485" s="10">
        <v>18.5</v>
      </c>
      <c r="N33485">
        <f>HOUR(order_details[[#This Row],[order_time]])</f>
        <v>18</v>
      </c>
      <c r="O33485" t="str">
        <f>TEXT(order_details[[#This Row],[order_date]],  "ddddd")</f>
        <v>Friday</v>
      </c>
      <c r="P33485" t="str">
        <f>TEXT(order_details[[#This Row],[order_date]],  "mmmm")</f>
        <v>September</v>
      </c>
      <c r="Q33485" t="str">
        <f>"Q"&amp;INT((MONTH(order_details[[#This Row],[order_date]])-1)/3)+1</f>
        <v>Q3</v>
      </c>
      <c r="R33485" s="1">
        <f t="shared" si="523"/>
        <v>563360.20000000752</v>
      </c>
    </row>
    <row r="33486" spans="1:18" x14ac:dyDescent="0.35">
      <c r="A33486">
        <v>33485</v>
      </c>
      <c r="B33486">
        <v>14788</v>
      </c>
      <c r="C33486" t="s">
        <v>217</v>
      </c>
      <c r="D33486">
        <v>1</v>
      </c>
      <c r="E33486" t="s">
        <v>159</v>
      </c>
      <c r="F33486" t="s">
        <v>62</v>
      </c>
      <c r="G33486">
        <v>9.75</v>
      </c>
      <c r="H33486" t="s">
        <v>160</v>
      </c>
      <c r="I33486" t="s">
        <v>13</v>
      </c>
      <c r="J33486" t="s">
        <v>161</v>
      </c>
      <c r="K33486" s="8">
        <v>42251</v>
      </c>
      <c r="L33486" s="9">
        <v>0.78726851851851853</v>
      </c>
      <c r="M33486" s="10">
        <v>9.75</v>
      </c>
      <c r="N33486">
        <f>HOUR(order_details[[#This Row],[order_time]])</f>
        <v>18</v>
      </c>
      <c r="O33486" t="str">
        <f>TEXT(order_details[[#This Row],[order_date]],  "ddddd")</f>
        <v>Friday</v>
      </c>
      <c r="P33486" t="str">
        <f>TEXT(order_details[[#This Row],[order_date]],  "mmmm")</f>
        <v>September</v>
      </c>
      <c r="Q33486" t="str">
        <f>"Q"&amp;INT((MONTH(order_details[[#This Row],[order_date]])-1)/3)+1</f>
        <v>Q3</v>
      </c>
      <c r="R33486" s="1">
        <f t="shared" si="523"/>
        <v>563369.95000000752</v>
      </c>
    </row>
    <row r="33487" spans="1:18" x14ac:dyDescent="0.35">
      <c r="A33487">
        <v>33486</v>
      </c>
      <c r="B33487">
        <v>14788</v>
      </c>
      <c r="C33487" t="s">
        <v>203</v>
      </c>
      <c r="D33487">
        <v>1</v>
      </c>
      <c r="E33487" t="s">
        <v>204</v>
      </c>
      <c r="F33487" t="s">
        <v>57</v>
      </c>
      <c r="G33487">
        <v>20.25</v>
      </c>
      <c r="H33487" t="s">
        <v>205</v>
      </c>
      <c r="I33487" t="s">
        <v>17</v>
      </c>
      <c r="J33487" t="s">
        <v>206</v>
      </c>
      <c r="K33487" s="8">
        <v>42251</v>
      </c>
      <c r="L33487" s="9">
        <v>0.78726851851851853</v>
      </c>
      <c r="M33487" s="10">
        <v>20.25</v>
      </c>
      <c r="N33487">
        <f>HOUR(order_details[[#This Row],[order_time]])</f>
        <v>18</v>
      </c>
      <c r="O33487" t="str">
        <f>TEXT(order_details[[#This Row],[order_date]],  "ddddd")</f>
        <v>Friday</v>
      </c>
      <c r="P33487" t="str">
        <f>TEXT(order_details[[#This Row],[order_date]],  "mmmm")</f>
        <v>September</v>
      </c>
      <c r="Q33487" t="str">
        <f>"Q"&amp;INT((MONTH(order_details[[#This Row],[order_date]])-1)/3)+1</f>
        <v>Q3</v>
      </c>
      <c r="R33487" s="1">
        <f t="shared" si="523"/>
        <v>563390.20000000752</v>
      </c>
    </row>
    <row r="33488" spans="1:18" x14ac:dyDescent="0.35">
      <c r="A33488">
        <v>33487</v>
      </c>
      <c r="B33488">
        <v>14789</v>
      </c>
      <c r="C33488" t="s">
        <v>48</v>
      </c>
      <c r="D33488">
        <v>1</v>
      </c>
      <c r="E33488" t="s">
        <v>103</v>
      </c>
      <c r="F33488" t="s">
        <v>57</v>
      </c>
      <c r="G33488">
        <v>18.5</v>
      </c>
      <c r="H33488" t="s">
        <v>104</v>
      </c>
      <c r="I33488" t="s">
        <v>21</v>
      </c>
      <c r="J33488" t="s">
        <v>105</v>
      </c>
      <c r="K33488" s="8">
        <v>42251</v>
      </c>
      <c r="L33488" s="9">
        <v>0.78797453703703701</v>
      </c>
      <c r="M33488" s="10">
        <v>18.5</v>
      </c>
      <c r="N33488">
        <f>HOUR(order_details[[#This Row],[order_time]])</f>
        <v>18</v>
      </c>
      <c r="O33488" t="str">
        <f>TEXT(order_details[[#This Row],[order_date]],  "ddddd")</f>
        <v>Friday</v>
      </c>
      <c r="P33488" t="str">
        <f>TEXT(order_details[[#This Row],[order_date]],  "mmmm")</f>
        <v>September</v>
      </c>
      <c r="Q33488" t="str">
        <f>"Q"&amp;INT((MONTH(order_details[[#This Row],[order_date]])-1)/3)+1</f>
        <v>Q3</v>
      </c>
      <c r="R33488" s="1">
        <f t="shared" si="523"/>
        <v>563408.70000000752</v>
      </c>
    </row>
    <row r="33489" spans="1:18" x14ac:dyDescent="0.35">
      <c r="A33489">
        <v>33488</v>
      </c>
      <c r="B33489">
        <v>14789</v>
      </c>
      <c r="C33489" t="s">
        <v>246</v>
      </c>
      <c r="D33489">
        <v>1</v>
      </c>
      <c r="E33489" t="s">
        <v>199</v>
      </c>
      <c r="F33489" t="s">
        <v>62</v>
      </c>
      <c r="G33489">
        <v>12</v>
      </c>
      <c r="H33489" t="s">
        <v>200</v>
      </c>
      <c r="I33489" t="s">
        <v>21</v>
      </c>
      <c r="J33489" t="s">
        <v>201</v>
      </c>
      <c r="K33489" s="8">
        <v>42251</v>
      </c>
      <c r="L33489" s="9">
        <v>0.78797453703703701</v>
      </c>
      <c r="M33489" s="10">
        <v>12</v>
      </c>
      <c r="N33489">
        <f>HOUR(order_details[[#This Row],[order_time]])</f>
        <v>18</v>
      </c>
      <c r="O33489" t="str">
        <f>TEXT(order_details[[#This Row],[order_date]],  "ddddd")</f>
        <v>Friday</v>
      </c>
      <c r="P33489" t="str">
        <f>TEXT(order_details[[#This Row],[order_date]],  "mmmm")</f>
        <v>September</v>
      </c>
      <c r="Q33489" t="str">
        <f>"Q"&amp;INT((MONTH(order_details[[#This Row],[order_date]])-1)/3)+1</f>
        <v>Q3</v>
      </c>
      <c r="R33489" s="1">
        <f t="shared" si="523"/>
        <v>563420.70000000752</v>
      </c>
    </row>
    <row r="33490" spans="1:18" x14ac:dyDescent="0.35">
      <c r="A33490">
        <v>33489</v>
      </c>
      <c r="B33490">
        <v>14790</v>
      </c>
      <c r="C33490" t="s">
        <v>33</v>
      </c>
      <c r="D33490">
        <v>1</v>
      </c>
      <c r="E33490" t="s">
        <v>94</v>
      </c>
      <c r="F33490" t="s">
        <v>57</v>
      </c>
      <c r="G33490">
        <v>16.5</v>
      </c>
      <c r="H33490" t="s">
        <v>95</v>
      </c>
      <c r="I33490" t="s">
        <v>13</v>
      </c>
      <c r="J33490" t="s">
        <v>96</v>
      </c>
      <c r="K33490" s="8">
        <v>42251</v>
      </c>
      <c r="L33490" s="9">
        <v>0.7883796296296296</v>
      </c>
      <c r="M33490" s="10">
        <v>16.5</v>
      </c>
      <c r="N33490">
        <f>HOUR(order_details[[#This Row],[order_time]])</f>
        <v>18</v>
      </c>
      <c r="O33490" t="str">
        <f>TEXT(order_details[[#This Row],[order_date]],  "ddddd")</f>
        <v>Friday</v>
      </c>
      <c r="P33490" t="str">
        <f>TEXT(order_details[[#This Row],[order_date]],  "mmmm")</f>
        <v>September</v>
      </c>
      <c r="Q33490" t="str">
        <f>"Q"&amp;INT((MONTH(order_details[[#This Row],[order_date]])-1)/3)+1</f>
        <v>Q3</v>
      </c>
      <c r="R33490" s="1">
        <f t="shared" si="523"/>
        <v>563437.20000000752</v>
      </c>
    </row>
    <row r="33491" spans="1:18" x14ac:dyDescent="0.35">
      <c r="A33491">
        <v>33490</v>
      </c>
      <c r="B33491">
        <v>14790</v>
      </c>
      <c r="C33491" t="s">
        <v>194</v>
      </c>
      <c r="D33491">
        <v>1</v>
      </c>
      <c r="E33491" t="s">
        <v>195</v>
      </c>
      <c r="F33491" t="s">
        <v>62</v>
      </c>
      <c r="G33491">
        <v>12.5</v>
      </c>
      <c r="H33491" t="s">
        <v>196</v>
      </c>
      <c r="I33491" t="s">
        <v>17</v>
      </c>
      <c r="J33491" t="s">
        <v>197</v>
      </c>
      <c r="K33491" s="8">
        <v>42251</v>
      </c>
      <c r="L33491" s="9">
        <v>0.7883796296296296</v>
      </c>
      <c r="M33491" s="10">
        <v>12.5</v>
      </c>
      <c r="N33491">
        <f>HOUR(order_details[[#This Row],[order_time]])</f>
        <v>18</v>
      </c>
      <c r="O33491" t="str">
        <f>TEXT(order_details[[#This Row],[order_date]],  "ddddd")</f>
        <v>Friday</v>
      </c>
      <c r="P33491" t="str">
        <f>TEXT(order_details[[#This Row],[order_date]],  "mmmm")</f>
        <v>September</v>
      </c>
      <c r="Q33491" t="str">
        <f>"Q"&amp;INT((MONTH(order_details[[#This Row],[order_date]])-1)/3)+1</f>
        <v>Q3</v>
      </c>
      <c r="R33491" s="1">
        <f t="shared" si="523"/>
        <v>563449.70000000752</v>
      </c>
    </row>
    <row r="33492" spans="1:18" x14ac:dyDescent="0.35">
      <c r="A33492">
        <v>33491</v>
      </c>
      <c r="B33492">
        <v>14791</v>
      </c>
      <c r="C33492" t="s">
        <v>162</v>
      </c>
      <c r="D33492">
        <v>1</v>
      </c>
      <c r="E33492" t="s">
        <v>154</v>
      </c>
      <c r="F33492" t="s">
        <v>62</v>
      </c>
      <c r="G33492">
        <v>12.75</v>
      </c>
      <c r="H33492" t="s">
        <v>155</v>
      </c>
      <c r="I33492" t="s">
        <v>9</v>
      </c>
      <c r="J33492" t="s">
        <v>156</v>
      </c>
      <c r="K33492" s="8">
        <v>42251</v>
      </c>
      <c r="L33492" s="9">
        <v>0.80125000000000002</v>
      </c>
      <c r="M33492" s="10">
        <v>12.75</v>
      </c>
      <c r="N33492">
        <f>HOUR(order_details[[#This Row],[order_time]])</f>
        <v>19</v>
      </c>
      <c r="O33492" t="str">
        <f>TEXT(order_details[[#This Row],[order_date]],  "ddddd")</f>
        <v>Friday</v>
      </c>
      <c r="P33492" t="str">
        <f>TEXT(order_details[[#This Row],[order_date]],  "mmmm")</f>
        <v>September</v>
      </c>
      <c r="Q33492" t="str">
        <f>"Q"&amp;INT((MONTH(order_details[[#This Row],[order_date]])-1)/3)+1</f>
        <v>Q3</v>
      </c>
      <c r="R33492" s="1">
        <f t="shared" si="523"/>
        <v>563462.45000000752</v>
      </c>
    </row>
    <row r="33493" spans="1:18" x14ac:dyDescent="0.35">
      <c r="A33493">
        <v>33492</v>
      </c>
      <c r="B33493">
        <v>14791</v>
      </c>
      <c r="C33493" t="s">
        <v>218</v>
      </c>
      <c r="D33493">
        <v>1</v>
      </c>
      <c r="E33493" t="s">
        <v>219</v>
      </c>
      <c r="F33493" t="s">
        <v>57</v>
      </c>
      <c r="G33493">
        <v>17.5</v>
      </c>
      <c r="H33493" t="s">
        <v>220</v>
      </c>
      <c r="I33493" t="s">
        <v>13</v>
      </c>
      <c r="J33493" t="s">
        <v>221</v>
      </c>
      <c r="K33493" s="8">
        <v>42251</v>
      </c>
      <c r="L33493" s="9">
        <v>0.80125000000000002</v>
      </c>
      <c r="M33493" s="10">
        <v>17.5</v>
      </c>
      <c r="N33493">
        <f>HOUR(order_details[[#This Row],[order_time]])</f>
        <v>19</v>
      </c>
      <c r="O33493" t="str">
        <f>TEXT(order_details[[#This Row],[order_date]],  "ddddd")</f>
        <v>Friday</v>
      </c>
      <c r="P33493" t="str">
        <f>TEXT(order_details[[#This Row],[order_date]],  "mmmm")</f>
        <v>September</v>
      </c>
      <c r="Q33493" t="str">
        <f>"Q"&amp;INT((MONTH(order_details[[#This Row],[order_date]])-1)/3)+1</f>
        <v>Q3</v>
      </c>
      <c r="R33493" s="1">
        <f t="shared" si="523"/>
        <v>563479.95000000752</v>
      </c>
    </row>
    <row r="33494" spans="1:18" x14ac:dyDescent="0.35">
      <c r="A33494">
        <v>33493</v>
      </c>
      <c r="B33494">
        <v>14792</v>
      </c>
      <c r="C33494" t="s">
        <v>50</v>
      </c>
      <c r="D33494">
        <v>1</v>
      </c>
      <c r="E33494" t="s">
        <v>178</v>
      </c>
      <c r="F33494" t="s">
        <v>57</v>
      </c>
      <c r="G33494">
        <v>17.95</v>
      </c>
      <c r="H33494" t="s">
        <v>179</v>
      </c>
      <c r="I33494" t="s">
        <v>21</v>
      </c>
      <c r="J33494" t="s">
        <v>180</v>
      </c>
      <c r="K33494" s="8">
        <v>42251</v>
      </c>
      <c r="L33494" s="9">
        <v>0.80381944444444442</v>
      </c>
      <c r="M33494" s="10">
        <v>17.95</v>
      </c>
      <c r="N33494">
        <f>HOUR(order_details[[#This Row],[order_time]])</f>
        <v>19</v>
      </c>
      <c r="O33494" t="str">
        <f>TEXT(order_details[[#This Row],[order_date]],  "ddddd")</f>
        <v>Friday</v>
      </c>
      <c r="P33494" t="str">
        <f>TEXT(order_details[[#This Row],[order_date]],  "mmmm")</f>
        <v>September</v>
      </c>
      <c r="Q33494" t="str">
        <f>"Q"&amp;INT((MONTH(order_details[[#This Row],[order_date]])-1)/3)+1</f>
        <v>Q3</v>
      </c>
      <c r="R33494" s="1">
        <f t="shared" si="523"/>
        <v>563497.90000000747</v>
      </c>
    </row>
    <row r="33495" spans="1:18" x14ac:dyDescent="0.35">
      <c r="A33495">
        <v>33494</v>
      </c>
      <c r="B33495">
        <v>14792</v>
      </c>
      <c r="C33495" t="s">
        <v>210</v>
      </c>
      <c r="D33495">
        <v>1</v>
      </c>
      <c r="E33495" t="s">
        <v>159</v>
      </c>
      <c r="F33495" t="s">
        <v>59</v>
      </c>
      <c r="G33495">
        <v>12.5</v>
      </c>
      <c r="H33495" t="s">
        <v>160</v>
      </c>
      <c r="I33495" t="s">
        <v>13</v>
      </c>
      <c r="J33495" t="s">
        <v>161</v>
      </c>
      <c r="K33495" s="8">
        <v>42251</v>
      </c>
      <c r="L33495" s="9">
        <v>0.80381944444444442</v>
      </c>
      <c r="M33495" s="10">
        <v>12.5</v>
      </c>
      <c r="N33495">
        <f>HOUR(order_details[[#This Row],[order_time]])</f>
        <v>19</v>
      </c>
      <c r="O33495" t="str">
        <f>TEXT(order_details[[#This Row],[order_date]],  "ddddd")</f>
        <v>Friday</v>
      </c>
      <c r="P33495" t="str">
        <f>TEXT(order_details[[#This Row],[order_date]],  "mmmm")</f>
        <v>September</v>
      </c>
      <c r="Q33495" t="str">
        <f>"Q"&amp;INT((MONTH(order_details[[#This Row],[order_date]])-1)/3)+1</f>
        <v>Q3</v>
      </c>
      <c r="R33495" s="1">
        <f t="shared" si="523"/>
        <v>563510.40000000747</v>
      </c>
    </row>
    <row r="33496" spans="1:18" x14ac:dyDescent="0.35">
      <c r="A33496">
        <v>33495</v>
      </c>
      <c r="B33496">
        <v>14792</v>
      </c>
      <c r="C33496" t="s">
        <v>20</v>
      </c>
      <c r="D33496">
        <v>1</v>
      </c>
      <c r="E33496" t="s">
        <v>100</v>
      </c>
      <c r="F33496" t="s">
        <v>57</v>
      </c>
      <c r="G33496">
        <v>20.75</v>
      </c>
      <c r="H33496" t="s">
        <v>101</v>
      </c>
      <c r="I33496" t="s">
        <v>9</v>
      </c>
      <c r="J33496" t="s">
        <v>102</v>
      </c>
      <c r="K33496" s="8">
        <v>42251</v>
      </c>
      <c r="L33496" s="9">
        <v>0.80381944444444442</v>
      </c>
      <c r="M33496" s="10">
        <v>20.75</v>
      </c>
      <c r="N33496">
        <f>HOUR(order_details[[#This Row],[order_time]])</f>
        <v>19</v>
      </c>
      <c r="O33496" t="str">
        <f>TEXT(order_details[[#This Row],[order_date]],  "ddddd")</f>
        <v>Friday</v>
      </c>
      <c r="P33496" t="str">
        <f>TEXT(order_details[[#This Row],[order_date]],  "mmmm")</f>
        <v>September</v>
      </c>
      <c r="Q33496" t="str">
        <f>"Q"&amp;INT((MONTH(order_details[[#This Row],[order_date]])-1)/3)+1</f>
        <v>Q3</v>
      </c>
      <c r="R33496" s="1">
        <f t="shared" si="523"/>
        <v>563531.15000000747</v>
      </c>
    </row>
    <row r="33497" spans="1:18" x14ac:dyDescent="0.35">
      <c r="A33497">
        <v>33496</v>
      </c>
      <c r="B33497">
        <v>14793</v>
      </c>
      <c r="C33497" t="s">
        <v>252</v>
      </c>
      <c r="D33497">
        <v>1</v>
      </c>
      <c r="E33497" t="s">
        <v>175</v>
      </c>
      <c r="F33497" t="s">
        <v>59</v>
      </c>
      <c r="G33497">
        <v>16</v>
      </c>
      <c r="H33497" t="s">
        <v>176</v>
      </c>
      <c r="I33497" t="s">
        <v>13</v>
      </c>
      <c r="J33497" t="s">
        <v>177</v>
      </c>
      <c r="K33497" s="8">
        <v>42251</v>
      </c>
      <c r="L33497" s="9">
        <v>0.81990740740740742</v>
      </c>
      <c r="M33497" s="10">
        <v>16</v>
      </c>
      <c r="N33497">
        <f>HOUR(order_details[[#This Row],[order_time]])</f>
        <v>19</v>
      </c>
      <c r="O33497" t="str">
        <f>TEXT(order_details[[#This Row],[order_date]],  "ddddd")</f>
        <v>Friday</v>
      </c>
      <c r="P33497" t="str">
        <f>TEXT(order_details[[#This Row],[order_date]],  "mmmm")</f>
        <v>September</v>
      </c>
      <c r="Q33497" t="str">
        <f>"Q"&amp;INT((MONTH(order_details[[#This Row],[order_date]])-1)/3)+1</f>
        <v>Q3</v>
      </c>
      <c r="R33497" s="1">
        <f t="shared" si="523"/>
        <v>563547.15000000747</v>
      </c>
    </row>
    <row r="33498" spans="1:18" x14ac:dyDescent="0.35">
      <c r="A33498">
        <v>33497</v>
      </c>
      <c r="B33498">
        <v>14794</v>
      </c>
      <c r="C33498" t="s">
        <v>198</v>
      </c>
      <c r="D33498">
        <v>1</v>
      </c>
      <c r="E33498" t="s">
        <v>199</v>
      </c>
      <c r="F33498" t="s">
        <v>57</v>
      </c>
      <c r="G33498">
        <v>20.25</v>
      </c>
      <c r="H33498" t="s">
        <v>200</v>
      </c>
      <c r="I33498" t="s">
        <v>21</v>
      </c>
      <c r="J33498" t="s">
        <v>201</v>
      </c>
      <c r="K33498" s="8">
        <v>42251</v>
      </c>
      <c r="L33498" s="9">
        <v>0.84129629629629632</v>
      </c>
      <c r="M33498" s="10">
        <v>20.25</v>
      </c>
      <c r="N33498">
        <f>HOUR(order_details[[#This Row],[order_time]])</f>
        <v>20</v>
      </c>
      <c r="O33498" t="str">
        <f>TEXT(order_details[[#This Row],[order_date]],  "ddddd")</f>
        <v>Friday</v>
      </c>
      <c r="P33498" t="str">
        <f>TEXT(order_details[[#This Row],[order_date]],  "mmmm")</f>
        <v>September</v>
      </c>
      <c r="Q33498" t="str">
        <f>"Q"&amp;INT((MONTH(order_details[[#This Row],[order_date]])-1)/3)+1</f>
        <v>Q3</v>
      </c>
      <c r="R33498" s="1">
        <f t="shared" si="523"/>
        <v>563567.40000000747</v>
      </c>
    </row>
    <row r="33499" spans="1:18" x14ac:dyDescent="0.35">
      <c r="A33499">
        <v>33498</v>
      </c>
      <c r="B33499">
        <v>14794</v>
      </c>
      <c r="C33499" t="s">
        <v>20</v>
      </c>
      <c r="D33499">
        <v>1</v>
      </c>
      <c r="E33499" t="s">
        <v>100</v>
      </c>
      <c r="F33499" t="s">
        <v>57</v>
      </c>
      <c r="G33499">
        <v>20.75</v>
      </c>
      <c r="H33499" t="s">
        <v>101</v>
      </c>
      <c r="I33499" t="s">
        <v>9</v>
      </c>
      <c r="J33499" t="s">
        <v>102</v>
      </c>
      <c r="K33499" s="8">
        <v>42251</v>
      </c>
      <c r="L33499" s="9">
        <v>0.84129629629629632</v>
      </c>
      <c r="M33499" s="10">
        <v>20.75</v>
      </c>
      <c r="N33499">
        <f>HOUR(order_details[[#This Row],[order_time]])</f>
        <v>20</v>
      </c>
      <c r="O33499" t="str">
        <f>TEXT(order_details[[#This Row],[order_date]],  "ddddd")</f>
        <v>Friday</v>
      </c>
      <c r="P33499" t="str">
        <f>TEXT(order_details[[#This Row],[order_date]],  "mmmm")</f>
        <v>September</v>
      </c>
      <c r="Q33499" t="str">
        <f>"Q"&amp;INT((MONTH(order_details[[#This Row],[order_date]])-1)/3)+1</f>
        <v>Q3</v>
      </c>
      <c r="R33499" s="1">
        <f t="shared" si="523"/>
        <v>563588.15000000747</v>
      </c>
    </row>
    <row r="33500" spans="1:18" x14ac:dyDescent="0.35">
      <c r="A33500">
        <v>33499</v>
      </c>
      <c r="B33500">
        <v>14794</v>
      </c>
      <c r="C33500" t="s">
        <v>228</v>
      </c>
      <c r="D33500">
        <v>1</v>
      </c>
      <c r="E33500" t="s">
        <v>100</v>
      </c>
      <c r="F33500" t="s">
        <v>59</v>
      </c>
      <c r="G33500">
        <v>16.75</v>
      </c>
      <c r="H33500" t="s">
        <v>101</v>
      </c>
      <c r="I33500" t="s">
        <v>9</v>
      </c>
      <c r="J33500" t="s">
        <v>102</v>
      </c>
      <c r="K33500" s="8">
        <v>42251</v>
      </c>
      <c r="L33500" s="9">
        <v>0.84129629629629632</v>
      </c>
      <c r="M33500" s="10">
        <v>16.75</v>
      </c>
      <c r="N33500">
        <f>HOUR(order_details[[#This Row],[order_time]])</f>
        <v>20</v>
      </c>
      <c r="O33500" t="str">
        <f>TEXT(order_details[[#This Row],[order_date]],  "ddddd")</f>
        <v>Friday</v>
      </c>
      <c r="P33500" t="str">
        <f>TEXT(order_details[[#This Row],[order_date]],  "mmmm")</f>
        <v>September</v>
      </c>
      <c r="Q33500" t="str">
        <f>"Q"&amp;INT((MONTH(order_details[[#This Row],[order_date]])-1)/3)+1</f>
        <v>Q3</v>
      </c>
      <c r="R33500" s="1">
        <f t="shared" si="523"/>
        <v>563604.90000000747</v>
      </c>
    </row>
    <row r="33501" spans="1:18" x14ac:dyDescent="0.35">
      <c r="A33501">
        <v>33500</v>
      </c>
      <c r="B33501">
        <v>14795</v>
      </c>
      <c r="C33501" t="s">
        <v>50</v>
      </c>
      <c r="D33501">
        <v>1</v>
      </c>
      <c r="E33501" t="s">
        <v>178</v>
      </c>
      <c r="F33501" t="s">
        <v>57</v>
      </c>
      <c r="G33501">
        <v>17.95</v>
      </c>
      <c r="H33501" t="s">
        <v>179</v>
      </c>
      <c r="I33501" t="s">
        <v>21</v>
      </c>
      <c r="J33501" t="s">
        <v>180</v>
      </c>
      <c r="K33501" s="8">
        <v>42251</v>
      </c>
      <c r="L33501" s="9">
        <v>0.8614236111111111</v>
      </c>
      <c r="M33501" s="10">
        <v>17.95</v>
      </c>
      <c r="N33501">
        <f>HOUR(order_details[[#This Row],[order_time]])</f>
        <v>20</v>
      </c>
      <c r="O33501" t="str">
        <f>TEXT(order_details[[#This Row],[order_date]],  "ddddd")</f>
        <v>Friday</v>
      </c>
      <c r="P33501" t="str">
        <f>TEXT(order_details[[#This Row],[order_date]],  "mmmm")</f>
        <v>September</v>
      </c>
      <c r="Q33501" t="str">
        <f>"Q"&amp;INT((MONTH(order_details[[#This Row],[order_date]])-1)/3)+1</f>
        <v>Q3</v>
      </c>
      <c r="R33501" s="1">
        <f t="shared" si="523"/>
        <v>563622.85000000743</v>
      </c>
    </row>
    <row r="33502" spans="1:18" x14ac:dyDescent="0.35">
      <c r="A33502">
        <v>33501</v>
      </c>
      <c r="B33502">
        <v>14795</v>
      </c>
      <c r="C33502" t="s">
        <v>217</v>
      </c>
      <c r="D33502">
        <v>1</v>
      </c>
      <c r="E33502" t="s">
        <v>159</v>
      </c>
      <c r="F33502" t="s">
        <v>62</v>
      </c>
      <c r="G33502">
        <v>9.75</v>
      </c>
      <c r="H33502" t="s">
        <v>160</v>
      </c>
      <c r="I33502" t="s">
        <v>13</v>
      </c>
      <c r="J33502" t="s">
        <v>161</v>
      </c>
      <c r="K33502" s="8">
        <v>42251</v>
      </c>
      <c r="L33502" s="9">
        <v>0.8614236111111111</v>
      </c>
      <c r="M33502" s="10">
        <v>9.75</v>
      </c>
      <c r="N33502">
        <f>HOUR(order_details[[#This Row],[order_time]])</f>
        <v>20</v>
      </c>
      <c r="O33502" t="str">
        <f>TEXT(order_details[[#This Row],[order_date]],  "ddddd")</f>
        <v>Friday</v>
      </c>
      <c r="P33502" t="str">
        <f>TEXT(order_details[[#This Row],[order_date]],  "mmmm")</f>
        <v>September</v>
      </c>
      <c r="Q33502" t="str">
        <f>"Q"&amp;INT((MONTH(order_details[[#This Row],[order_date]])-1)/3)+1</f>
        <v>Q3</v>
      </c>
      <c r="R33502" s="1">
        <f t="shared" si="523"/>
        <v>563632.60000000743</v>
      </c>
    </row>
    <row r="33503" spans="1:18" x14ac:dyDescent="0.35">
      <c r="A33503">
        <v>33502</v>
      </c>
      <c r="B33503">
        <v>14795</v>
      </c>
      <c r="C33503" t="s">
        <v>170</v>
      </c>
      <c r="D33503">
        <v>1</v>
      </c>
      <c r="E33503" t="s">
        <v>171</v>
      </c>
      <c r="F33503" t="s">
        <v>57</v>
      </c>
      <c r="G33503">
        <v>20.75</v>
      </c>
      <c r="H33503" t="s">
        <v>172</v>
      </c>
      <c r="I33503" t="s">
        <v>17</v>
      </c>
      <c r="J33503" t="s">
        <v>173</v>
      </c>
      <c r="K33503" s="8">
        <v>42251</v>
      </c>
      <c r="L33503" s="9">
        <v>0.8614236111111111</v>
      </c>
      <c r="M33503" s="10">
        <v>20.75</v>
      </c>
      <c r="N33503">
        <f>HOUR(order_details[[#This Row],[order_time]])</f>
        <v>20</v>
      </c>
      <c r="O33503" t="str">
        <f>TEXT(order_details[[#This Row],[order_date]],  "ddddd")</f>
        <v>Friday</v>
      </c>
      <c r="P33503" t="str">
        <f>TEXT(order_details[[#This Row],[order_date]],  "mmmm")</f>
        <v>September</v>
      </c>
      <c r="Q33503" t="str">
        <f>"Q"&amp;INT((MONTH(order_details[[#This Row],[order_date]])-1)/3)+1</f>
        <v>Q3</v>
      </c>
      <c r="R33503" s="1">
        <f t="shared" si="523"/>
        <v>563653.35000000743</v>
      </c>
    </row>
    <row r="33504" spans="1:18" x14ac:dyDescent="0.35">
      <c r="A33504">
        <v>33503</v>
      </c>
      <c r="B33504">
        <v>14796</v>
      </c>
      <c r="C33504" t="s">
        <v>249</v>
      </c>
      <c r="D33504">
        <v>1</v>
      </c>
      <c r="E33504" t="s">
        <v>135</v>
      </c>
      <c r="F33504" t="s">
        <v>62</v>
      </c>
      <c r="G33504">
        <v>12</v>
      </c>
      <c r="H33504" t="s">
        <v>136</v>
      </c>
      <c r="I33504" t="s">
        <v>13</v>
      </c>
      <c r="J33504" t="s">
        <v>137</v>
      </c>
      <c r="K33504" s="8">
        <v>42251</v>
      </c>
      <c r="L33504" s="9">
        <v>0.88261574074074078</v>
      </c>
      <c r="M33504" s="10">
        <v>12</v>
      </c>
      <c r="N33504">
        <f>HOUR(order_details[[#This Row],[order_time]])</f>
        <v>21</v>
      </c>
      <c r="O33504" t="str">
        <f>TEXT(order_details[[#This Row],[order_date]],  "ddddd")</f>
        <v>Friday</v>
      </c>
      <c r="P33504" t="str">
        <f>TEXT(order_details[[#This Row],[order_date]],  "mmmm")</f>
        <v>September</v>
      </c>
      <c r="Q33504" t="str">
        <f>"Q"&amp;INT((MONTH(order_details[[#This Row],[order_date]])-1)/3)+1</f>
        <v>Q3</v>
      </c>
      <c r="R33504" s="1">
        <f t="shared" si="523"/>
        <v>563665.35000000743</v>
      </c>
    </row>
    <row r="33505" spans="1:18" x14ac:dyDescent="0.35">
      <c r="A33505">
        <v>33504</v>
      </c>
      <c r="B33505">
        <v>14797</v>
      </c>
      <c r="C33505" t="s">
        <v>223</v>
      </c>
      <c r="D33505">
        <v>1</v>
      </c>
      <c r="E33505" t="s">
        <v>94</v>
      </c>
      <c r="F33505" t="s">
        <v>62</v>
      </c>
      <c r="G33505">
        <v>10.5</v>
      </c>
      <c r="H33505" t="s">
        <v>95</v>
      </c>
      <c r="I33505" t="s">
        <v>13</v>
      </c>
      <c r="J33505" t="s">
        <v>96</v>
      </c>
      <c r="K33505" s="8">
        <v>42251</v>
      </c>
      <c r="L33505" s="9">
        <v>0.89273148148148151</v>
      </c>
      <c r="M33505" s="10">
        <v>10.5</v>
      </c>
      <c r="N33505">
        <f>HOUR(order_details[[#This Row],[order_time]])</f>
        <v>21</v>
      </c>
      <c r="O33505" t="str">
        <f>TEXT(order_details[[#This Row],[order_date]],  "ddddd")</f>
        <v>Friday</v>
      </c>
      <c r="P33505" t="str">
        <f>TEXT(order_details[[#This Row],[order_date]],  "mmmm")</f>
        <v>September</v>
      </c>
      <c r="Q33505" t="str">
        <f>"Q"&amp;INT((MONTH(order_details[[#This Row],[order_date]])-1)/3)+1</f>
        <v>Q3</v>
      </c>
      <c r="R33505" s="1">
        <f t="shared" si="523"/>
        <v>563675.85000000743</v>
      </c>
    </row>
    <row r="33506" spans="1:18" x14ac:dyDescent="0.35">
      <c r="A33506">
        <v>33505</v>
      </c>
      <c r="B33506">
        <v>14797</v>
      </c>
      <c r="C33506" t="s">
        <v>211</v>
      </c>
      <c r="D33506">
        <v>1</v>
      </c>
      <c r="E33506" t="s">
        <v>114</v>
      </c>
      <c r="F33506" t="s">
        <v>62</v>
      </c>
      <c r="G33506">
        <v>12.5</v>
      </c>
      <c r="H33506" t="s">
        <v>115</v>
      </c>
      <c r="I33506" t="s">
        <v>17</v>
      </c>
      <c r="J33506" t="s">
        <v>116</v>
      </c>
      <c r="K33506" s="8">
        <v>42251</v>
      </c>
      <c r="L33506" s="9">
        <v>0.89273148148148151</v>
      </c>
      <c r="M33506" s="10">
        <v>12.5</v>
      </c>
      <c r="N33506">
        <f>HOUR(order_details[[#This Row],[order_time]])</f>
        <v>21</v>
      </c>
      <c r="O33506" t="str">
        <f>TEXT(order_details[[#This Row],[order_date]],  "ddddd")</f>
        <v>Friday</v>
      </c>
      <c r="P33506" t="str">
        <f>TEXT(order_details[[#This Row],[order_date]],  "mmmm")</f>
        <v>September</v>
      </c>
      <c r="Q33506" t="str">
        <f>"Q"&amp;INT((MONTH(order_details[[#This Row],[order_date]])-1)/3)+1</f>
        <v>Q3</v>
      </c>
      <c r="R33506" s="1">
        <f t="shared" si="523"/>
        <v>563688.35000000743</v>
      </c>
    </row>
    <row r="33507" spans="1:18" x14ac:dyDescent="0.35">
      <c r="A33507">
        <v>33506</v>
      </c>
      <c r="B33507">
        <v>14797</v>
      </c>
      <c r="C33507" t="s">
        <v>203</v>
      </c>
      <c r="D33507">
        <v>1</v>
      </c>
      <c r="E33507" t="s">
        <v>204</v>
      </c>
      <c r="F33507" t="s">
        <v>57</v>
      </c>
      <c r="G33507">
        <v>20.25</v>
      </c>
      <c r="H33507" t="s">
        <v>205</v>
      </c>
      <c r="I33507" t="s">
        <v>17</v>
      </c>
      <c r="J33507" t="s">
        <v>206</v>
      </c>
      <c r="K33507" s="8">
        <v>42251</v>
      </c>
      <c r="L33507" s="9">
        <v>0.89273148148148151</v>
      </c>
      <c r="M33507" s="10">
        <v>20.25</v>
      </c>
      <c r="N33507">
        <f>HOUR(order_details[[#This Row],[order_time]])</f>
        <v>21</v>
      </c>
      <c r="O33507" t="str">
        <f>TEXT(order_details[[#This Row],[order_date]],  "ddddd")</f>
        <v>Friday</v>
      </c>
      <c r="P33507" t="str">
        <f>TEXT(order_details[[#This Row],[order_date]],  "mmmm")</f>
        <v>September</v>
      </c>
      <c r="Q33507" t="str">
        <f>"Q"&amp;INT((MONTH(order_details[[#This Row],[order_date]])-1)/3)+1</f>
        <v>Q3</v>
      </c>
      <c r="R33507" s="1">
        <f t="shared" si="523"/>
        <v>563708.60000000743</v>
      </c>
    </row>
    <row r="33508" spans="1:18" x14ac:dyDescent="0.35">
      <c r="A33508">
        <v>33507</v>
      </c>
      <c r="B33508">
        <v>14797</v>
      </c>
      <c r="C33508" t="s">
        <v>227</v>
      </c>
      <c r="D33508">
        <v>1</v>
      </c>
      <c r="E33508" t="s">
        <v>143</v>
      </c>
      <c r="F33508" t="s">
        <v>62</v>
      </c>
      <c r="G33508">
        <v>12.5</v>
      </c>
      <c r="H33508" t="s">
        <v>144</v>
      </c>
      <c r="I33508" t="s">
        <v>21</v>
      </c>
      <c r="J33508" t="s">
        <v>145</v>
      </c>
      <c r="K33508" s="8">
        <v>42251</v>
      </c>
      <c r="L33508" s="9">
        <v>0.89273148148148151</v>
      </c>
      <c r="M33508" s="10">
        <v>12.5</v>
      </c>
      <c r="N33508">
        <f>HOUR(order_details[[#This Row],[order_time]])</f>
        <v>21</v>
      </c>
      <c r="O33508" t="str">
        <f>TEXT(order_details[[#This Row],[order_date]],  "ddddd")</f>
        <v>Friday</v>
      </c>
      <c r="P33508" t="str">
        <f>TEXT(order_details[[#This Row],[order_date]],  "mmmm")</f>
        <v>September</v>
      </c>
      <c r="Q33508" t="str">
        <f>"Q"&amp;INT((MONTH(order_details[[#This Row],[order_date]])-1)/3)+1</f>
        <v>Q3</v>
      </c>
      <c r="R33508" s="1">
        <f t="shared" si="523"/>
        <v>563721.10000000743</v>
      </c>
    </row>
    <row r="33509" spans="1:18" x14ac:dyDescent="0.35">
      <c r="A33509">
        <v>33508</v>
      </c>
      <c r="B33509">
        <v>14798</v>
      </c>
      <c r="C33509" t="s">
        <v>33</v>
      </c>
      <c r="D33509">
        <v>1</v>
      </c>
      <c r="E33509" t="s">
        <v>94</v>
      </c>
      <c r="F33509" t="s">
        <v>57</v>
      </c>
      <c r="G33509">
        <v>16.5</v>
      </c>
      <c r="H33509" t="s">
        <v>95</v>
      </c>
      <c r="I33509" t="s">
        <v>13</v>
      </c>
      <c r="J33509" t="s">
        <v>96</v>
      </c>
      <c r="K33509" s="8">
        <v>42251</v>
      </c>
      <c r="L33509" s="9">
        <v>0.90032407407407411</v>
      </c>
      <c r="M33509" s="10">
        <v>16.5</v>
      </c>
      <c r="N33509">
        <f>HOUR(order_details[[#This Row],[order_time]])</f>
        <v>21</v>
      </c>
      <c r="O33509" t="str">
        <f>TEXT(order_details[[#This Row],[order_date]],  "ddddd")</f>
        <v>Friday</v>
      </c>
      <c r="P33509" t="str">
        <f>TEXT(order_details[[#This Row],[order_date]],  "mmmm")</f>
        <v>September</v>
      </c>
      <c r="Q33509" t="str">
        <f>"Q"&amp;INT((MONTH(order_details[[#This Row],[order_date]])-1)/3)+1</f>
        <v>Q3</v>
      </c>
      <c r="R33509" s="1">
        <f t="shared" si="523"/>
        <v>563737.60000000743</v>
      </c>
    </row>
    <row r="33510" spans="1:18" x14ac:dyDescent="0.35">
      <c r="A33510">
        <v>33509</v>
      </c>
      <c r="B33510">
        <v>14798</v>
      </c>
      <c r="C33510" t="s">
        <v>217</v>
      </c>
      <c r="D33510">
        <v>1</v>
      </c>
      <c r="E33510" t="s">
        <v>159</v>
      </c>
      <c r="F33510" t="s">
        <v>62</v>
      </c>
      <c r="G33510">
        <v>9.75</v>
      </c>
      <c r="H33510" t="s">
        <v>160</v>
      </c>
      <c r="I33510" t="s">
        <v>13</v>
      </c>
      <c r="J33510" t="s">
        <v>161</v>
      </c>
      <c r="K33510" s="8">
        <v>42251</v>
      </c>
      <c r="L33510" s="9">
        <v>0.90032407407407411</v>
      </c>
      <c r="M33510" s="10">
        <v>9.75</v>
      </c>
      <c r="N33510">
        <f>HOUR(order_details[[#This Row],[order_time]])</f>
        <v>21</v>
      </c>
      <c r="O33510" t="str">
        <f>TEXT(order_details[[#This Row],[order_date]],  "ddddd")</f>
        <v>Friday</v>
      </c>
      <c r="P33510" t="str">
        <f>TEXT(order_details[[#This Row],[order_date]],  "mmmm")</f>
        <v>September</v>
      </c>
      <c r="Q33510" t="str">
        <f>"Q"&amp;INT((MONTH(order_details[[#This Row],[order_date]])-1)/3)+1</f>
        <v>Q3</v>
      </c>
      <c r="R33510" s="1">
        <f t="shared" si="523"/>
        <v>563747.35000000743</v>
      </c>
    </row>
    <row r="33511" spans="1:18" x14ac:dyDescent="0.35">
      <c r="A33511">
        <v>33510</v>
      </c>
      <c r="B33511">
        <v>14798</v>
      </c>
      <c r="C33511" t="s">
        <v>227</v>
      </c>
      <c r="D33511">
        <v>1</v>
      </c>
      <c r="E33511" t="s">
        <v>143</v>
      </c>
      <c r="F33511" t="s">
        <v>62</v>
      </c>
      <c r="G33511">
        <v>12.5</v>
      </c>
      <c r="H33511" t="s">
        <v>144</v>
      </c>
      <c r="I33511" t="s">
        <v>21</v>
      </c>
      <c r="J33511" t="s">
        <v>145</v>
      </c>
      <c r="K33511" s="8">
        <v>42251</v>
      </c>
      <c r="L33511" s="9">
        <v>0.90032407407407411</v>
      </c>
      <c r="M33511" s="10">
        <v>12.5</v>
      </c>
      <c r="N33511">
        <f>HOUR(order_details[[#This Row],[order_time]])</f>
        <v>21</v>
      </c>
      <c r="O33511" t="str">
        <f>TEXT(order_details[[#This Row],[order_date]],  "ddddd")</f>
        <v>Friday</v>
      </c>
      <c r="P33511" t="str">
        <f>TEXT(order_details[[#This Row],[order_date]],  "mmmm")</f>
        <v>September</v>
      </c>
      <c r="Q33511" t="str">
        <f>"Q"&amp;INT((MONTH(order_details[[#This Row],[order_date]])-1)/3)+1</f>
        <v>Q3</v>
      </c>
      <c r="R33511" s="1">
        <f t="shared" si="523"/>
        <v>563759.85000000743</v>
      </c>
    </row>
    <row r="33512" spans="1:18" x14ac:dyDescent="0.35">
      <c r="A33512">
        <v>33511</v>
      </c>
      <c r="B33512">
        <v>14798</v>
      </c>
      <c r="C33512" t="s">
        <v>240</v>
      </c>
      <c r="D33512">
        <v>1</v>
      </c>
      <c r="E33512" t="s">
        <v>100</v>
      </c>
      <c r="F33512" t="s">
        <v>62</v>
      </c>
      <c r="G33512">
        <v>12.75</v>
      </c>
      <c r="H33512" t="s">
        <v>101</v>
      </c>
      <c r="I33512" t="s">
        <v>9</v>
      </c>
      <c r="J33512" t="s">
        <v>102</v>
      </c>
      <c r="K33512" s="8">
        <v>42251</v>
      </c>
      <c r="L33512" s="9">
        <v>0.90032407407407411</v>
      </c>
      <c r="M33512" s="10">
        <v>12.75</v>
      </c>
      <c r="N33512">
        <f>HOUR(order_details[[#This Row],[order_time]])</f>
        <v>21</v>
      </c>
      <c r="O33512" t="str">
        <f>TEXT(order_details[[#This Row],[order_date]],  "ddddd")</f>
        <v>Friday</v>
      </c>
      <c r="P33512" t="str">
        <f>TEXT(order_details[[#This Row],[order_date]],  "mmmm")</f>
        <v>September</v>
      </c>
      <c r="Q33512" t="str">
        <f>"Q"&amp;INT((MONTH(order_details[[#This Row],[order_date]])-1)/3)+1</f>
        <v>Q3</v>
      </c>
      <c r="R33512" s="1">
        <f t="shared" si="523"/>
        <v>563772.60000000743</v>
      </c>
    </row>
    <row r="33513" spans="1:18" x14ac:dyDescent="0.35">
      <c r="A33513">
        <v>33512</v>
      </c>
      <c r="B33513">
        <v>14799</v>
      </c>
      <c r="C33513" t="s">
        <v>109</v>
      </c>
      <c r="D33513">
        <v>1</v>
      </c>
      <c r="E33513" t="s">
        <v>110</v>
      </c>
      <c r="F33513" t="s">
        <v>59</v>
      </c>
      <c r="G33513">
        <v>16</v>
      </c>
      <c r="H33513" t="s">
        <v>111</v>
      </c>
      <c r="I33513" t="s">
        <v>21</v>
      </c>
      <c r="J33513" t="s">
        <v>112</v>
      </c>
      <c r="K33513" s="8">
        <v>42251</v>
      </c>
      <c r="L33513" s="9">
        <v>0.90320601851851856</v>
      </c>
      <c r="M33513" s="10">
        <v>16</v>
      </c>
      <c r="N33513">
        <f>HOUR(order_details[[#This Row],[order_time]])</f>
        <v>21</v>
      </c>
      <c r="O33513" t="str">
        <f>TEXT(order_details[[#This Row],[order_date]],  "ddddd")</f>
        <v>Friday</v>
      </c>
      <c r="P33513" t="str">
        <f>TEXT(order_details[[#This Row],[order_date]],  "mmmm")</f>
        <v>September</v>
      </c>
      <c r="Q33513" t="str">
        <f>"Q"&amp;INT((MONTH(order_details[[#This Row],[order_date]])-1)/3)+1</f>
        <v>Q3</v>
      </c>
      <c r="R33513" s="1">
        <f t="shared" si="523"/>
        <v>563788.60000000743</v>
      </c>
    </row>
    <row r="33514" spans="1:18" x14ac:dyDescent="0.35">
      <c r="A33514">
        <v>33513</v>
      </c>
      <c r="B33514">
        <v>14800</v>
      </c>
      <c r="C33514" t="s">
        <v>222</v>
      </c>
      <c r="D33514">
        <v>1</v>
      </c>
      <c r="E33514" t="s">
        <v>131</v>
      </c>
      <c r="F33514" t="s">
        <v>59</v>
      </c>
      <c r="G33514">
        <v>16</v>
      </c>
      <c r="H33514" t="s">
        <v>132</v>
      </c>
      <c r="I33514" t="s">
        <v>21</v>
      </c>
      <c r="J33514" t="s">
        <v>133</v>
      </c>
      <c r="K33514" s="8">
        <v>42251</v>
      </c>
      <c r="L33514" s="9">
        <v>0.91177083333333331</v>
      </c>
      <c r="M33514" s="10">
        <v>16</v>
      </c>
      <c r="N33514">
        <f>HOUR(order_details[[#This Row],[order_time]])</f>
        <v>21</v>
      </c>
      <c r="O33514" t="str">
        <f>TEXT(order_details[[#This Row],[order_date]],  "ddddd")</f>
        <v>Friday</v>
      </c>
      <c r="P33514" t="str">
        <f>TEXT(order_details[[#This Row],[order_date]],  "mmmm")</f>
        <v>September</v>
      </c>
      <c r="Q33514" t="str">
        <f>"Q"&amp;INT((MONTH(order_details[[#This Row],[order_date]])-1)/3)+1</f>
        <v>Q3</v>
      </c>
      <c r="R33514" s="1">
        <f t="shared" si="523"/>
        <v>563804.60000000743</v>
      </c>
    </row>
    <row r="33515" spans="1:18" x14ac:dyDescent="0.35">
      <c r="A33515">
        <v>33514</v>
      </c>
      <c r="B33515">
        <v>14801</v>
      </c>
      <c r="C33515" t="s">
        <v>207</v>
      </c>
      <c r="D33515">
        <v>1</v>
      </c>
      <c r="E33515" t="s">
        <v>135</v>
      </c>
      <c r="F33515" t="s">
        <v>59</v>
      </c>
      <c r="G33515">
        <v>16</v>
      </c>
      <c r="H33515" t="s">
        <v>136</v>
      </c>
      <c r="I33515" t="s">
        <v>13</v>
      </c>
      <c r="J33515" t="s">
        <v>137</v>
      </c>
      <c r="K33515" s="8">
        <v>42251</v>
      </c>
      <c r="L33515" s="9">
        <v>0.9175578703703704</v>
      </c>
      <c r="M33515" s="10">
        <v>16</v>
      </c>
      <c r="N33515">
        <f>HOUR(order_details[[#This Row],[order_time]])</f>
        <v>22</v>
      </c>
      <c r="O33515" t="str">
        <f>TEXT(order_details[[#This Row],[order_date]],  "ddddd")</f>
        <v>Friday</v>
      </c>
      <c r="P33515" t="str">
        <f>TEXT(order_details[[#This Row],[order_date]],  "mmmm")</f>
        <v>September</v>
      </c>
      <c r="Q33515" t="str">
        <f>"Q"&amp;INT((MONTH(order_details[[#This Row],[order_date]])-1)/3)+1</f>
        <v>Q3</v>
      </c>
      <c r="R33515" s="1">
        <f t="shared" si="523"/>
        <v>563820.60000000743</v>
      </c>
    </row>
    <row r="33516" spans="1:18" x14ac:dyDescent="0.35">
      <c r="A33516">
        <v>33515</v>
      </c>
      <c r="B33516">
        <v>14801</v>
      </c>
      <c r="C33516" t="s">
        <v>233</v>
      </c>
      <c r="D33516">
        <v>1</v>
      </c>
      <c r="E33516" t="s">
        <v>126</v>
      </c>
      <c r="F33516" t="s">
        <v>59</v>
      </c>
      <c r="G33516">
        <v>16.5</v>
      </c>
      <c r="H33516" t="s">
        <v>127</v>
      </c>
      <c r="I33516" t="s">
        <v>17</v>
      </c>
      <c r="J33516" t="s">
        <v>128</v>
      </c>
      <c r="K33516" s="8">
        <v>42251</v>
      </c>
      <c r="L33516" s="9">
        <v>0.9175578703703704</v>
      </c>
      <c r="M33516" s="10">
        <v>16.5</v>
      </c>
      <c r="N33516">
        <f>HOUR(order_details[[#This Row],[order_time]])</f>
        <v>22</v>
      </c>
      <c r="O33516" t="str">
        <f>TEXT(order_details[[#This Row],[order_date]],  "ddddd")</f>
        <v>Friday</v>
      </c>
      <c r="P33516" t="str">
        <f>TEXT(order_details[[#This Row],[order_date]],  "mmmm")</f>
        <v>September</v>
      </c>
      <c r="Q33516" t="str">
        <f>"Q"&amp;INT((MONTH(order_details[[#This Row],[order_date]])-1)/3)+1</f>
        <v>Q3</v>
      </c>
      <c r="R33516" s="1">
        <f t="shared" si="523"/>
        <v>563837.10000000743</v>
      </c>
    </row>
    <row r="33517" spans="1:18" x14ac:dyDescent="0.35">
      <c r="A33517">
        <v>33516</v>
      </c>
      <c r="B33517">
        <v>14802</v>
      </c>
      <c r="C33517" t="s">
        <v>212</v>
      </c>
      <c r="D33517">
        <v>1</v>
      </c>
      <c r="E33517" t="s">
        <v>204</v>
      </c>
      <c r="F33517" t="s">
        <v>59</v>
      </c>
      <c r="G33517">
        <v>16.25</v>
      </c>
      <c r="H33517" t="s">
        <v>205</v>
      </c>
      <c r="I33517" t="s">
        <v>17</v>
      </c>
      <c r="J33517" t="s">
        <v>206</v>
      </c>
      <c r="K33517" s="8">
        <v>42251</v>
      </c>
      <c r="L33517" s="9">
        <v>0.92811342592592594</v>
      </c>
      <c r="M33517" s="10">
        <v>16.25</v>
      </c>
      <c r="N33517">
        <f>HOUR(order_details[[#This Row],[order_time]])</f>
        <v>22</v>
      </c>
      <c r="O33517" t="str">
        <f>TEXT(order_details[[#This Row],[order_date]],  "ddddd")</f>
        <v>Friday</v>
      </c>
      <c r="P33517" t="str">
        <f>TEXT(order_details[[#This Row],[order_date]],  "mmmm")</f>
        <v>September</v>
      </c>
      <c r="Q33517" t="str">
        <f>"Q"&amp;INT((MONTH(order_details[[#This Row],[order_date]])-1)/3)+1</f>
        <v>Q3</v>
      </c>
      <c r="R33517" s="1">
        <f t="shared" si="523"/>
        <v>563853.35000000743</v>
      </c>
    </row>
    <row r="33518" spans="1:18" x14ac:dyDescent="0.35">
      <c r="A33518">
        <v>33517</v>
      </c>
      <c r="B33518">
        <v>14803</v>
      </c>
      <c r="C33518" t="s">
        <v>225</v>
      </c>
      <c r="D33518">
        <v>1</v>
      </c>
      <c r="E33518" t="s">
        <v>214</v>
      </c>
      <c r="F33518" t="s">
        <v>59</v>
      </c>
      <c r="G33518">
        <v>16.75</v>
      </c>
      <c r="H33518" t="s">
        <v>215</v>
      </c>
      <c r="I33518" t="s">
        <v>9</v>
      </c>
      <c r="J33518" t="s">
        <v>216</v>
      </c>
      <c r="K33518" s="8">
        <v>42251</v>
      </c>
      <c r="L33518" s="9">
        <v>0.93778935185185186</v>
      </c>
      <c r="M33518" s="10">
        <v>16.75</v>
      </c>
      <c r="N33518">
        <f>HOUR(order_details[[#This Row],[order_time]])</f>
        <v>22</v>
      </c>
      <c r="O33518" t="str">
        <f>TEXT(order_details[[#This Row],[order_date]],  "ddddd")</f>
        <v>Friday</v>
      </c>
      <c r="P33518" t="str">
        <f>TEXT(order_details[[#This Row],[order_date]],  "mmmm")</f>
        <v>September</v>
      </c>
      <c r="Q33518" t="str">
        <f>"Q"&amp;INT((MONTH(order_details[[#This Row],[order_date]])-1)/3)+1</f>
        <v>Q3</v>
      </c>
      <c r="R33518" s="1">
        <f t="shared" si="523"/>
        <v>563870.10000000743</v>
      </c>
    </row>
    <row r="33519" spans="1:18" x14ac:dyDescent="0.35">
      <c r="A33519">
        <v>33518</v>
      </c>
      <c r="B33519">
        <v>14803</v>
      </c>
      <c r="C33519" t="s">
        <v>217</v>
      </c>
      <c r="D33519">
        <v>1</v>
      </c>
      <c r="E33519" t="s">
        <v>159</v>
      </c>
      <c r="F33519" t="s">
        <v>62</v>
      </c>
      <c r="G33519">
        <v>9.75</v>
      </c>
      <c r="H33519" t="s">
        <v>160</v>
      </c>
      <c r="I33519" t="s">
        <v>13</v>
      </c>
      <c r="J33519" t="s">
        <v>161</v>
      </c>
      <c r="K33519" s="8">
        <v>42251</v>
      </c>
      <c r="L33519" s="9">
        <v>0.93778935185185186</v>
      </c>
      <c r="M33519" s="10">
        <v>9.75</v>
      </c>
      <c r="N33519">
        <f>HOUR(order_details[[#This Row],[order_time]])</f>
        <v>22</v>
      </c>
      <c r="O33519" t="str">
        <f>TEXT(order_details[[#This Row],[order_date]],  "ddddd")</f>
        <v>Friday</v>
      </c>
      <c r="P33519" t="str">
        <f>TEXT(order_details[[#This Row],[order_date]],  "mmmm")</f>
        <v>September</v>
      </c>
      <c r="Q33519" t="str">
        <f>"Q"&amp;INT((MONTH(order_details[[#This Row],[order_date]])-1)/3)+1</f>
        <v>Q3</v>
      </c>
      <c r="R33519" s="1">
        <f t="shared" si="523"/>
        <v>563879.85000000743</v>
      </c>
    </row>
    <row r="33520" spans="1:18" x14ac:dyDescent="0.35">
      <c r="A33520">
        <v>33519</v>
      </c>
      <c r="B33520">
        <v>14804</v>
      </c>
      <c r="C33520" t="s">
        <v>222</v>
      </c>
      <c r="D33520">
        <v>1</v>
      </c>
      <c r="E33520" t="s">
        <v>131</v>
      </c>
      <c r="F33520" t="s">
        <v>59</v>
      </c>
      <c r="G33520">
        <v>16</v>
      </c>
      <c r="H33520" t="s">
        <v>132</v>
      </c>
      <c r="I33520" t="s">
        <v>21</v>
      </c>
      <c r="J33520" t="s">
        <v>133</v>
      </c>
      <c r="K33520" s="8">
        <v>42251</v>
      </c>
      <c r="L33520" s="9">
        <v>0.93907407407407406</v>
      </c>
      <c r="M33520" s="10">
        <v>16</v>
      </c>
      <c r="N33520">
        <f>HOUR(order_details[[#This Row],[order_time]])</f>
        <v>22</v>
      </c>
      <c r="O33520" t="str">
        <f>TEXT(order_details[[#This Row],[order_date]],  "ddddd")</f>
        <v>Friday</v>
      </c>
      <c r="P33520" t="str">
        <f>TEXT(order_details[[#This Row],[order_date]],  "mmmm")</f>
        <v>September</v>
      </c>
      <c r="Q33520" t="str">
        <f>"Q"&amp;INT((MONTH(order_details[[#This Row],[order_date]])-1)/3)+1</f>
        <v>Q3</v>
      </c>
      <c r="R33520" s="1">
        <f t="shared" si="523"/>
        <v>563895.85000000743</v>
      </c>
    </row>
    <row r="33521" spans="1:18" x14ac:dyDescent="0.35">
      <c r="A33521">
        <v>33520</v>
      </c>
      <c r="B33521">
        <v>14804</v>
      </c>
      <c r="C33521" t="s">
        <v>251</v>
      </c>
      <c r="D33521">
        <v>1</v>
      </c>
      <c r="E33521" t="s">
        <v>199</v>
      </c>
      <c r="F33521" t="s">
        <v>59</v>
      </c>
      <c r="G33521">
        <v>16</v>
      </c>
      <c r="H33521" t="s">
        <v>200</v>
      </c>
      <c r="I33521" t="s">
        <v>21</v>
      </c>
      <c r="J33521" t="s">
        <v>201</v>
      </c>
      <c r="K33521" s="8">
        <v>42251</v>
      </c>
      <c r="L33521" s="9">
        <v>0.93907407407407406</v>
      </c>
      <c r="M33521" s="10">
        <v>16</v>
      </c>
      <c r="N33521">
        <f>HOUR(order_details[[#This Row],[order_time]])</f>
        <v>22</v>
      </c>
      <c r="O33521" t="str">
        <f>TEXT(order_details[[#This Row],[order_date]],  "ddddd")</f>
        <v>Friday</v>
      </c>
      <c r="P33521" t="str">
        <f>TEXT(order_details[[#This Row],[order_date]],  "mmmm")</f>
        <v>September</v>
      </c>
      <c r="Q33521" t="str">
        <f>"Q"&amp;INT((MONTH(order_details[[#This Row],[order_date]])-1)/3)+1</f>
        <v>Q3</v>
      </c>
      <c r="R33521" s="1">
        <f t="shared" si="523"/>
        <v>563911.85000000743</v>
      </c>
    </row>
    <row r="33522" spans="1:18" x14ac:dyDescent="0.35">
      <c r="A33522">
        <v>33521</v>
      </c>
      <c r="B33522">
        <v>14805</v>
      </c>
      <c r="C33522" t="s">
        <v>163</v>
      </c>
      <c r="D33522">
        <v>1</v>
      </c>
      <c r="E33522" t="s">
        <v>164</v>
      </c>
      <c r="F33522" t="s">
        <v>57</v>
      </c>
      <c r="G33522">
        <v>20.75</v>
      </c>
      <c r="H33522" t="s">
        <v>165</v>
      </c>
      <c r="I33522" t="s">
        <v>9</v>
      </c>
      <c r="J33522" t="s">
        <v>166</v>
      </c>
      <c r="K33522" s="8">
        <v>42251</v>
      </c>
      <c r="L33522" s="9">
        <v>0.95331018518518518</v>
      </c>
      <c r="M33522" s="10">
        <v>20.75</v>
      </c>
      <c r="N33522">
        <f>HOUR(order_details[[#This Row],[order_time]])</f>
        <v>22</v>
      </c>
      <c r="O33522" t="str">
        <f>TEXT(order_details[[#This Row],[order_date]],  "ddddd")</f>
        <v>Friday</v>
      </c>
      <c r="P33522" t="str">
        <f>TEXT(order_details[[#This Row],[order_date]],  "mmmm")</f>
        <v>September</v>
      </c>
      <c r="Q33522" t="str">
        <f>"Q"&amp;INT((MONTH(order_details[[#This Row],[order_date]])-1)/3)+1</f>
        <v>Q3</v>
      </c>
      <c r="R33522" s="1">
        <f t="shared" si="523"/>
        <v>563932.60000000743</v>
      </c>
    </row>
    <row r="33523" spans="1:18" x14ac:dyDescent="0.35">
      <c r="A33523">
        <v>33522</v>
      </c>
      <c r="B33523">
        <v>14805</v>
      </c>
      <c r="C33523" t="s">
        <v>30</v>
      </c>
      <c r="D33523">
        <v>1</v>
      </c>
      <c r="E33523" t="s">
        <v>97</v>
      </c>
      <c r="F33523" t="s">
        <v>59</v>
      </c>
      <c r="G33523">
        <v>16</v>
      </c>
      <c r="H33523" t="s">
        <v>98</v>
      </c>
      <c r="I33523" t="s">
        <v>13</v>
      </c>
      <c r="J33523" t="s">
        <v>99</v>
      </c>
      <c r="K33523" s="8">
        <v>42251</v>
      </c>
      <c r="L33523" s="9">
        <v>0.95331018518518518</v>
      </c>
      <c r="M33523" s="10">
        <v>16</v>
      </c>
      <c r="N33523">
        <f>HOUR(order_details[[#This Row],[order_time]])</f>
        <v>22</v>
      </c>
      <c r="O33523" t="str">
        <f>TEXT(order_details[[#This Row],[order_date]],  "ddddd")</f>
        <v>Friday</v>
      </c>
      <c r="P33523" t="str">
        <f>TEXT(order_details[[#This Row],[order_date]],  "mmmm")</f>
        <v>September</v>
      </c>
      <c r="Q33523" t="str">
        <f>"Q"&amp;INT((MONTH(order_details[[#This Row],[order_date]])-1)/3)+1</f>
        <v>Q3</v>
      </c>
      <c r="R33523" s="1">
        <f t="shared" si="523"/>
        <v>563948.60000000743</v>
      </c>
    </row>
    <row r="33524" spans="1:18" x14ac:dyDescent="0.35">
      <c r="A33524">
        <v>33523</v>
      </c>
      <c r="B33524">
        <v>14805</v>
      </c>
      <c r="C33524" t="s">
        <v>48</v>
      </c>
      <c r="D33524">
        <v>1</v>
      </c>
      <c r="E33524" t="s">
        <v>103</v>
      </c>
      <c r="F33524" t="s">
        <v>57</v>
      </c>
      <c r="G33524">
        <v>18.5</v>
      </c>
      <c r="H33524" t="s">
        <v>104</v>
      </c>
      <c r="I33524" t="s">
        <v>21</v>
      </c>
      <c r="J33524" t="s">
        <v>105</v>
      </c>
      <c r="K33524" s="8">
        <v>42251</v>
      </c>
      <c r="L33524" s="9">
        <v>0.95331018518518518</v>
      </c>
      <c r="M33524" s="10">
        <v>18.5</v>
      </c>
      <c r="N33524">
        <f>HOUR(order_details[[#This Row],[order_time]])</f>
        <v>22</v>
      </c>
      <c r="O33524" t="str">
        <f>TEXT(order_details[[#This Row],[order_date]],  "ddddd")</f>
        <v>Friday</v>
      </c>
      <c r="P33524" t="str">
        <f>TEXT(order_details[[#This Row],[order_date]],  "mmmm")</f>
        <v>September</v>
      </c>
      <c r="Q33524" t="str">
        <f>"Q"&amp;INT((MONTH(order_details[[#This Row],[order_date]])-1)/3)+1</f>
        <v>Q3</v>
      </c>
      <c r="R33524" s="1">
        <f t="shared" si="523"/>
        <v>563967.10000000743</v>
      </c>
    </row>
    <row r="33525" spans="1:18" x14ac:dyDescent="0.35">
      <c r="A33525">
        <v>33524</v>
      </c>
      <c r="B33525">
        <v>14805</v>
      </c>
      <c r="C33525" t="s">
        <v>241</v>
      </c>
      <c r="D33525">
        <v>1</v>
      </c>
      <c r="E33525" t="s">
        <v>126</v>
      </c>
      <c r="F33525" t="s">
        <v>57</v>
      </c>
      <c r="G33525">
        <v>20.75</v>
      </c>
      <c r="H33525" t="s">
        <v>127</v>
      </c>
      <c r="I33525" t="s">
        <v>17</v>
      </c>
      <c r="J33525" t="s">
        <v>128</v>
      </c>
      <c r="K33525" s="8">
        <v>42251</v>
      </c>
      <c r="L33525" s="9">
        <v>0.95331018518518518</v>
      </c>
      <c r="M33525" s="10">
        <v>20.75</v>
      </c>
      <c r="N33525">
        <f>HOUR(order_details[[#This Row],[order_time]])</f>
        <v>22</v>
      </c>
      <c r="O33525" t="str">
        <f>TEXT(order_details[[#This Row],[order_date]],  "ddddd")</f>
        <v>Friday</v>
      </c>
      <c r="P33525" t="str">
        <f>TEXT(order_details[[#This Row],[order_date]],  "mmmm")</f>
        <v>September</v>
      </c>
      <c r="Q33525" t="str">
        <f>"Q"&amp;INT((MONTH(order_details[[#This Row],[order_date]])-1)/3)+1</f>
        <v>Q3</v>
      </c>
      <c r="R33525" s="1">
        <f t="shared" si="523"/>
        <v>563987.85000000743</v>
      </c>
    </row>
    <row r="33526" spans="1:18" x14ac:dyDescent="0.35">
      <c r="A33526">
        <v>33525</v>
      </c>
      <c r="B33526">
        <v>14806</v>
      </c>
      <c r="C33526" t="s">
        <v>130</v>
      </c>
      <c r="D33526">
        <v>1</v>
      </c>
      <c r="E33526" t="s">
        <v>131</v>
      </c>
      <c r="F33526" t="s">
        <v>62</v>
      </c>
      <c r="G33526">
        <v>12</v>
      </c>
      <c r="H33526" t="s">
        <v>132</v>
      </c>
      <c r="I33526" t="s">
        <v>21</v>
      </c>
      <c r="J33526" t="s">
        <v>133</v>
      </c>
      <c r="K33526" s="8">
        <v>42252</v>
      </c>
      <c r="L33526" s="9">
        <v>0.48733796296296295</v>
      </c>
      <c r="M33526" s="10">
        <v>12</v>
      </c>
      <c r="N33526">
        <f>HOUR(order_details[[#This Row],[order_time]])</f>
        <v>11</v>
      </c>
      <c r="O33526" t="str">
        <f>TEXT(order_details[[#This Row],[order_date]],  "ddddd")</f>
        <v>Saturday</v>
      </c>
      <c r="P33526" t="str">
        <f>TEXT(order_details[[#This Row],[order_date]],  "mmmm")</f>
        <v>September</v>
      </c>
      <c r="Q33526" t="str">
        <f>"Q"&amp;INT((MONTH(order_details[[#This Row],[order_date]])-1)/3)+1</f>
        <v>Q3</v>
      </c>
      <c r="R33526" s="1">
        <f t="shared" si="523"/>
        <v>563999.85000000743</v>
      </c>
    </row>
    <row r="33527" spans="1:18" x14ac:dyDescent="0.35">
      <c r="A33527">
        <v>33526</v>
      </c>
      <c r="B33527">
        <v>14806</v>
      </c>
      <c r="C33527" t="s">
        <v>234</v>
      </c>
      <c r="D33527">
        <v>1</v>
      </c>
      <c r="E33527" t="s">
        <v>114</v>
      </c>
      <c r="F33527" t="s">
        <v>59</v>
      </c>
      <c r="G33527">
        <v>16.5</v>
      </c>
      <c r="H33527" t="s">
        <v>115</v>
      </c>
      <c r="I33527" t="s">
        <v>17</v>
      </c>
      <c r="J33527" t="s">
        <v>116</v>
      </c>
      <c r="K33527" s="8">
        <v>42252</v>
      </c>
      <c r="L33527" s="9">
        <v>0.48733796296296295</v>
      </c>
      <c r="M33527" s="10">
        <v>16.5</v>
      </c>
      <c r="N33527">
        <f>HOUR(order_details[[#This Row],[order_time]])</f>
        <v>11</v>
      </c>
      <c r="O33527" t="str">
        <f>TEXT(order_details[[#This Row],[order_date]],  "ddddd")</f>
        <v>Saturday</v>
      </c>
      <c r="P33527" t="str">
        <f>TEXT(order_details[[#This Row],[order_date]],  "mmmm")</f>
        <v>September</v>
      </c>
      <c r="Q33527" t="str">
        <f>"Q"&amp;INT((MONTH(order_details[[#This Row],[order_date]])-1)/3)+1</f>
        <v>Q3</v>
      </c>
      <c r="R33527" s="1">
        <f t="shared" si="523"/>
        <v>564016.35000000743</v>
      </c>
    </row>
    <row r="33528" spans="1:18" x14ac:dyDescent="0.35">
      <c r="A33528">
        <v>33527</v>
      </c>
      <c r="B33528">
        <v>14806</v>
      </c>
      <c r="C33528" t="s">
        <v>236</v>
      </c>
      <c r="D33528">
        <v>1</v>
      </c>
      <c r="E33528" t="s">
        <v>150</v>
      </c>
      <c r="F33528" t="s">
        <v>59</v>
      </c>
      <c r="G33528">
        <v>16.75</v>
      </c>
      <c r="H33528" t="s">
        <v>151</v>
      </c>
      <c r="I33528" t="s">
        <v>9</v>
      </c>
      <c r="J33528" t="s">
        <v>152</v>
      </c>
      <c r="K33528" s="8">
        <v>42252</v>
      </c>
      <c r="L33528" s="9">
        <v>0.48733796296296295</v>
      </c>
      <c r="M33528" s="10">
        <v>16.75</v>
      </c>
      <c r="N33528">
        <f>HOUR(order_details[[#This Row],[order_time]])</f>
        <v>11</v>
      </c>
      <c r="O33528" t="str">
        <f>TEXT(order_details[[#This Row],[order_date]],  "ddddd")</f>
        <v>Saturday</v>
      </c>
      <c r="P33528" t="str">
        <f>TEXT(order_details[[#This Row],[order_date]],  "mmmm")</f>
        <v>September</v>
      </c>
      <c r="Q33528" t="str">
        <f>"Q"&amp;INT((MONTH(order_details[[#This Row],[order_date]])-1)/3)+1</f>
        <v>Q3</v>
      </c>
      <c r="R33528" s="1">
        <f t="shared" si="523"/>
        <v>564033.10000000743</v>
      </c>
    </row>
    <row r="33529" spans="1:18" x14ac:dyDescent="0.35">
      <c r="A33529">
        <v>33528</v>
      </c>
      <c r="B33529">
        <v>14807</v>
      </c>
      <c r="C33529" t="s">
        <v>134</v>
      </c>
      <c r="D33529">
        <v>1</v>
      </c>
      <c r="E33529" t="s">
        <v>135</v>
      </c>
      <c r="F33529" t="s">
        <v>57</v>
      </c>
      <c r="G33529">
        <v>20.5</v>
      </c>
      <c r="H33529" t="s">
        <v>136</v>
      </c>
      <c r="I33529" t="s">
        <v>13</v>
      </c>
      <c r="J33529" t="s">
        <v>137</v>
      </c>
      <c r="K33529" s="8">
        <v>42252</v>
      </c>
      <c r="L33529" s="9">
        <v>0.4899189814814815</v>
      </c>
      <c r="M33529" s="10">
        <v>20.5</v>
      </c>
      <c r="N33529">
        <f>HOUR(order_details[[#This Row],[order_time]])</f>
        <v>11</v>
      </c>
      <c r="O33529" t="str">
        <f>TEXT(order_details[[#This Row],[order_date]],  "ddddd")</f>
        <v>Saturday</v>
      </c>
      <c r="P33529" t="str">
        <f>TEXT(order_details[[#This Row],[order_date]],  "mmmm")</f>
        <v>September</v>
      </c>
      <c r="Q33529" t="str">
        <f>"Q"&amp;INT((MONTH(order_details[[#This Row],[order_date]])-1)/3)+1</f>
        <v>Q3</v>
      </c>
      <c r="R33529" s="1">
        <f t="shared" si="523"/>
        <v>564053.60000000743</v>
      </c>
    </row>
    <row r="33530" spans="1:18" x14ac:dyDescent="0.35">
      <c r="A33530">
        <v>33529</v>
      </c>
      <c r="B33530">
        <v>14808</v>
      </c>
      <c r="C33530" t="s">
        <v>117</v>
      </c>
      <c r="D33530">
        <v>1</v>
      </c>
      <c r="E33530" t="s">
        <v>118</v>
      </c>
      <c r="F33530" t="s">
        <v>62</v>
      </c>
      <c r="G33530">
        <v>12.75</v>
      </c>
      <c r="H33530" t="s">
        <v>119</v>
      </c>
      <c r="I33530" t="s">
        <v>9</v>
      </c>
      <c r="J33530" t="s">
        <v>120</v>
      </c>
      <c r="K33530" s="8">
        <v>42252</v>
      </c>
      <c r="L33530" s="9">
        <v>0.49512731481481481</v>
      </c>
      <c r="M33530" s="10">
        <v>12.75</v>
      </c>
      <c r="N33530">
        <f>HOUR(order_details[[#This Row],[order_time]])</f>
        <v>11</v>
      </c>
      <c r="O33530" t="str">
        <f>TEXT(order_details[[#This Row],[order_date]],  "ddddd")</f>
        <v>Saturday</v>
      </c>
      <c r="P33530" t="str">
        <f>TEXT(order_details[[#This Row],[order_date]],  "mmmm")</f>
        <v>September</v>
      </c>
      <c r="Q33530" t="str">
        <f>"Q"&amp;INT((MONTH(order_details[[#This Row],[order_date]])-1)/3)+1</f>
        <v>Q3</v>
      </c>
      <c r="R33530" s="1">
        <f t="shared" si="523"/>
        <v>564066.35000000743</v>
      </c>
    </row>
    <row r="33531" spans="1:18" x14ac:dyDescent="0.35">
      <c r="A33531">
        <v>33530</v>
      </c>
      <c r="B33531">
        <v>14808</v>
      </c>
      <c r="C33531" t="s">
        <v>30</v>
      </c>
      <c r="D33531">
        <v>1</v>
      </c>
      <c r="E33531" t="s">
        <v>97</v>
      </c>
      <c r="F33531" t="s">
        <v>59</v>
      </c>
      <c r="G33531">
        <v>16</v>
      </c>
      <c r="H33531" t="s">
        <v>98</v>
      </c>
      <c r="I33531" t="s">
        <v>13</v>
      </c>
      <c r="J33531" t="s">
        <v>99</v>
      </c>
      <c r="K33531" s="8">
        <v>42252</v>
      </c>
      <c r="L33531" s="9">
        <v>0.49512731481481481</v>
      </c>
      <c r="M33531" s="10">
        <v>16</v>
      </c>
      <c r="N33531">
        <f>HOUR(order_details[[#This Row],[order_time]])</f>
        <v>11</v>
      </c>
      <c r="O33531" t="str">
        <f>TEXT(order_details[[#This Row],[order_date]],  "ddddd")</f>
        <v>Saturday</v>
      </c>
      <c r="P33531" t="str">
        <f>TEXT(order_details[[#This Row],[order_date]],  "mmmm")</f>
        <v>September</v>
      </c>
      <c r="Q33531" t="str">
        <f>"Q"&amp;INT((MONTH(order_details[[#This Row],[order_date]])-1)/3)+1</f>
        <v>Q3</v>
      </c>
      <c r="R33531" s="1">
        <f t="shared" si="523"/>
        <v>564082.35000000743</v>
      </c>
    </row>
    <row r="33532" spans="1:18" x14ac:dyDescent="0.35">
      <c r="A33532">
        <v>33531</v>
      </c>
      <c r="B33532">
        <v>14808</v>
      </c>
      <c r="C33532" t="s">
        <v>129</v>
      </c>
      <c r="D33532">
        <v>1</v>
      </c>
      <c r="E33532" t="s">
        <v>97</v>
      </c>
      <c r="F33532" t="s">
        <v>62</v>
      </c>
      <c r="G33532">
        <v>12</v>
      </c>
      <c r="H33532" t="s">
        <v>98</v>
      </c>
      <c r="I33532" t="s">
        <v>13</v>
      </c>
      <c r="J33532" t="s">
        <v>99</v>
      </c>
      <c r="K33532" s="8">
        <v>42252</v>
      </c>
      <c r="L33532" s="9">
        <v>0.49512731481481481</v>
      </c>
      <c r="M33532" s="10">
        <v>12</v>
      </c>
      <c r="N33532">
        <f>HOUR(order_details[[#This Row],[order_time]])</f>
        <v>11</v>
      </c>
      <c r="O33532" t="str">
        <f>TEXT(order_details[[#This Row],[order_date]],  "ddddd")</f>
        <v>Saturday</v>
      </c>
      <c r="P33532" t="str">
        <f>TEXT(order_details[[#This Row],[order_date]],  "mmmm")</f>
        <v>September</v>
      </c>
      <c r="Q33532" t="str">
        <f>"Q"&amp;INT((MONTH(order_details[[#This Row],[order_date]])-1)/3)+1</f>
        <v>Q3</v>
      </c>
      <c r="R33532" s="1">
        <f t="shared" si="523"/>
        <v>564094.35000000743</v>
      </c>
    </row>
    <row r="33533" spans="1:18" x14ac:dyDescent="0.35">
      <c r="A33533">
        <v>33532</v>
      </c>
      <c r="B33533">
        <v>14808</v>
      </c>
      <c r="C33533" t="s">
        <v>130</v>
      </c>
      <c r="D33533">
        <v>1</v>
      </c>
      <c r="E33533" t="s">
        <v>131</v>
      </c>
      <c r="F33533" t="s">
        <v>62</v>
      </c>
      <c r="G33533">
        <v>12</v>
      </c>
      <c r="H33533" t="s">
        <v>132</v>
      </c>
      <c r="I33533" t="s">
        <v>21</v>
      </c>
      <c r="J33533" t="s">
        <v>133</v>
      </c>
      <c r="K33533" s="8">
        <v>42252</v>
      </c>
      <c r="L33533" s="9">
        <v>0.49512731481481481</v>
      </c>
      <c r="M33533" s="10">
        <v>12</v>
      </c>
      <c r="N33533">
        <f>HOUR(order_details[[#This Row],[order_time]])</f>
        <v>11</v>
      </c>
      <c r="O33533" t="str">
        <f>TEXT(order_details[[#This Row],[order_date]],  "ddddd")</f>
        <v>Saturday</v>
      </c>
      <c r="P33533" t="str">
        <f>TEXT(order_details[[#This Row],[order_date]],  "mmmm")</f>
        <v>September</v>
      </c>
      <c r="Q33533" t="str">
        <f>"Q"&amp;INT((MONTH(order_details[[#This Row],[order_date]])-1)/3)+1</f>
        <v>Q3</v>
      </c>
      <c r="R33533" s="1">
        <f t="shared" si="523"/>
        <v>564106.35000000743</v>
      </c>
    </row>
    <row r="33534" spans="1:18" x14ac:dyDescent="0.35">
      <c r="A33534">
        <v>33533</v>
      </c>
      <c r="B33534">
        <v>14808</v>
      </c>
      <c r="C33534" t="s">
        <v>33</v>
      </c>
      <c r="D33534">
        <v>1</v>
      </c>
      <c r="E33534" t="s">
        <v>94</v>
      </c>
      <c r="F33534" t="s">
        <v>57</v>
      </c>
      <c r="G33534">
        <v>16.5</v>
      </c>
      <c r="H33534" t="s">
        <v>95</v>
      </c>
      <c r="I33534" t="s">
        <v>13</v>
      </c>
      <c r="J33534" t="s">
        <v>96</v>
      </c>
      <c r="K33534" s="8">
        <v>42252</v>
      </c>
      <c r="L33534" s="9">
        <v>0.49512731481481481</v>
      </c>
      <c r="M33534" s="10">
        <v>16.5</v>
      </c>
      <c r="N33534">
        <f>HOUR(order_details[[#This Row],[order_time]])</f>
        <v>11</v>
      </c>
      <c r="O33534" t="str">
        <f>TEXT(order_details[[#This Row],[order_date]],  "ddddd")</f>
        <v>Saturday</v>
      </c>
      <c r="P33534" t="str">
        <f>TEXT(order_details[[#This Row],[order_date]],  "mmmm")</f>
        <v>September</v>
      </c>
      <c r="Q33534" t="str">
        <f>"Q"&amp;INT((MONTH(order_details[[#This Row],[order_date]])-1)/3)+1</f>
        <v>Q3</v>
      </c>
      <c r="R33534" s="1">
        <f t="shared" si="523"/>
        <v>564122.85000000743</v>
      </c>
    </row>
    <row r="33535" spans="1:18" x14ac:dyDescent="0.35">
      <c r="A33535">
        <v>33534</v>
      </c>
      <c r="B33535">
        <v>14808</v>
      </c>
      <c r="C33535" t="s">
        <v>93</v>
      </c>
      <c r="D33535">
        <v>1</v>
      </c>
      <c r="E33535" t="s">
        <v>94</v>
      </c>
      <c r="F33535" t="s">
        <v>59</v>
      </c>
      <c r="G33535">
        <v>13.25</v>
      </c>
      <c r="H33535" t="s">
        <v>95</v>
      </c>
      <c r="I33535" t="s">
        <v>13</v>
      </c>
      <c r="J33535" t="s">
        <v>96</v>
      </c>
      <c r="K33535" s="8">
        <v>42252</v>
      </c>
      <c r="L33535" s="9">
        <v>0.49512731481481481</v>
      </c>
      <c r="M33535" s="10">
        <v>13.25</v>
      </c>
      <c r="N33535">
        <f>HOUR(order_details[[#This Row],[order_time]])</f>
        <v>11</v>
      </c>
      <c r="O33535" t="str">
        <f>TEXT(order_details[[#This Row],[order_date]],  "ddddd")</f>
        <v>Saturday</v>
      </c>
      <c r="P33535" t="str">
        <f>TEXT(order_details[[#This Row],[order_date]],  "mmmm")</f>
        <v>September</v>
      </c>
      <c r="Q33535" t="str">
        <f>"Q"&amp;INT((MONTH(order_details[[#This Row],[order_date]])-1)/3)+1</f>
        <v>Q3</v>
      </c>
      <c r="R33535" s="1">
        <f t="shared" si="523"/>
        <v>564136.10000000743</v>
      </c>
    </row>
    <row r="33536" spans="1:18" x14ac:dyDescent="0.35">
      <c r="A33536">
        <v>33535</v>
      </c>
      <c r="B33536">
        <v>14808</v>
      </c>
      <c r="C33536" t="s">
        <v>223</v>
      </c>
      <c r="D33536">
        <v>1</v>
      </c>
      <c r="E33536" t="s">
        <v>94</v>
      </c>
      <c r="F33536" t="s">
        <v>62</v>
      </c>
      <c r="G33536">
        <v>10.5</v>
      </c>
      <c r="H33536" t="s">
        <v>95</v>
      </c>
      <c r="I33536" t="s">
        <v>13</v>
      </c>
      <c r="J33536" t="s">
        <v>96</v>
      </c>
      <c r="K33536" s="8">
        <v>42252</v>
      </c>
      <c r="L33536" s="9">
        <v>0.49512731481481481</v>
      </c>
      <c r="M33536" s="10">
        <v>10.5</v>
      </c>
      <c r="N33536">
        <f>HOUR(order_details[[#This Row],[order_time]])</f>
        <v>11</v>
      </c>
      <c r="O33536" t="str">
        <f>TEXT(order_details[[#This Row],[order_date]],  "ddddd")</f>
        <v>Saturday</v>
      </c>
      <c r="P33536" t="str">
        <f>TEXT(order_details[[#This Row],[order_date]],  "mmmm")</f>
        <v>September</v>
      </c>
      <c r="Q33536" t="str">
        <f>"Q"&amp;INT((MONTH(order_details[[#This Row],[order_date]])-1)/3)+1</f>
        <v>Q3</v>
      </c>
      <c r="R33536" s="1">
        <f t="shared" si="523"/>
        <v>564146.60000000743</v>
      </c>
    </row>
    <row r="33537" spans="1:18" x14ac:dyDescent="0.35">
      <c r="A33537">
        <v>33536</v>
      </c>
      <c r="B33537">
        <v>14808</v>
      </c>
      <c r="C33537" t="s">
        <v>235</v>
      </c>
      <c r="D33537">
        <v>1</v>
      </c>
      <c r="E33537" t="s">
        <v>191</v>
      </c>
      <c r="F33537" t="s">
        <v>57</v>
      </c>
      <c r="G33537">
        <v>20.25</v>
      </c>
      <c r="H33537" t="s">
        <v>192</v>
      </c>
      <c r="I33537" t="s">
        <v>21</v>
      </c>
      <c r="J33537" t="s">
        <v>193</v>
      </c>
      <c r="K33537" s="8">
        <v>42252</v>
      </c>
      <c r="L33537" s="9">
        <v>0.49512731481481481</v>
      </c>
      <c r="M33537" s="10">
        <v>20.25</v>
      </c>
      <c r="N33537">
        <f>HOUR(order_details[[#This Row],[order_time]])</f>
        <v>11</v>
      </c>
      <c r="O33537" t="str">
        <f>TEXT(order_details[[#This Row],[order_date]],  "ddddd")</f>
        <v>Saturday</v>
      </c>
      <c r="P33537" t="str">
        <f>TEXT(order_details[[#This Row],[order_date]],  "mmmm")</f>
        <v>September</v>
      </c>
      <c r="Q33537" t="str">
        <f>"Q"&amp;INT((MONTH(order_details[[#This Row],[order_date]])-1)/3)+1</f>
        <v>Q3</v>
      </c>
      <c r="R33537" s="1">
        <f t="shared" si="523"/>
        <v>564166.85000000743</v>
      </c>
    </row>
    <row r="33538" spans="1:18" x14ac:dyDescent="0.35">
      <c r="A33538">
        <v>33537</v>
      </c>
      <c r="B33538">
        <v>14808</v>
      </c>
      <c r="C33538" t="s">
        <v>260</v>
      </c>
      <c r="D33538">
        <v>1</v>
      </c>
      <c r="E33538" t="s">
        <v>171</v>
      </c>
      <c r="F33538" t="s">
        <v>59</v>
      </c>
      <c r="G33538">
        <v>16.5</v>
      </c>
      <c r="H33538" t="s">
        <v>172</v>
      </c>
      <c r="I33538" t="s">
        <v>17</v>
      </c>
      <c r="J33538" t="s">
        <v>173</v>
      </c>
      <c r="K33538" s="8">
        <v>42252</v>
      </c>
      <c r="L33538" s="9">
        <v>0.49512731481481481</v>
      </c>
      <c r="M33538" s="10">
        <v>16.5</v>
      </c>
      <c r="N33538">
        <f>HOUR(order_details[[#This Row],[order_time]])</f>
        <v>11</v>
      </c>
      <c r="O33538" t="str">
        <f>TEXT(order_details[[#This Row],[order_date]],  "ddddd")</f>
        <v>Saturday</v>
      </c>
      <c r="P33538" t="str">
        <f>TEXT(order_details[[#This Row],[order_date]],  "mmmm")</f>
        <v>September</v>
      </c>
      <c r="Q33538" t="str">
        <f>"Q"&amp;INT((MONTH(order_details[[#This Row],[order_date]])-1)/3)+1</f>
        <v>Q3</v>
      </c>
      <c r="R33538" s="1">
        <f t="shared" si="523"/>
        <v>564183.35000000743</v>
      </c>
    </row>
    <row r="33539" spans="1:18" x14ac:dyDescent="0.35">
      <c r="A33539">
        <v>33538</v>
      </c>
      <c r="B33539">
        <v>14808</v>
      </c>
      <c r="C33539" t="s">
        <v>45</v>
      </c>
      <c r="D33539">
        <v>1</v>
      </c>
      <c r="E33539" t="s">
        <v>139</v>
      </c>
      <c r="F33539" t="s">
        <v>57</v>
      </c>
      <c r="G33539">
        <v>20.75</v>
      </c>
      <c r="H33539" t="s">
        <v>140</v>
      </c>
      <c r="I33539" t="s">
        <v>17</v>
      </c>
      <c r="J33539" t="s">
        <v>141</v>
      </c>
      <c r="K33539" s="8">
        <v>42252</v>
      </c>
      <c r="L33539" s="9">
        <v>0.49512731481481481</v>
      </c>
      <c r="M33539" s="10">
        <v>20.75</v>
      </c>
      <c r="N33539">
        <f>HOUR(order_details[[#This Row],[order_time]])</f>
        <v>11</v>
      </c>
      <c r="O33539" t="str">
        <f>TEXT(order_details[[#This Row],[order_date]],  "ddddd")</f>
        <v>Saturday</v>
      </c>
      <c r="P33539" t="str">
        <f>TEXT(order_details[[#This Row],[order_date]],  "mmmm")</f>
        <v>September</v>
      </c>
      <c r="Q33539" t="str">
        <f>"Q"&amp;INT((MONTH(order_details[[#This Row],[order_date]])-1)/3)+1</f>
        <v>Q3</v>
      </c>
      <c r="R33539" s="1">
        <f t="shared" si="523"/>
        <v>564204.10000000743</v>
      </c>
    </row>
    <row r="33540" spans="1:18" x14ac:dyDescent="0.35">
      <c r="A33540">
        <v>33539</v>
      </c>
      <c r="B33540">
        <v>14808</v>
      </c>
      <c r="C33540" t="s">
        <v>239</v>
      </c>
      <c r="D33540">
        <v>1</v>
      </c>
      <c r="E33540" t="s">
        <v>139</v>
      </c>
      <c r="F33540" t="s">
        <v>62</v>
      </c>
      <c r="G33540">
        <v>12.5</v>
      </c>
      <c r="H33540" t="s">
        <v>140</v>
      </c>
      <c r="I33540" t="s">
        <v>17</v>
      </c>
      <c r="J33540" t="s">
        <v>141</v>
      </c>
      <c r="K33540" s="8">
        <v>42252</v>
      </c>
      <c r="L33540" s="9">
        <v>0.49512731481481481</v>
      </c>
      <c r="M33540" s="10">
        <v>12.5</v>
      </c>
      <c r="N33540">
        <f>HOUR(order_details[[#This Row],[order_time]])</f>
        <v>11</v>
      </c>
      <c r="O33540" t="str">
        <f>TEXT(order_details[[#This Row],[order_date]],  "ddddd")</f>
        <v>Saturday</v>
      </c>
      <c r="P33540" t="str">
        <f>TEXT(order_details[[#This Row],[order_date]],  "mmmm")</f>
        <v>September</v>
      </c>
      <c r="Q33540" t="str">
        <f>"Q"&amp;INT((MONTH(order_details[[#This Row],[order_date]])-1)/3)+1</f>
        <v>Q3</v>
      </c>
      <c r="R33540" s="1">
        <f t="shared" ref="R33540:R33603" si="524">M33540+R33539</f>
        <v>564216.60000000743</v>
      </c>
    </row>
    <row r="33541" spans="1:18" x14ac:dyDescent="0.35">
      <c r="A33541">
        <v>33540</v>
      </c>
      <c r="B33541">
        <v>14808</v>
      </c>
      <c r="C33541" t="s">
        <v>251</v>
      </c>
      <c r="D33541">
        <v>1</v>
      </c>
      <c r="E33541" t="s">
        <v>199</v>
      </c>
      <c r="F33541" t="s">
        <v>59</v>
      </c>
      <c r="G33541">
        <v>16</v>
      </c>
      <c r="H33541" t="s">
        <v>200</v>
      </c>
      <c r="I33541" t="s">
        <v>21</v>
      </c>
      <c r="J33541" t="s">
        <v>201</v>
      </c>
      <c r="K33541" s="8">
        <v>42252</v>
      </c>
      <c r="L33541" s="9">
        <v>0.49512731481481481</v>
      </c>
      <c r="M33541" s="10">
        <v>16</v>
      </c>
      <c r="N33541">
        <f>HOUR(order_details[[#This Row],[order_time]])</f>
        <v>11</v>
      </c>
      <c r="O33541" t="str">
        <f>TEXT(order_details[[#This Row],[order_date]],  "ddddd")</f>
        <v>Saturday</v>
      </c>
      <c r="P33541" t="str">
        <f>TEXT(order_details[[#This Row],[order_date]],  "mmmm")</f>
        <v>September</v>
      </c>
      <c r="Q33541" t="str">
        <f>"Q"&amp;INT((MONTH(order_details[[#This Row],[order_date]])-1)/3)+1</f>
        <v>Q3</v>
      </c>
      <c r="R33541" s="1">
        <f t="shared" si="524"/>
        <v>564232.60000000743</v>
      </c>
    </row>
    <row r="33542" spans="1:18" x14ac:dyDescent="0.35">
      <c r="A33542">
        <v>33541</v>
      </c>
      <c r="B33542">
        <v>14808</v>
      </c>
      <c r="C33542" t="s">
        <v>240</v>
      </c>
      <c r="D33542">
        <v>1</v>
      </c>
      <c r="E33542" t="s">
        <v>100</v>
      </c>
      <c r="F33542" t="s">
        <v>62</v>
      </c>
      <c r="G33542">
        <v>12.75</v>
      </c>
      <c r="H33542" t="s">
        <v>101</v>
      </c>
      <c r="I33542" t="s">
        <v>9</v>
      </c>
      <c r="J33542" t="s">
        <v>102</v>
      </c>
      <c r="K33542" s="8">
        <v>42252</v>
      </c>
      <c r="L33542" s="9">
        <v>0.49512731481481481</v>
      </c>
      <c r="M33542" s="10">
        <v>12.75</v>
      </c>
      <c r="N33542">
        <f>HOUR(order_details[[#This Row],[order_time]])</f>
        <v>11</v>
      </c>
      <c r="O33542" t="str">
        <f>TEXT(order_details[[#This Row],[order_date]],  "ddddd")</f>
        <v>Saturday</v>
      </c>
      <c r="P33542" t="str">
        <f>TEXT(order_details[[#This Row],[order_date]],  "mmmm")</f>
        <v>September</v>
      </c>
      <c r="Q33542" t="str">
        <f>"Q"&amp;INT((MONTH(order_details[[#This Row],[order_date]])-1)/3)+1</f>
        <v>Q3</v>
      </c>
      <c r="R33542" s="1">
        <f t="shared" si="524"/>
        <v>564245.35000000743</v>
      </c>
    </row>
    <row r="33543" spans="1:18" x14ac:dyDescent="0.35">
      <c r="A33543">
        <v>33542</v>
      </c>
      <c r="B33543">
        <v>14809</v>
      </c>
      <c r="C33543" t="s">
        <v>218</v>
      </c>
      <c r="D33543">
        <v>1</v>
      </c>
      <c r="E33543" t="s">
        <v>219</v>
      </c>
      <c r="F33543" t="s">
        <v>57</v>
      </c>
      <c r="G33543">
        <v>17.5</v>
      </c>
      <c r="H33543" t="s">
        <v>220</v>
      </c>
      <c r="I33543" t="s">
        <v>13</v>
      </c>
      <c r="J33543" t="s">
        <v>221</v>
      </c>
      <c r="K33543" s="8">
        <v>42252</v>
      </c>
      <c r="L33543" s="9">
        <v>0.49971064814814814</v>
      </c>
      <c r="M33543" s="10">
        <v>17.5</v>
      </c>
      <c r="N33543">
        <f>HOUR(order_details[[#This Row],[order_time]])</f>
        <v>11</v>
      </c>
      <c r="O33543" t="str">
        <f>TEXT(order_details[[#This Row],[order_date]],  "ddddd")</f>
        <v>Saturday</v>
      </c>
      <c r="P33543" t="str">
        <f>TEXT(order_details[[#This Row],[order_date]],  "mmmm")</f>
        <v>September</v>
      </c>
      <c r="Q33543" t="str">
        <f>"Q"&amp;INT((MONTH(order_details[[#This Row],[order_date]])-1)/3)+1</f>
        <v>Q3</v>
      </c>
      <c r="R33543" s="1">
        <f t="shared" si="524"/>
        <v>564262.85000000743</v>
      </c>
    </row>
    <row r="33544" spans="1:18" x14ac:dyDescent="0.35">
      <c r="A33544">
        <v>33543</v>
      </c>
      <c r="B33544">
        <v>14810</v>
      </c>
      <c r="C33544" t="s">
        <v>130</v>
      </c>
      <c r="D33544">
        <v>1</v>
      </c>
      <c r="E33544" t="s">
        <v>131</v>
      </c>
      <c r="F33544" t="s">
        <v>62</v>
      </c>
      <c r="G33544">
        <v>12</v>
      </c>
      <c r="H33544" t="s">
        <v>132</v>
      </c>
      <c r="I33544" t="s">
        <v>21</v>
      </c>
      <c r="J33544" t="s">
        <v>133</v>
      </c>
      <c r="K33544" s="8">
        <v>42252</v>
      </c>
      <c r="L33544" s="9">
        <v>0.51092592592592589</v>
      </c>
      <c r="M33544" s="10">
        <v>12</v>
      </c>
      <c r="N33544">
        <f>HOUR(order_details[[#This Row],[order_time]])</f>
        <v>12</v>
      </c>
      <c r="O33544" t="str">
        <f>TEXT(order_details[[#This Row],[order_date]],  "ddddd")</f>
        <v>Saturday</v>
      </c>
      <c r="P33544" t="str">
        <f>TEXT(order_details[[#This Row],[order_date]],  "mmmm")</f>
        <v>September</v>
      </c>
      <c r="Q33544" t="str">
        <f>"Q"&amp;INT((MONTH(order_details[[#This Row],[order_date]])-1)/3)+1</f>
        <v>Q3</v>
      </c>
      <c r="R33544" s="1">
        <f t="shared" si="524"/>
        <v>564274.85000000743</v>
      </c>
    </row>
    <row r="33545" spans="1:18" x14ac:dyDescent="0.35">
      <c r="A33545">
        <v>33544</v>
      </c>
      <c r="B33545">
        <v>14810</v>
      </c>
      <c r="C33545" t="s">
        <v>45</v>
      </c>
      <c r="D33545">
        <v>1</v>
      </c>
      <c r="E33545" t="s">
        <v>139</v>
      </c>
      <c r="F33545" t="s">
        <v>57</v>
      </c>
      <c r="G33545">
        <v>20.75</v>
      </c>
      <c r="H33545" t="s">
        <v>140</v>
      </c>
      <c r="I33545" t="s">
        <v>17</v>
      </c>
      <c r="J33545" t="s">
        <v>141</v>
      </c>
      <c r="K33545" s="8">
        <v>42252</v>
      </c>
      <c r="L33545" s="9">
        <v>0.51092592592592589</v>
      </c>
      <c r="M33545" s="10">
        <v>20.75</v>
      </c>
      <c r="N33545">
        <f>HOUR(order_details[[#This Row],[order_time]])</f>
        <v>12</v>
      </c>
      <c r="O33545" t="str">
        <f>TEXT(order_details[[#This Row],[order_date]],  "ddddd")</f>
        <v>Saturday</v>
      </c>
      <c r="P33545" t="str">
        <f>TEXT(order_details[[#This Row],[order_date]],  "mmmm")</f>
        <v>September</v>
      </c>
      <c r="Q33545" t="str">
        <f>"Q"&amp;INT((MONTH(order_details[[#This Row],[order_date]])-1)/3)+1</f>
        <v>Q3</v>
      </c>
      <c r="R33545" s="1">
        <f t="shared" si="524"/>
        <v>564295.60000000743</v>
      </c>
    </row>
    <row r="33546" spans="1:18" x14ac:dyDescent="0.35">
      <c r="A33546">
        <v>33545</v>
      </c>
      <c r="B33546">
        <v>14810</v>
      </c>
      <c r="C33546" t="s">
        <v>259</v>
      </c>
      <c r="D33546">
        <v>1</v>
      </c>
      <c r="E33546" t="s">
        <v>122</v>
      </c>
      <c r="F33546" t="s">
        <v>57</v>
      </c>
      <c r="G33546">
        <v>20.5</v>
      </c>
      <c r="H33546" t="s">
        <v>123</v>
      </c>
      <c r="I33546" t="s">
        <v>13</v>
      </c>
      <c r="J33546" t="s">
        <v>124</v>
      </c>
      <c r="K33546" s="8">
        <v>42252</v>
      </c>
      <c r="L33546" s="9">
        <v>0.51092592592592589</v>
      </c>
      <c r="M33546" s="10">
        <v>20.5</v>
      </c>
      <c r="N33546">
        <f>HOUR(order_details[[#This Row],[order_time]])</f>
        <v>12</v>
      </c>
      <c r="O33546" t="str">
        <f>TEXT(order_details[[#This Row],[order_date]],  "ddddd")</f>
        <v>Saturday</v>
      </c>
      <c r="P33546" t="str">
        <f>TEXT(order_details[[#This Row],[order_date]],  "mmmm")</f>
        <v>September</v>
      </c>
      <c r="Q33546" t="str">
        <f>"Q"&amp;INT((MONTH(order_details[[#This Row],[order_date]])-1)/3)+1</f>
        <v>Q3</v>
      </c>
      <c r="R33546" s="1">
        <f t="shared" si="524"/>
        <v>564316.10000000743</v>
      </c>
    </row>
    <row r="33547" spans="1:18" x14ac:dyDescent="0.35">
      <c r="A33547">
        <v>33546</v>
      </c>
      <c r="B33547">
        <v>14811</v>
      </c>
      <c r="C33547" t="s">
        <v>50</v>
      </c>
      <c r="D33547">
        <v>1</v>
      </c>
      <c r="E33547" t="s">
        <v>178</v>
      </c>
      <c r="F33547" t="s">
        <v>57</v>
      </c>
      <c r="G33547">
        <v>17.95</v>
      </c>
      <c r="H33547" t="s">
        <v>179</v>
      </c>
      <c r="I33547" t="s">
        <v>21</v>
      </c>
      <c r="J33547" t="s">
        <v>180</v>
      </c>
      <c r="K33547" s="8">
        <v>42252</v>
      </c>
      <c r="L33547" s="9">
        <v>0.52342592592592596</v>
      </c>
      <c r="M33547" s="10">
        <v>17.95</v>
      </c>
      <c r="N33547">
        <f>HOUR(order_details[[#This Row],[order_time]])</f>
        <v>12</v>
      </c>
      <c r="O33547" t="str">
        <f>TEXT(order_details[[#This Row],[order_date]],  "ddddd")</f>
        <v>Saturday</v>
      </c>
      <c r="P33547" t="str">
        <f>TEXT(order_details[[#This Row],[order_date]],  "mmmm")</f>
        <v>September</v>
      </c>
      <c r="Q33547" t="str">
        <f>"Q"&amp;INT((MONTH(order_details[[#This Row],[order_date]])-1)/3)+1</f>
        <v>Q3</v>
      </c>
      <c r="R33547" s="1">
        <f t="shared" si="524"/>
        <v>564334.05000000738</v>
      </c>
    </row>
    <row r="33548" spans="1:18" x14ac:dyDescent="0.35">
      <c r="A33548">
        <v>33547</v>
      </c>
      <c r="B33548">
        <v>14811</v>
      </c>
      <c r="C33548" t="s">
        <v>93</v>
      </c>
      <c r="D33548">
        <v>1</v>
      </c>
      <c r="E33548" t="s">
        <v>94</v>
      </c>
      <c r="F33548" t="s">
        <v>59</v>
      </c>
      <c r="G33548">
        <v>13.25</v>
      </c>
      <c r="H33548" t="s">
        <v>95</v>
      </c>
      <c r="I33548" t="s">
        <v>13</v>
      </c>
      <c r="J33548" t="s">
        <v>96</v>
      </c>
      <c r="K33548" s="8">
        <v>42252</v>
      </c>
      <c r="L33548" s="9">
        <v>0.52342592592592596</v>
      </c>
      <c r="M33548" s="10">
        <v>13.25</v>
      </c>
      <c r="N33548">
        <f>HOUR(order_details[[#This Row],[order_time]])</f>
        <v>12</v>
      </c>
      <c r="O33548" t="str">
        <f>TEXT(order_details[[#This Row],[order_date]],  "ddddd")</f>
        <v>Saturday</v>
      </c>
      <c r="P33548" t="str">
        <f>TEXT(order_details[[#This Row],[order_date]],  "mmmm")</f>
        <v>September</v>
      </c>
      <c r="Q33548" t="str">
        <f>"Q"&amp;INT((MONTH(order_details[[#This Row],[order_date]])-1)/3)+1</f>
        <v>Q3</v>
      </c>
      <c r="R33548" s="1">
        <f t="shared" si="524"/>
        <v>564347.30000000738</v>
      </c>
    </row>
    <row r="33549" spans="1:18" x14ac:dyDescent="0.35">
      <c r="A33549">
        <v>33548</v>
      </c>
      <c r="B33549">
        <v>14811</v>
      </c>
      <c r="C33549" t="s">
        <v>223</v>
      </c>
      <c r="D33549">
        <v>1</v>
      </c>
      <c r="E33549" t="s">
        <v>94</v>
      </c>
      <c r="F33549" t="s">
        <v>62</v>
      </c>
      <c r="G33549">
        <v>10.5</v>
      </c>
      <c r="H33549" t="s">
        <v>95</v>
      </c>
      <c r="I33549" t="s">
        <v>13</v>
      </c>
      <c r="J33549" t="s">
        <v>96</v>
      </c>
      <c r="K33549" s="8">
        <v>42252</v>
      </c>
      <c r="L33549" s="9">
        <v>0.52342592592592596</v>
      </c>
      <c r="M33549" s="10">
        <v>10.5</v>
      </c>
      <c r="N33549">
        <f>HOUR(order_details[[#This Row],[order_time]])</f>
        <v>12</v>
      </c>
      <c r="O33549" t="str">
        <f>TEXT(order_details[[#This Row],[order_date]],  "ddddd")</f>
        <v>Saturday</v>
      </c>
      <c r="P33549" t="str">
        <f>TEXT(order_details[[#This Row],[order_date]],  "mmmm")</f>
        <v>September</v>
      </c>
      <c r="Q33549" t="str">
        <f>"Q"&amp;INT((MONTH(order_details[[#This Row],[order_date]])-1)/3)+1</f>
        <v>Q3</v>
      </c>
      <c r="R33549" s="1">
        <f t="shared" si="524"/>
        <v>564357.80000000738</v>
      </c>
    </row>
    <row r="33550" spans="1:18" x14ac:dyDescent="0.35">
      <c r="A33550">
        <v>33549</v>
      </c>
      <c r="B33550">
        <v>14811</v>
      </c>
      <c r="C33550" t="s">
        <v>203</v>
      </c>
      <c r="D33550">
        <v>1</v>
      </c>
      <c r="E33550" t="s">
        <v>204</v>
      </c>
      <c r="F33550" t="s">
        <v>57</v>
      </c>
      <c r="G33550">
        <v>20.25</v>
      </c>
      <c r="H33550" t="s">
        <v>205</v>
      </c>
      <c r="I33550" t="s">
        <v>17</v>
      </c>
      <c r="J33550" t="s">
        <v>206</v>
      </c>
      <c r="K33550" s="8">
        <v>42252</v>
      </c>
      <c r="L33550" s="9">
        <v>0.52342592592592596</v>
      </c>
      <c r="M33550" s="10">
        <v>20.25</v>
      </c>
      <c r="N33550">
        <f>HOUR(order_details[[#This Row],[order_time]])</f>
        <v>12</v>
      </c>
      <c r="O33550" t="str">
        <f>TEXT(order_details[[#This Row],[order_date]],  "ddddd")</f>
        <v>Saturday</v>
      </c>
      <c r="P33550" t="str">
        <f>TEXT(order_details[[#This Row],[order_date]],  "mmmm")</f>
        <v>September</v>
      </c>
      <c r="Q33550" t="str">
        <f>"Q"&amp;INT((MONTH(order_details[[#This Row],[order_date]])-1)/3)+1</f>
        <v>Q3</v>
      </c>
      <c r="R33550" s="1">
        <f t="shared" si="524"/>
        <v>564378.05000000738</v>
      </c>
    </row>
    <row r="33551" spans="1:18" x14ac:dyDescent="0.35">
      <c r="A33551">
        <v>33550</v>
      </c>
      <c r="B33551">
        <v>14812</v>
      </c>
      <c r="C33551" t="s">
        <v>153</v>
      </c>
      <c r="D33551">
        <v>1</v>
      </c>
      <c r="E33551" t="s">
        <v>154</v>
      </c>
      <c r="F33551" t="s">
        <v>59</v>
      </c>
      <c r="G33551">
        <v>16.75</v>
      </c>
      <c r="H33551" t="s">
        <v>155</v>
      </c>
      <c r="I33551" t="s">
        <v>9</v>
      </c>
      <c r="J33551" t="s">
        <v>156</v>
      </c>
      <c r="K33551" s="8">
        <v>42252</v>
      </c>
      <c r="L33551" s="9">
        <v>0.52604166666666663</v>
      </c>
      <c r="M33551" s="10">
        <v>16.75</v>
      </c>
      <c r="N33551">
        <f>HOUR(order_details[[#This Row],[order_time]])</f>
        <v>12</v>
      </c>
      <c r="O33551" t="str">
        <f>TEXT(order_details[[#This Row],[order_date]],  "ddddd")</f>
        <v>Saturday</v>
      </c>
      <c r="P33551" t="str">
        <f>TEXT(order_details[[#This Row],[order_date]],  "mmmm")</f>
        <v>September</v>
      </c>
      <c r="Q33551" t="str">
        <f>"Q"&amp;INT((MONTH(order_details[[#This Row],[order_date]])-1)/3)+1</f>
        <v>Q3</v>
      </c>
      <c r="R33551" s="1">
        <f t="shared" si="524"/>
        <v>564394.80000000738</v>
      </c>
    </row>
    <row r="33552" spans="1:18" x14ac:dyDescent="0.35">
      <c r="A33552">
        <v>33551</v>
      </c>
      <c r="B33552">
        <v>14813</v>
      </c>
      <c r="C33552" t="s">
        <v>153</v>
      </c>
      <c r="D33552">
        <v>1</v>
      </c>
      <c r="E33552" t="s">
        <v>154</v>
      </c>
      <c r="F33552" t="s">
        <v>59</v>
      </c>
      <c r="G33552">
        <v>16.75</v>
      </c>
      <c r="H33552" t="s">
        <v>155</v>
      </c>
      <c r="I33552" t="s">
        <v>9</v>
      </c>
      <c r="J33552" t="s">
        <v>156</v>
      </c>
      <c r="K33552" s="8">
        <v>42252</v>
      </c>
      <c r="L33552" s="9">
        <v>0.53574074074074074</v>
      </c>
      <c r="M33552" s="10">
        <v>16.75</v>
      </c>
      <c r="N33552">
        <f>HOUR(order_details[[#This Row],[order_time]])</f>
        <v>12</v>
      </c>
      <c r="O33552" t="str">
        <f>TEXT(order_details[[#This Row],[order_date]],  "ddddd")</f>
        <v>Saturday</v>
      </c>
      <c r="P33552" t="str">
        <f>TEXT(order_details[[#This Row],[order_date]],  "mmmm")</f>
        <v>September</v>
      </c>
      <c r="Q33552" t="str">
        <f>"Q"&amp;INT((MONTH(order_details[[#This Row],[order_date]])-1)/3)+1</f>
        <v>Q3</v>
      </c>
      <c r="R33552" s="1">
        <f t="shared" si="524"/>
        <v>564411.55000000738</v>
      </c>
    </row>
    <row r="33553" spans="1:18" x14ac:dyDescent="0.35">
      <c r="A33553">
        <v>33552</v>
      </c>
      <c r="B33553">
        <v>14814</v>
      </c>
      <c r="C33553" t="s">
        <v>223</v>
      </c>
      <c r="D33553">
        <v>1</v>
      </c>
      <c r="E33553" t="s">
        <v>94</v>
      </c>
      <c r="F33553" t="s">
        <v>62</v>
      </c>
      <c r="G33553">
        <v>10.5</v>
      </c>
      <c r="H33553" t="s">
        <v>95</v>
      </c>
      <c r="I33553" t="s">
        <v>13</v>
      </c>
      <c r="J33553" t="s">
        <v>96</v>
      </c>
      <c r="K33553" s="8">
        <v>42252</v>
      </c>
      <c r="L33553" s="9">
        <v>0.54967592592592596</v>
      </c>
      <c r="M33553" s="10">
        <v>10.5</v>
      </c>
      <c r="N33553">
        <f>HOUR(order_details[[#This Row],[order_time]])</f>
        <v>13</v>
      </c>
      <c r="O33553" t="str">
        <f>TEXT(order_details[[#This Row],[order_date]],  "ddddd")</f>
        <v>Saturday</v>
      </c>
      <c r="P33553" t="str">
        <f>TEXT(order_details[[#This Row],[order_date]],  "mmmm")</f>
        <v>September</v>
      </c>
      <c r="Q33553" t="str">
        <f>"Q"&amp;INT((MONTH(order_details[[#This Row],[order_date]])-1)/3)+1</f>
        <v>Q3</v>
      </c>
      <c r="R33553" s="1">
        <f t="shared" si="524"/>
        <v>564422.05000000738</v>
      </c>
    </row>
    <row r="33554" spans="1:18" x14ac:dyDescent="0.35">
      <c r="A33554">
        <v>33553</v>
      </c>
      <c r="B33554">
        <v>14815</v>
      </c>
      <c r="C33554" t="s">
        <v>254</v>
      </c>
      <c r="D33554">
        <v>1</v>
      </c>
      <c r="E33554" t="s">
        <v>255</v>
      </c>
      <c r="F33554" t="s">
        <v>62</v>
      </c>
      <c r="G33554">
        <v>23.65</v>
      </c>
      <c r="H33554" t="s">
        <v>256</v>
      </c>
      <c r="I33554" t="s">
        <v>17</v>
      </c>
      <c r="J33554" t="s">
        <v>257</v>
      </c>
      <c r="K33554" s="8">
        <v>42252</v>
      </c>
      <c r="L33554" s="9">
        <v>0.54989583333333336</v>
      </c>
      <c r="M33554" s="10">
        <v>23.65</v>
      </c>
      <c r="N33554">
        <f>HOUR(order_details[[#This Row],[order_time]])</f>
        <v>13</v>
      </c>
      <c r="O33554" t="str">
        <f>TEXT(order_details[[#This Row],[order_date]],  "ddddd")</f>
        <v>Saturday</v>
      </c>
      <c r="P33554" t="str">
        <f>TEXT(order_details[[#This Row],[order_date]],  "mmmm")</f>
        <v>September</v>
      </c>
      <c r="Q33554" t="str">
        <f>"Q"&amp;INT((MONTH(order_details[[#This Row],[order_date]])-1)/3)+1</f>
        <v>Q3</v>
      </c>
      <c r="R33554" s="1">
        <f t="shared" si="524"/>
        <v>564445.7000000074</v>
      </c>
    </row>
    <row r="33555" spans="1:18" x14ac:dyDescent="0.35">
      <c r="A33555">
        <v>33554</v>
      </c>
      <c r="B33555">
        <v>14815</v>
      </c>
      <c r="C33555" t="s">
        <v>162</v>
      </c>
      <c r="D33555">
        <v>1</v>
      </c>
      <c r="E33555" t="s">
        <v>154</v>
      </c>
      <c r="F33555" t="s">
        <v>62</v>
      </c>
      <c r="G33555">
        <v>12.75</v>
      </c>
      <c r="H33555" t="s">
        <v>155</v>
      </c>
      <c r="I33555" t="s">
        <v>9</v>
      </c>
      <c r="J33555" t="s">
        <v>156</v>
      </c>
      <c r="K33555" s="8">
        <v>42252</v>
      </c>
      <c r="L33555" s="9">
        <v>0.54989583333333336</v>
      </c>
      <c r="M33555" s="10">
        <v>12.75</v>
      </c>
      <c r="N33555">
        <f>HOUR(order_details[[#This Row],[order_time]])</f>
        <v>13</v>
      </c>
      <c r="O33555" t="str">
        <f>TEXT(order_details[[#This Row],[order_date]],  "ddddd")</f>
        <v>Saturday</v>
      </c>
      <c r="P33555" t="str">
        <f>TEXT(order_details[[#This Row],[order_date]],  "mmmm")</f>
        <v>September</v>
      </c>
      <c r="Q33555" t="str">
        <f>"Q"&amp;INT((MONTH(order_details[[#This Row],[order_date]])-1)/3)+1</f>
        <v>Q3</v>
      </c>
      <c r="R33555" s="1">
        <f t="shared" si="524"/>
        <v>564458.4500000074</v>
      </c>
    </row>
    <row r="33556" spans="1:18" x14ac:dyDescent="0.35">
      <c r="A33556">
        <v>33555</v>
      </c>
      <c r="B33556">
        <v>14815</v>
      </c>
      <c r="C33556" t="s">
        <v>252</v>
      </c>
      <c r="D33556">
        <v>1</v>
      </c>
      <c r="E33556" t="s">
        <v>175</v>
      </c>
      <c r="F33556" t="s">
        <v>59</v>
      </c>
      <c r="G33556">
        <v>16</v>
      </c>
      <c r="H33556" t="s">
        <v>176</v>
      </c>
      <c r="I33556" t="s">
        <v>13</v>
      </c>
      <c r="J33556" t="s">
        <v>177</v>
      </c>
      <c r="K33556" s="8">
        <v>42252</v>
      </c>
      <c r="L33556" s="9">
        <v>0.54989583333333336</v>
      </c>
      <c r="M33556" s="10">
        <v>16</v>
      </c>
      <c r="N33556">
        <f>HOUR(order_details[[#This Row],[order_time]])</f>
        <v>13</v>
      </c>
      <c r="O33556" t="str">
        <f>TEXT(order_details[[#This Row],[order_date]],  "ddddd")</f>
        <v>Saturday</v>
      </c>
      <c r="P33556" t="str">
        <f>TEXT(order_details[[#This Row],[order_date]],  "mmmm")</f>
        <v>September</v>
      </c>
      <c r="Q33556" t="str">
        <f>"Q"&amp;INT((MONTH(order_details[[#This Row],[order_date]])-1)/3)+1</f>
        <v>Q3</v>
      </c>
      <c r="R33556" s="1">
        <f t="shared" si="524"/>
        <v>564474.4500000074</v>
      </c>
    </row>
    <row r="33557" spans="1:18" x14ac:dyDescent="0.35">
      <c r="A33557">
        <v>33556</v>
      </c>
      <c r="B33557">
        <v>14815</v>
      </c>
      <c r="C33557" t="s">
        <v>241</v>
      </c>
      <c r="D33557">
        <v>1</v>
      </c>
      <c r="E33557" t="s">
        <v>126</v>
      </c>
      <c r="F33557" t="s">
        <v>57</v>
      </c>
      <c r="G33557">
        <v>20.75</v>
      </c>
      <c r="H33557" t="s">
        <v>127</v>
      </c>
      <c r="I33557" t="s">
        <v>17</v>
      </c>
      <c r="J33557" t="s">
        <v>128</v>
      </c>
      <c r="K33557" s="8">
        <v>42252</v>
      </c>
      <c r="L33557" s="9">
        <v>0.54989583333333336</v>
      </c>
      <c r="M33557" s="10">
        <v>20.75</v>
      </c>
      <c r="N33557">
        <f>HOUR(order_details[[#This Row],[order_time]])</f>
        <v>13</v>
      </c>
      <c r="O33557" t="str">
        <f>TEXT(order_details[[#This Row],[order_date]],  "ddddd")</f>
        <v>Saturday</v>
      </c>
      <c r="P33557" t="str">
        <f>TEXT(order_details[[#This Row],[order_date]],  "mmmm")</f>
        <v>September</v>
      </c>
      <c r="Q33557" t="str">
        <f>"Q"&amp;INT((MONTH(order_details[[#This Row],[order_date]])-1)/3)+1</f>
        <v>Q3</v>
      </c>
      <c r="R33557" s="1">
        <f t="shared" si="524"/>
        <v>564495.2000000074</v>
      </c>
    </row>
    <row r="33558" spans="1:18" x14ac:dyDescent="0.35">
      <c r="A33558">
        <v>33557</v>
      </c>
      <c r="B33558">
        <v>14816</v>
      </c>
      <c r="C33558" t="s">
        <v>250</v>
      </c>
      <c r="D33558">
        <v>1</v>
      </c>
      <c r="E33558" t="s">
        <v>191</v>
      </c>
      <c r="F33558" t="s">
        <v>62</v>
      </c>
      <c r="G33558">
        <v>12</v>
      </c>
      <c r="H33558" t="s">
        <v>192</v>
      </c>
      <c r="I33558" t="s">
        <v>21</v>
      </c>
      <c r="J33558" t="s">
        <v>193</v>
      </c>
      <c r="K33558" s="8">
        <v>42252</v>
      </c>
      <c r="L33558" s="9">
        <v>0.56369212962962967</v>
      </c>
      <c r="M33558" s="10">
        <v>12</v>
      </c>
      <c r="N33558">
        <f>HOUR(order_details[[#This Row],[order_time]])</f>
        <v>13</v>
      </c>
      <c r="O33558" t="str">
        <f>TEXT(order_details[[#This Row],[order_date]],  "ddddd")</f>
        <v>Saturday</v>
      </c>
      <c r="P33558" t="str">
        <f>TEXT(order_details[[#This Row],[order_date]],  "mmmm")</f>
        <v>September</v>
      </c>
      <c r="Q33558" t="str">
        <f>"Q"&amp;INT((MONTH(order_details[[#This Row],[order_date]])-1)/3)+1</f>
        <v>Q3</v>
      </c>
      <c r="R33558" s="1">
        <f t="shared" si="524"/>
        <v>564507.2000000074</v>
      </c>
    </row>
    <row r="33559" spans="1:18" x14ac:dyDescent="0.35">
      <c r="A33559">
        <v>33558</v>
      </c>
      <c r="B33559">
        <v>14816</v>
      </c>
      <c r="C33559" t="s">
        <v>217</v>
      </c>
      <c r="D33559">
        <v>1</v>
      </c>
      <c r="E33559" t="s">
        <v>159</v>
      </c>
      <c r="F33559" t="s">
        <v>62</v>
      </c>
      <c r="G33559">
        <v>9.75</v>
      </c>
      <c r="H33559" t="s">
        <v>160</v>
      </c>
      <c r="I33559" t="s">
        <v>13</v>
      </c>
      <c r="J33559" t="s">
        <v>161</v>
      </c>
      <c r="K33559" s="8">
        <v>42252</v>
      </c>
      <c r="L33559" s="9">
        <v>0.56369212962962967</v>
      </c>
      <c r="M33559" s="10">
        <v>9.75</v>
      </c>
      <c r="N33559">
        <f>HOUR(order_details[[#This Row],[order_time]])</f>
        <v>13</v>
      </c>
      <c r="O33559" t="str">
        <f>TEXT(order_details[[#This Row],[order_date]],  "ddddd")</f>
        <v>Saturday</v>
      </c>
      <c r="P33559" t="str">
        <f>TEXT(order_details[[#This Row],[order_date]],  "mmmm")</f>
        <v>September</v>
      </c>
      <c r="Q33559" t="str">
        <f>"Q"&amp;INT((MONTH(order_details[[#This Row],[order_date]])-1)/3)+1</f>
        <v>Q3</v>
      </c>
      <c r="R33559" s="1">
        <f t="shared" si="524"/>
        <v>564516.9500000074</v>
      </c>
    </row>
    <row r="33560" spans="1:18" x14ac:dyDescent="0.35">
      <c r="A33560">
        <v>33559</v>
      </c>
      <c r="B33560">
        <v>14816</v>
      </c>
      <c r="C33560" t="s">
        <v>212</v>
      </c>
      <c r="D33560">
        <v>1</v>
      </c>
      <c r="E33560" t="s">
        <v>204</v>
      </c>
      <c r="F33560" t="s">
        <v>59</v>
      </c>
      <c r="G33560">
        <v>16.25</v>
      </c>
      <c r="H33560" t="s">
        <v>205</v>
      </c>
      <c r="I33560" t="s">
        <v>17</v>
      </c>
      <c r="J33560" t="s">
        <v>206</v>
      </c>
      <c r="K33560" s="8">
        <v>42252</v>
      </c>
      <c r="L33560" s="9">
        <v>0.56369212962962967</v>
      </c>
      <c r="M33560" s="10">
        <v>16.25</v>
      </c>
      <c r="N33560">
        <f>HOUR(order_details[[#This Row],[order_time]])</f>
        <v>13</v>
      </c>
      <c r="O33560" t="str">
        <f>TEXT(order_details[[#This Row],[order_date]],  "ddddd")</f>
        <v>Saturday</v>
      </c>
      <c r="P33560" t="str">
        <f>TEXT(order_details[[#This Row],[order_date]],  "mmmm")</f>
        <v>September</v>
      </c>
      <c r="Q33560" t="str">
        <f>"Q"&amp;INT((MONTH(order_details[[#This Row],[order_date]])-1)/3)+1</f>
        <v>Q3</v>
      </c>
      <c r="R33560" s="1">
        <f t="shared" si="524"/>
        <v>564533.2000000074</v>
      </c>
    </row>
    <row r="33561" spans="1:18" x14ac:dyDescent="0.35">
      <c r="A33561">
        <v>33560</v>
      </c>
      <c r="B33561">
        <v>14816</v>
      </c>
      <c r="C33561" t="s">
        <v>45</v>
      </c>
      <c r="D33561">
        <v>1</v>
      </c>
      <c r="E33561" t="s">
        <v>139</v>
      </c>
      <c r="F33561" t="s">
        <v>57</v>
      </c>
      <c r="G33561">
        <v>20.75</v>
      </c>
      <c r="H33561" t="s">
        <v>140</v>
      </c>
      <c r="I33561" t="s">
        <v>17</v>
      </c>
      <c r="J33561" t="s">
        <v>141</v>
      </c>
      <c r="K33561" s="8">
        <v>42252</v>
      </c>
      <c r="L33561" s="9">
        <v>0.56369212962962967</v>
      </c>
      <c r="M33561" s="10">
        <v>20.75</v>
      </c>
      <c r="N33561">
        <f>HOUR(order_details[[#This Row],[order_time]])</f>
        <v>13</v>
      </c>
      <c r="O33561" t="str">
        <f>TEXT(order_details[[#This Row],[order_date]],  "ddddd")</f>
        <v>Saturday</v>
      </c>
      <c r="P33561" t="str">
        <f>TEXT(order_details[[#This Row],[order_date]],  "mmmm")</f>
        <v>September</v>
      </c>
      <c r="Q33561" t="str">
        <f>"Q"&amp;INT((MONTH(order_details[[#This Row],[order_date]])-1)/3)+1</f>
        <v>Q3</v>
      </c>
      <c r="R33561" s="1">
        <f t="shared" si="524"/>
        <v>564553.9500000074</v>
      </c>
    </row>
    <row r="33562" spans="1:18" x14ac:dyDescent="0.35">
      <c r="A33562">
        <v>33561</v>
      </c>
      <c r="B33562">
        <v>14817</v>
      </c>
      <c r="C33562" t="s">
        <v>258</v>
      </c>
      <c r="D33562">
        <v>1</v>
      </c>
      <c r="E33562" t="s">
        <v>214</v>
      </c>
      <c r="F33562" t="s">
        <v>57</v>
      </c>
      <c r="G33562">
        <v>20.75</v>
      </c>
      <c r="H33562" t="s">
        <v>215</v>
      </c>
      <c r="I33562" t="s">
        <v>9</v>
      </c>
      <c r="J33562" t="s">
        <v>216</v>
      </c>
      <c r="K33562" s="8">
        <v>42252</v>
      </c>
      <c r="L33562" s="9">
        <v>0.57119212962962962</v>
      </c>
      <c r="M33562" s="10">
        <v>20.75</v>
      </c>
      <c r="N33562">
        <f>HOUR(order_details[[#This Row],[order_time]])</f>
        <v>13</v>
      </c>
      <c r="O33562" t="str">
        <f>TEXT(order_details[[#This Row],[order_date]],  "ddddd")</f>
        <v>Saturday</v>
      </c>
      <c r="P33562" t="str">
        <f>TEXT(order_details[[#This Row],[order_date]],  "mmmm")</f>
        <v>September</v>
      </c>
      <c r="Q33562" t="str">
        <f>"Q"&amp;INT((MONTH(order_details[[#This Row],[order_date]])-1)/3)+1</f>
        <v>Q3</v>
      </c>
      <c r="R33562" s="1">
        <f t="shared" si="524"/>
        <v>564574.7000000074</v>
      </c>
    </row>
    <row r="33563" spans="1:18" x14ac:dyDescent="0.35">
      <c r="A33563">
        <v>33562</v>
      </c>
      <c r="B33563">
        <v>14817</v>
      </c>
      <c r="C33563" t="s">
        <v>50</v>
      </c>
      <c r="D33563">
        <v>1</v>
      </c>
      <c r="E33563" t="s">
        <v>178</v>
      </c>
      <c r="F33563" t="s">
        <v>57</v>
      </c>
      <c r="G33563">
        <v>17.95</v>
      </c>
      <c r="H33563" t="s">
        <v>179</v>
      </c>
      <c r="I33563" t="s">
        <v>21</v>
      </c>
      <c r="J33563" t="s">
        <v>180</v>
      </c>
      <c r="K33563" s="8">
        <v>42252</v>
      </c>
      <c r="L33563" s="9">
        <v>0.57119212962962962</v>
      </c>
      <c r="M33563" s="10">
        <v>17.95</v>
      </c>
      <c r="N33563">
        <f>HOUR(order_details[[#This Row],[order_time]])</f>
        <v>13</v>
      </c>
      <c r="O33563" t="str">
        <f>TEXT(order_details[[#This Row],[order_date]],  "ddddd")</f>
        <v>Saturday</v>
      </c>
      <c r="P33563" t="str">
        <f>TEXT(order_details[[#This Row],[order_date]],  "mmmm")</f>
        <v>September</v>
      </c>
      <c r="Q33563" t="str">
        <f>"Q"&amp;INT((MONTH(order_details[[#This Row],[order_date]])-1)/3)+1</f>
        <v>Q3</v>
      </c>
      <c r="R33563" s="1">
        <f t="shared" si="524"/>
        <v>564592.65000000736</v>
      </c>
    </row>
    <row r="33564" spans="1:18" x14ac:dyDescent="0.35">
      <c r="A33564">
        <v>33563</v>
      </c>
      <c r="B33564">
        <v>14817</v>
      </c>
      <c r="C33564" t="s">
        <v>16</v>
      </c>
      <c r="D33564">
        <v>1</v>
      </c>
      <c r="E33564" t="s">
        <v>150</v>
      </c>
      <c r="F33564" t="s">
        <v>57</v>
      </c>
      <c r="G33564">
        <v>20.75</v>
      </c>
      <c r="H33564" t="s">
        <v>151</v>
      </c>
      <c r="I33564" t="s">
        <v>9</v>
      </c>
      <c r="J33564" t="s">
        <v>152</v>
      </c>
      <c r="K33564" s="8">
        <v>42252</v>
      </c>
      <c r="L33564" s="9">
        <v>0.57119212962962962</v>
      </c>
      <c r="M33564" s="10">
        <v>20.75</v>
      </c>
      <c r="N33564">
        <f>HOUR(order_details[[#This Row],[order_time]])</f>
        <v>13</v>
      </c>
      <c r="O33564" t="str">
        <f>TEXT(order_details[[#This Row],[order_date]],  "ddddd")</f>
        <v>Saturday</v>
      </c>
      <c r="P33564" t="str">
        <f>TEXT(order_details[[#This Row],[order_date]],  "mmmm")</f>
        <v>September</v>
      </c>
      <c r="Q33564" t="str">
        <f>"Q"&amp;INT((MONTH(order_details[[#This Row],[order_date]])-1)/3)+1</f>
        <v>Q3</v>
      </c>
      <c r="R33564" s="1">
        <f t="shared" si="524"/>
        <v>564613.40000000736</v>
      </c>
    </row>
    <row r="33565" spans="1:18" x14ac:dyDescent="0.35">
      <c r="A33565">
        <v>33564</v>
      </c>
      <c r="B33565">
        <v>14818</v>
      </c>
      <c r="C33565" t="s">
        <v>250</v>
      </c>
      <c r="D33565">
        <v>1</v>
      </c>
      <c r="E33565" t="s">
        <v>191</v>
      </c>
      <c r="F33565" t="s">
        <v>62</v>
      </c>
      <c r="G33565">
        <v>12</v>
      </c>
      <c r="H33565" t="s">
        <v>192</v>
      </c>
      <c r="I33565" t="s">
        <v>21</v>
      </c>
      <c r="J33565" t="s">
        <v>193</v>
      </c>
      <c r="K33565" s="8">
        <v>42252</v>
      </c>
      <c r="L33565" s="9">
        <v>0.58641203703703704</v>
      </c>
      <c r="M33565" s="10">
        <v>12</v>
      </c>
      <c r="N33565">
        <f>HOUR(order_details[[#This Row],[order_time]])</f>
        <v>14</v>
      </c>
      <c r="O33565" t="str">
        <f>TEXT(order_details[[#This Row],[order_date]],  "ddddd")</f>
        <v>Saturday</v>
      </c>
      <c r="P33565" t="str">
        <f>TEXT(order_details[[#This Row],[order_date]],  "mmmm")</f>
        <v>September</v>
      </c>
      <c r="Q33565" t="str">
        <f>"Q"&amp;INT((MONTH(order_details[[#This Row],[order_date]])-1)/3)+1</f>
        <v>Q3</v>
      </c>
      <c r="R33565" s="1">
        <f t="shared" si="524"/>
        <v>564625.40000000736</v>
      </c>
    </row>
    <row r="33566" spans="1:18" x14ac:dyDescent="0.35">
      <c r="A33566">
        <v>33565</v>
      </c>
      <c r="B33566">
        <v>14818</v>
      </c>
      <c r="C33566" t="s">
        <v>234</v>
      </c>
      <c r="D33566">
        <v>1</v>
      </c>
      <c r="E33566" t="s">
        <v>114</v>
      </c>
      <c r="F33566" t="s">
        <v>59</v>
      </c>
      <c r="G33566">
        <v>16.5</v>
      </c>
      <c r="H33566" t="s">
        <v>115</v>
      </c>
      <c r="I33566" t="s">
        <v>17</v>
      </c>
      <c r="J33566" t="s">
        <v>116</v>
      </c>
      <c r="K33566" s="8">
        <v>42252</v>
      </c>
      <c r="L33566" s="9">
        <v>0.58641203703703704</v>
      </c>
      <c r="M33566" s="10">
        <v>16.5</v>
      </c>
      <c r="N33566">
        <f>HOUR(order_details[[#This Row],[order_time]])</f>
        <v>14</v>
      </c>
      <c r="O33566" t="str">
        <f>TEXT(order_details[[#This Row],[order_date]],  "ddddd")</f>
        <v>Saturday</v>
      </c>
      <c r="P33566" t="str">
        <f>TEXT(order_details[[#This Row],[order_date]],  "mmmm")</f>
        <v>September</v>
      </c>
      <c r="Q33566" t="str">
        <f>"Q"&amp;INT((MONTH(order_details[[#This Row],[order_date]])-1)/3)+1</f>
        <v>Q3</v>
      </c>
      <c r="R33566" s="1">
        <f t="shared" si="524"/>
        <v>564641.90000000736</v>
      </c>
    </row>
    <row r="33567" spans="1:18" x14ac:dyDescent="0.35">
      <c r="A33567">
        <v>33566</v>
      </c>
      <c r="B33567">
        <v>14819</v>
      </c>
      <c r="C33567" t="s">
        <v>245</v>
      </c>
      <c r="D33567">
        <v>1</v>
      </c>
      <c r="E33567" t="s">
        <v>164</v>
      </c>
      <c r="F33567" t="s">
        <v>62</v>
      </c>
      <c r="G33567">
        <v>12.75</v>
      </c>
      <c r="H33567" t="s">
        <v>165</v>
      </c>
      <c r="I33567" t="s">
        <v>9</v>
      </c>
      <c r="J33567" t="s">
        <v>166</v>
      </c>
      <c r="K33567" s="8">
        <v>42252</v>
      </c>
      <c r="L33567" s="9">
        <v>0.58908564814814812</v>
      </c>
      <c r="M33567" s="10">
        <v>12.75</v>
      </c>
      <c r="N33567">
        <f>HOUR(order_details[[#This Row],[order_time]])</f>
        <v>14</v>
      </c>
      <c r="O33567" t="str">
        <f>TEXT(order_details[[#This Row],[order_date]],  "ddddd")</f>
        <v>Saturday</v>
      </c>
      <c r="P33567" t="str">
        <f>TEXT(order_details[[#This Row],[order_date]],  "mmmm")</f>
        <v>September</v>
      </c>
      <c r="Q33567" t="str">
        <f>"Q"&amp;INT((MONTH(order_details[[#This Row],[order_date]])-1)/3)+1</f>
        <v>Q3</v>
      </c>
      <c r="R33567" s="1">
        <f t="shared" si="524"/>
        <v>564654.65000000736</v>
      </c>
    </row>
    <row r="33568" spans="1:18" x14ac:dyDescent="0.35">
      <c r="A33568">
        <v>33567</v>
      </c>
      <c r="B33568">
        <v>14819</v>
      </c>
      <c r="C33568" t="s">
        <v>30</v>
      </c>
      <c r="D33568">
        <v>1</v>
      </c>
      <c r="E33568" t="s">
        <v>97</v>
      </c>
      <c r="F33568" t="s">
        <v>59</v>
      </c>
      <c r="G33568">
        <v>16</v>
      </c>
      <c r="H33568" t="s">
        <v>98</v>
      </c>
      <c r="I33568" t="s">
        <v>13</v>
      </c>
      <c r="J33568" t="s">
        <v>99</v>
      </c>
      <c r="K33568" s="8">
        <v>42252</v>
      </c>
      <c r="L33568" s="9">
        <v>0.58908564814814812</v>
      </c>
      <c r="M33568" s="10">
        <v>16</v>
      </c>
      <c r="N33568">
        <f>HOUR(order_details[[#This Row],[order_time]])</f>
        <v>14</v>
      </c>
      <c r="O33568" t="str">
        <f>TEXT(order_details[[#This Row],[order_date]],  "ddddd")</f>
        <v>Saturday</v>
      </c>
      <c r="P33568" t="str">
        <f>TEXT(order_details[[#This Row],[order_date]],  "mmmm")</f>
        <v>September</v>
      </c>
      <c r="Q33568" t="str">
        <f>"Q"&amp;INT((MONTH(order_details[[#This Row],[order_date]])-1)/3)+1</f>
        <v>Q3</v>
      </c>
      <c r="R33568" s="1">
        <f t="shared" si="524"/>
        <v>564670.65000000736</v>
      </c>
    </row>
    <row r="33569" spans="1:18" x14ac:dyDescent="0.35">
      <c r="A33569">
        <v>33568</v>
      </c>
      <c r="B33569">
        <v>14819</v>
      </c>
      <c r="C33569" t="s">
        <v>50</v>
      </c>
      <c r="D33569">
        <v>1</v>
      </c>
      <c r="E33569" t="s">
        <v>178</v>
      </c>
      <c r="F33569" t="s">
        <v>57</v>
      </c>
      <c r="G33569">
        <v>17.95</v>
      </c>
      <c r="H33569" t="s">
        <v>179</v>
      </c>
      <c r="I33569" t="s">
        <v>21</v>
      </c>
      <c r="J33569" t="s">
        <v>180</v>
      </c>
      <c r="K33569" s="8">
        <v>42252</v>
      </c>
      <c r="L33569" s="9">
        <v>0.58908564814814812</v>
      </c>
      <c r="M33569" s="10">
        <v>17.95</v>
      </c>
      <c r="N33569">
        <f>HOUR(order_details[[#This Row],[order_time]])</f>
        <v>14</v>
      </c>
      <c r="O33569" t="str">
        <f>TEXT(order_details[[#This Row],[order_date]],  "ddddd")</f>
        <v>Saturday</v>
      </c>
      <c r="P33569" t="str">
        <f>TEXT(order_details[[#This Row],[order_date]],  "mmmm")</f>
        <v>September</v>
      </c>
      <c r="Q33569" t="str">
        <f>"Q"&amp;INT((MONTH(order_details[[#This Row],[order_date]])-1)/3)+1</f>
        <v>Q3</v>
      </c>
      <c r="R33569" s="1">
        <f t="shared" si="524"/>
        <v>564688.60000000731</v>
      </c>
    </row>
    <row r="33570" spans="1:18" x14ac:dyDescent="0.35">
      <c r="A33570">
        <v>33569</v>
      </c>
      <c r="B33570">
        <v>14819</v>
      </c>
      <c r="C33570" t="s">
        <v>33</v>
      </c>
      <c r="D33570">
        <v>1</v>
      </c>
      <c r="E33570" t="s">
        <v>94</v>
      </c>
      <c r="F33570" t="s">
        <v>57</v>
      </c>
      <c r="G33570">
        <v>16.5</v>
      </c>
      <c r="H33570" t="s">
        <v>95</v>
      </c>
      <c r="I33570" t="s">
        <v>13</v>
      </c>
      <c r="J33570" t="s">
        <v>96</v>
      </c>
      <c r="K33570" s="8">
        <v>42252</v>
      </c>
      <c r="L33570" s="9">
        <v>0.58908564814814812</v>
      </c>
      <c r="M33570" s="10">
        <v>16.5</v>
      </c>
      <c r="N33570">
        <f>HOUR(order_details[[#This Row],[order_time]])</f>
        <v>14</v>
      </c>
      <c r="O33570" t="str">
        <f>TEXT(order_details[[#This Row],[order_date]],  "ddddd")</f>
        <v>Saturday</v>
      </c>
      <c r="P33570" t="str">
        <f>TEXT(order_details[[#This Row],[order_date]],  "mmmm")</f>
        <v>September</v>
      </c>
      <c r="Q33570" t="str">
        <f>"Q"&amp;INT((MONTH(order_details[[#This Row],[order_date]])-1)/3)+1</f>
        <v>Q3</v>
      </c>
      <c r="R33570" s="1">
        <f t="shared" si="524"/>
        <v>564705.10000000731</v>
      </c>
    </row>
    <row r="33571" spans="1:18" x14ac:dyDescent="0.35">
      <c r="A33571">
        <v>33570</v>
      </c>
      <c r="B33571">
        <v>14819</v>
      </c>
      <c r="C33571" t="s">
        <v>42</v>
      </c>
      <c r="D33571">
        <v>1</v>
      </c>
      <c r="E33571" t="s">
        <v>106</v>
      </c>
      <c r="F33571" t="s">
        <v>59</v>
      </c>
      <c r="G33571">
        <v>16.5</v>
      </c>
      <c r="H33571" t="s">
        <v>107</v>
      </c>
      <c r="I33571" t="s">
        <v>17</v>
      </c>
      <c r="J33571" t="s">
        <v>108</v>
      </c>
      <c r="K33571" s="8">
        <v>42252</v>
      </c>
      <c r="L33571" s="9">
        <v>0.58908564814814812</v>
      </c>
      <c r="M33571" s="10">
        <v>16.5</v>
      </c>
      <c r="N33571">
        <f>HOUR(order_details[[#This Row],[order_time]])</f>
        <v>14</v>
      </c>
      <c r="O33571" t="str">
        <f>TEXT(order_details[[#This Row],[order_date]],  "ddddd")</f>
        <v>Saturday</v>
      </c>
      <c r="P33571" t="str">
        <f>TEXT(order_details[[#This Row],[order_date]],  "mmmm")</f>
        <v>September</v>
      </c>
      <c r="Q33571" t="str">
        <f>"Q"&amp;INT((MONTH(order_details[[#This Row],[order_date]])-1)/3)+1</f>
        <v>Q3</v>
      </c>
      <c r="R33571" s="1">
        <f t="shared" si="524"/>
        <v>564721.60000000731</v>
      </c>
    </row>
    <row r="33572" spans="1:18" x14ac:dyDescent="0.35">
      <c r="A33572">
        <v>33571</v>
      </c>
      <c r="B33572">
        <v>14819</v>
      </c>
      <c r="C33572" t="s">
        <v>248</v>
      </c>
      <c r="D33572">
        <v>1</v>
      </c>
      <c r="E33572" t="s">
        <v>187</v>
      </c>
      <c r="F33572" t="s">
        <v>59</v>
      </c>
      <c r="G33572">
        <v>16.75</v>
      </c>
      <c r="H33572" t="s">
        <v>188</v>
      </c>
      <c r="I33572" t="s">
        <v>21</v>
      </c>
      <c r="J33572" t="s">
        <v>189</v>
      </c>
      <c r="K33572" s="8">
        <v>42252</v>
      </c>
      <c r="L33572" s="9">
        <v>0.58908564814814812</v>
      </c>
      <c r="M33572" s="10">
        <v>16.75</v>
      </c>
      <c r="N33572">
        <f>HOUR(order_details[[#This Row],[order_time]])</f>
        <v>14</v>
      </c>
      <c r="O33572" t="str">
        <f>TEXT(order_details[[#This Row],[order_date]],  "ddddd")</f>
        <v>Saturday</v>
      </c>
      <c r="P33572" t="str">
        <f>TEXT(order_details[[#This Row],[order_date]],  "mmmm")</f>
        <v>September</v>
      </c>
      <c r="Q33572" t="str">
        <f>"Q"&amp;INT((MONTH(order_details[[#This Row],[order_date]])-1)/3)+1</f>
        <v>Q3</v>
      </c>
      <c r="R33572" s="1">
        <f t="shared" si="524"/>
        <v>564738.35000000731</v>
      </c>
    </row>
    <row r="33573" spans="1:18" x14ac:dyDescent="0.35">
      <c r="A33573">
        <v>33572</v>
      </c>
      <c r="B33573">
        <v>14819</v>
      </c>
      <c r="C33573" t="s">
        <v>226</v>
      </c>
      <c r="D33573">
        <v>1</v>
      </c>
      <c r="E33573" t="s">
        <v>195</v>
      </c>
      <c r="F33573" t="s">
        <v>57</v>
      </c>
      <c r="G33573">
        <v>20.75</v>
      </c>
      <c r="H33573" t="s">
        <v>196</v>
      </c>
      <c r="I33573" t="s">
        <v>17</v>
      </c>
      <c r="J33573" t="s">
        <v>197</v>
      </c>
      <c r="K33573" s="8">
        <v>42252</v>
      </c>
      <c r="L33573" s="9">
        <v>0.58908564814814812</v>
      </c>
      <c r="M33573" s="10">
        <v>20.75</v>
      </c>
      <c r="N33573">
        <f>HOUR(order_details[[#This Row],[order_time]])</f>
        <v>14</v>
      </c>
      <c r="O33573" t="str">
        <f>TEXT(order_details[[#This Row],[order_date]],  "ddddd")</f>
        <v>Saturday</v>
      </c>
      <c r="P33573" t="str">
        <f>TEXT(order_details[[#This Row],[order_date]],  "mmmm")</f>
        <v>September</v>
      </c>
      <c r="Q33573" t="str">
        <f>"Q"&amp;INT((MONTH(order_details[[#This Row],[order_date]])-1)/3)+1</f>
        <v>Q3</v>
      </c>
      <c r="R33573" s="1">
        <f t="shared" si="524"/>
        <v>564759.10000000731</v>
      </c>
    </row>
    <row r="33574" spans="1:18" x14ac:dyDescent="0.35">
      <c r="A33574">
        <v>33573</v>
      </c>
      <c r="B33574">
        <v>14819</v>
      </c>
      <c r="C33574" t="s">
        <v>212</v>
      </c>
      <c r="D33574">
        <v>1</v>
      </c>
      <c r="E33574" t="s">
        <v>204</v>
      </c>
      <c r="F33574" t="s">
        <v>59</v>
      </c>
      <c r="G33574">
        <v>16.25</v>
      </c>
      <c r="H33574" t="s">
        <v>205</v>
      </c>
      <c r="I33574" t="s">
        <v>17</v>
      </c>
      <c r="J33574" t="s">
        <v>206</v>
      </c>
      <c r="K33574" s="8">
        <v>42252</v>
      </c>
      <c r="L33574" s="9">
        <v>0.58908564814814812</v>
      </c>
      <c r="M33574" s="10">
        <v>16.25</v>
      </c>
      <c r="N33574">
        <f>HOUR(order_details[[#This Row],[order_time]])</f>
        <v>14</v>
      </c>
      <c r="O33574" t="str">
        <f>TEXT(order_details[[#This Row],[order_date]],  "ddddd")</f>
        <v>Saturday</v>
      </c>
      <c r="P33574" t="str">
        <f>TEXT(order_details[[#This Row],[order_date]],  "mmmm")</f>
        <v>September</v>
      </c>
      <c r="Q33574" t="str">
        <f>"Q"&amp;INT((MONTH(order_details[[#This Row],[order_date]])-1)/3)+1</f>
        <v>Q3</v>
      </c>
      <c r="R33574" s="1">
        <f t="shared" si="524"/>
        <v>564775.35000000731</v>
      </c>
    </row>
    <row r="33575" spans="1:18" x14ac:dyDescent="0.35">
      <c r="A33575">
        <v>33574</v>
      </c>
      <c r="B33575">
        <v>14819</v>
      </c>
      <c r="C33575" t="s">
        <v>238</v>
      </c>
      <c r="D33575">
        <v>1</v>
      </c>
      <c r="E33575" t="s">
        <v>204</v>
      </c>
      <c r="F33575" t="s">
        <v>62</v>
      </c>
      <c r="G33575">
        <v>12.25</v>
      </c>
      <c r="H33575" t="s">
        <v>205</v>
      </c>
      <c r="I33575" t="s">
        <v>17</v>
      </c>
      <c r="J33575" t="s">
        <v>206</v>
      </c>
      <c r="K33575" s="8">
        <v>42252</v>
      </c>
      <c r="L33575" s="9">
        <v>0.58908564814814812</v>
      </c>
      <c r="M33575" s="10">
        <v>12.25</v>
      </c>
      <c r="N33575">
        <f>HOUR(order_details[[#This Row],[order_time]])</f>
        <v>14</v>
      </c>
      <c r="O33575" t="str">
        <f>TEXT(order_details[[#This Row],[order_date]],  "ddddd")</f>
        <v>Saturday</v>
      </c>
      <c r="P33575" t="str">
        <f>TEXT(order_details[[#This Row],[order_date]],  "mmmm")</f>
        <v>September</v>
      </c>
      <c r="Q33575" t="str">
        <f>"Q"&amp;INT((MONTH(order_details[[#This Row],[order_date]])-1)/3)+1</f>
        <v>Q3</v>
      </c>
      <c r="R33575" s="1">
        <f t="shared" si="524"/>
        <v>564787.60000000731</v>
      </c>
    </row>
    <row r="33576" spans="1:18" x14ac:dyDescent="0.35">
      <c r="A33576">
        <v>33575</v>
      </c>
      <c r="B33576">
        <v>14819</v>
      </c>
      <c r="C33576" t="s">
        <v>170</v>
      </c>
      <c r="D33576">
        <v>1</v>
      </c>
      <c r="E33576" t="s">
        <v>171</v>
      </c>
      <c r="F33576" t="s">
        <v>57</v>
      </c>
      <c r="G33576">
        <v>20.75</v>
      </c>
      <c r="H33576" t="s">
        <v>172</v>
      </c>
      <c r="I33576" t="s">
        <v>17</v>
      </c>
      <c r="J33576" t="s">
        <v>173</v>
      </c>
      <c r="K33576" s="8">
        <v>42252</v>
      </c>
      <c r="L33576" s="9">
        <v>0.58908564814814812</v>
      </c>
      <c r="M33576" s="10">
        <v>20.75</v>
      </c>
      <c r="N33576">
        <f>HOUR(order_details[[#This Row],[order_time]])</f>
        <v>14</v>
      </c>
      <c r="O33576" t="str">
        <f>TEXT(order_details[[#This Row],[order_date]],  "ddddd")</f>
        <v>Saturday</v>
      </c>
      <c r="P33576" t="str">
        <f>TEXT(order_details[[#This Row],[order_date]],  "mmmm")</f>
        <v>September</v>
      </c>
      <c r="Q33576" t="str">
        <f>"Q"&amp;INT((MONTH(order_details[[#This Row],[order_date]])-1)/3)+1</f>
        <v>Q3</v>
      </c>
      <c r="R33576" s="1">
        <f t="shared" si="524"/>
        <v>564808.35000000731</v>
      </c>
    </row>
    <row r="33577" spans="1:18" x14ac:dyDescent="0.35">
      <c r="A33577">
        <v>33576</v>
      </c>
      <c r="B33577">
        <v>14819</v>
      </c>
      <c r="C33577" t="s">
        <v>45</v>
      </c>
      <c r="D33577">
        <v>1</v>
      </c>
      <c r="E33577" t="s">
        <v>139</v>
      </c>
      <c r="F33577" t="s">
        <v>57</v>
      </c>
      <c r="G33577">
        <v>20.75</v>
      </c>
      <c r="H33577" t="s">
        <v>140</v>
      </c>
      <c r="I33577" t="s">
        <v>17</v>
      </c>
      <c r="J33577" t="s">
        <v>141</v>
      </c>
      <c r="K33577" s="8">
        <v>42252</v>
      </c>
      <c r="L33577" s="9">
        <v>0.58908564814814812</v>
      </c>
      <c r="M33577" s="10">
        <v>20.75</v>
      </c>
      <c r="N33577">
        <f>HOUR(order_details[[#This Row],[order_time]])</f>
        <v>14</v>
      </c>
      <c r="O33577" t="str">
        <f>TEXT(order_details[[#This Row],[order_date]],  "ddddd")</f>
        <v>Saturday</v>
      </c>
      <c r="P33577" t="str">
        <f>TEXT(order_details[[#This Row],[order_date]],  "mmmm")</f>
        <v>September</v>
      </c>
      <c r="Q33577" t="str">
        <f>"Q"&amp;INT((MONTH(order_details[[#This Row],[order_date]])-1)/3)+1</f>
        <v>Q3</v>
      </c>
      <c r="R33577" s="1">
        <f t="shared" si="524"/>
        <v>564829.10000000731</v>
      </c>
    </row>
    <row r="33578" spans="1:18" x14ac:dyDescent="0.35">
      <c r="A33578">
        <v>33577</v>
      </c>
      <c r="B33578">
        <v>14819</v>
      </c>
      <c r="C33578" t="s">
        <v>20</v>
      </c>
      <c r="D33578">
        <v>2</v>
      </c>
      <c r="E33578" t="s">
        <v>100</v>
      </c>
      <c r="F33578" t="s">
        <v>57</v>
      </c>
      <c r="G33578">
        <v>20.75</v>
      </c>
      <c r="H33578" t="s">
        <v>101</v>
      </c>
      <c r="I33578" t="s">
        <v>9</v>
      </c>
      <c r="J33578" t="s">
        <v>102</v>
      </c>
      <c r="K33578" s="8">
        <v>42252</v>
      </c>
      <c r="L33578" s="9">
        <v>0.58908564814814812</v>
      </c>
      <c r="M33578" s="10">
        <v>41.5</v>
      </c>
      <c r="N33578">
        <f>HOUR(order_details[[#This Row],[order_time]])</f>
        <v>14</v>
      </c>
      <c r="O33578" t="str">
        <f>TEXT(order_details[[#This Row],[order_date]],  "ddddd")</f>
        <v>Saturday</v>
      </c>
      <c r="P33578" t="str">
        <f>TEXT(order_details[[#This Row],[order_date]],  "mmmm")</f>
        <v>September</v>
      </c>
      <c r="Q33578" t="str">
        <f>"Q"&amp;INT((MONTH(order_details[[#This Row],[order_date]])-1)/3)+1</f>
        <v>Q3</v>
      </c>
      <c r="R33578" s="1">
        <f t="shared" si="524"/>
        <v>564870.60000000731</v>
      </c>
    </row>
    <row r="33579" spans="1:18" x14ac:dyDescent="0.35">
      <c r="A33579">
        <v>33578</v>
      </c>
      <c r="B33579">
        <v>14819</v>
      </c>
      <c r="C33579" t="s">
        <v>243</v>
      </c>
      <c r="D33579">
        <v>1</v>
      </c>
      <c r="E33579" t="s">
        <v>147</v>
      </c>
      <c r="F33579" t="s">
        <v>59</v>
      </c>
      <c r="G33579">
        <v>16</v>
      </c>
      <c r="H33579" t="s">
        <v>148</v>
      </c>
      <c r="I33579" t="s">
        <v>21</v>
      </c>
      <c r="J33579" t="s">
        <v>149</v>
      </c>
      <c r="K33579" s="8">
        <v>42252</v>
      </c>
      <c r="L33579" s="9">
        <v>0.58908564814814812</v>
      </c>
      <c r="M33579" s="10">
        <v>16</v>
      </c>
      <c r="N33579">
        <f>HOUR(order_details[[#This Row],[order_time]])</f>
        <v>14</v>
      </c>
      <c r="O33579" t="str">
        <f>TEXT(order_details[[#This Row],[order_date]],  "ddddd")</f>
        <v>Saturday</v>
      </c>
      <c r="P33579" t="str">
        <f>TEXT(order_details[[#This Row],[order_date]],  "mmmm")</f>
        <v>September</v>
      </c>
      <c r="Q33579" t="str">
        <f>"Q"&amp;INT((MONTH(order_details[[#This Row],[order_date]])-1)/3)+1</f>
        <v>Q3</v>
      </c>
      <c r="R33579" s="1">
        <f t="shared" si="524"/>
        <v>564886.60000000731</v>
      </c>
    </row>
    <row r="33580" spans="1:18" x14ac:dyDescent="0.35">
      <c r="A33580">
        <v>33579</v>
      </c>
      <c r="B33580">
        <v>14820</v>
      </c>
      <c r="C33580" t="s">
        <v>223</v>
      </c>
      <c r="D33580">
        <v>1</v>
      </c>
      <c r="E33580" t="s">
        <v>94</v>
      </c>
      <c r="F33580" t="s">
        <v>62</v>
      </c>
      <c r="G33580">
        <v>10.5</v>
      </c>
      <c r="H33580" t="s">
        <v>95</v>
      </c>
      <c r="I33580" t="s">
        <v>13</v>
      </c>
      <c r="J33580" t="s">
        <v>96</v>
      </c>
      <c r="K33580" s="8">
        <v>42252</v>
      </c>
      <c r="L33580" s="9">
        <v>0.59409722222222228</v>
      </c>
      <c r="M33580" s="10">
        <v>10.5</v>
      </c>
      <c r="N33580">
        <f>HOUR(order_details[[#This Row],[order_time]])</f>
        <v>14</v>
      </c>
      <c r="O33580" t="str">
        <f>TEXT(order_details[[#This Row],[order_date]],  "ddddd")</f>
        <v>Saturday</v>
      </c>
      <c r="P33580" t="str">
        <f>TEXT(order_details[[#This Row],[order_date]],  "mmmm")</f>
        <v>September</v>
      </c>
      <c r="Q33580" t="str">
        <f>"Q"&amp;INT((MONTH(order_details[[#This Row],[order_date]])-1)/3)+1</f>
        <v>Q3</v>
      </c>
      <c r="R33580" s="1">
        <f t="shared" si="524"/>
        <v>564897.10000000731</v>
      </c>
    </row>
    <row r="33581" spans="1:18" x14ac:dyDescent="0.35">
      <c r="A33581">
        <v>33580</v>
      </c>
      <c r="B33581">
        <v>14821</v>
      </c>
      <c r="C33581" t="s">
        <v>48</v>
      </c>
      <c r="D33581">
        <v>1</v>
      </c>
      <c r="E33581" t="s">
        <v>103</v>
      </c>
      <c r="F33581" t="s">
        <v>57</v>
      </c>
      <c r="G33581">
        <v>18.5</v>
      </c>
      <c r="H33581" t="s">
        <v>104</v>
      </c>
      <c r="I33581" t="s">
        <v>21</v>
      </c>
      <c r="J33581" t="s">
        <v>105</v>
      </c>
      <c r="K33581" s="8">
        <v>42252</v>
      </c>
      <c r="L33581" s="9">
        <v>0.60438657407407403</v>
      </c>
      <c r="M33581" s="10">
        <v>18.5</v>
      </c>
      <c r="N33581">
        <f>HOUR(order_details[[#This Row],[order_time]])</f>
        <v>14</v>
      </c>
      <c r="O33581" t="str">
        <f>TEXT(order_details[[#This Row],[order_date]],  "ddddd")</f>
        <v>Saturday</v>
      </c>
      <c r="P33581" t="str">
        <f>TEXT(order_details[[#This Row],[order_date]],  "mmmm")</f>
        <v>September</v>
      </c>
      <c r="Q33581" t="str">
        <f>"Q"&amp;INT((MONTH(order_details[[#This Row],[order_date]])-1)/3)+1</f>
        <v>Q3</v>
      </c>
      <c r="R33581" s="1">
        <f t="shared" si="524"/>
        <v>564915.60000000731</v>
      </c>
    </row>
    <row r="33582" spans="1:18" x14ac:dyDescent="0.35">
      <c r="A33582">
        <v>33581</v>
      </c>
      <c r="B33582">
        <v>14822</v>
      </c>
      <c r="C33582" t="s">
        <v>130</v>
      </c>
      <c r="D33582">
        <v>1</v>
      </c>
      <c r="E33582" t="s">
        <v>131</v>
      </c>
      <c r="F33582" t="s">
        <v>62</v>
      </c>
      <c r="G33582">
        <v>12</v>
      </c>
      <c r="H33582" t="s">
        <v>132</v>
      </c>
      <c r="I33582" t="s">
        <v>21</v>
      </c>
      <c r="J33582" t="s">
        <v>133</v>
      </c>
      <c r="K33582" s="8">
        <v>42252</v>
      </c>
      <c r="L33582" s="9">
        <v>0.61468750000000005</v>
      </c>
      <c r="M33582" s="10">
        <v>12</v>
      </c>
      <c r="N33582">
        <f>HOUR(order_details[[#This Row],[order_time]])</f>
        <v>14</v>
      </c>
      <c r="O33582" t="str">
        <f>TEXT(order_details[[#This Row],[order_date]],  "ddddd")</f>
        <v>Saturday</v>
      </c>
      <c r="P33582" t="str">
        <f>TEXT(order_details[[#This Row],[order_date]],  "mmmm")</f>
        <v>September</v>
      </c>
      <c r="Q33582" t="str">
        <f>"Q"&amp;INT((MONTH(order_details[[#This Row],[order_date]])-1)/3)+1</f>
        <v>Q3</v>
      </c>
      <c r="R33582" s="1">
        <f t="shared" si="524"/>
        <v>564927.60000000731</v>
      </c>
    </row>
    <row r="33583" spans="1:18" x14ac:dyDescent="0.35">
      <c r="A33583">
        <v>33582</v>
      </c>
      <c r="B33583">
        <v>14822</v>
      </c>
      <c r="C33583" t="s">
        <v>194</v>
      </c>
      <c r="D33583">
        <v>1</v>
      </c>
      <c r="E33583" t="s">
        <v>195</v>
      </c>
      <c r="F33583" t="s">
        <v>62</v>
      </c>
      <c r="G33583">
        <v>12.5</v>
      </c>
      <c r="H33583" t="s">
        <v>196</v>
      </c>
      <c r="I33583" t="s">
        <v>17</v>
      </c>
      <c r="J33583" t="s">
        <v>197</v>
      </c>
      <c r="K33583" s="8">
        <v>42252</v>
      </c>
      <c r="L33583" s="9">
        <v>0.61468750000000005</v>
      </c>
      <c r="M33583" s="10">
        <v>12.5</v>
      </c>
      <c r="N33583">
        <f>HOUR(order_details[[#This Row],[order_time]])</f>
        <v>14</v>
      </c>
      <c r="O33583" t="str">
        <f>TEXT(order_details[[#This Row],[order_date]],  "ddddd")</f>
        <v>Saturday</v>
      </c>
      <c r="P33583" t="str">
        <f>TEXT(order_details[[#This Row],[order_date]],  "mmmm")</f>
        <v>September</v>
      </c>
      <c r="Q33583" t="str">
        <f>"Q"&amp;INT((MONTH(order_details[[#This Row],[order_date]])-1)/3)+1</f>
        <v>Q3</v>
      </c>
      <c r="R33583" s="1">
        <f t="shared" si="524"/>
        <v>564940.10000000731</v>
      </c>
    </row>
    <row r="33584" spans="1:18" x14ac:dyDescent="0.35">
      <c r="A33584">
        <v>33583</v>
      </c>
      <c r="B33584">
        <v>14822</v>
      </c>
      <c r="C33584" t="s">
        <v>45</v>
      </c>
      <c r="D33584">
        <v>1</v>
      </c>
      <c r="E33584" t="s">
        <v>139</v>
      </c>
      <c r="F33584" t="s">
        <v>57</v>
      </c>
      <c r="G33584">
        <v>20.75</v>
      </c>
      <c r="H33584" t="s">
        <v>140</v>
      </c>
      <c r="I33584" t="s">
        <v>17</v>
      </c>
      <c r="J33584" t="s">
        <v>141</v>
      </c>
      <c r="K33584" s="8">
        <v>42252</v>
      </c>
      <c r="L33584" s="9">
        <v>0.61468750000000005</v>
      </c>
      <c r="M33584" s="10">
        <v>20.75</v>
      </c>
      <c r="N33584">
        <f>HOUR(order_details[[#This Row],[order_time]])</f>
        <v>14</v>
      </c>
      <c r="O33584" t="str">
        <f>TEXT(order_details[[#This Row],[order_date]],  "ddddd")</f>
        <v>Saturday</v>
      </c>
      <c r="P33584" t="str">
        <f>TEXT(order_details[[#This Row],[order_date]],  "mmmm")</f>
        <v>September</v>
      </c>
      <c r="Q33584" t="str">
        <f>"Q"&amp;INT((MONTH(order_details[[#This Row],[order_date]])-1)/3)+1</f>
        <v>Q3</v>
      </c>
      <c r="R33584" s="1">
        <f t="shared" si="524"/>
        <v>564960.85000000731</v>
      </c>
    </row>
    <row r="33585" spans="1:18" x14ac:dyDescent="0.35">
      <c r="A33585">
        <v>33584</v>
      </c>
      <c r="B33585">
        <v>14823</v>
      </c>
      <c r="C33585" t="s">
        <v>130</v>
      </c>
      <c r="D33585">
        <v>1</v>
      </c>
      <c r="E33585" t="s">
        <v>131</v>
      </c>
      <c r="F33585" t="s">
        <v>62</v>
      </c>
      <c r="G33585">
        <v>12</v>
      </c>
      <c r="H33585" t="s">
        <v>132</v>
      </c>
      <c r="I33585" t="s">
        <v>21</v>
      </c>
      <c r="J33585" t="s">
        <v>133</v>
      </c>
      <c r="K33585" s="8">
        <v>42252</v>
      </c>
      <c r="L33585" s="9">
        <v>0.61671296296296296</v>
      </c>
      <c r="M33585" s="10">
        <v>12</v>
      </c>
      <c r="N33585">
        <f>HOUR(order_details[[#This Row],[order_time]])</f>
        <v>14</v>
      </c>
      <c r="O33585" t="str">
        <f>TEXT(order_details[[#This Row],[order_date]],  "ddddd")</f>
        <v>Saturday</v>
      </c>
      <c r="P33585" t="str">
        <f>TEXT(order_details[[#This Row],[order_date]],  "mmmm")</f>
        <v>September</v>
      </c>
      <c r="Q33585" t="str">
        <f>"Q"&amp;INT((MONTH(order_details[[#This Row],[order_date]])-1)/3)+1</f>
        <v>Q3</v>
      </c>
      <c r="R33585" s="1">
        <f t="shared" si="524"/>
        <v>564972.85000000731</v>
      </c>
    </row>
    <row r="33586" spans="1:18" x14ac:dyDescent="0.35">
      <c r="A33586">
        <v>33585</v>
      </c>
      <c r="B33586">
        <v>14823</v>
      </c>
      <c r="C33586" t="s">
        <v>158</v>
      </c>
      <c r="D33586">
        <v>1</v>
      </c>
      <c r="E33586" t="s">
        <v>159</v>
      </c>
      <c r="F33586" t="s">
        <v>57</v>
      </c>
      <c r="G33586">
        <v>15.25</v>
      </c>
      <c r="H33586" t="s">
        <v>160</v>
      </c>
      <c r="I33586" t="s">
        <v>13</v>
      </c>
      <c r="J33586" t="s">
        <v>161</v>
      </c>
      <c r="K33586" s="8">
        <v>42252</v>
      </c>
      <c r="L33586" s="9">
        <v>0.61671296296296296</v>
      </c>
      <c r="M33586" s="10">
        <v>15.25</v>
      </c>
      <c r="N33586">
        <f>HOUR(order_details[[#This Row],[order_time]])</f>
        <v>14</v>
      </c>
      <c r="O33586" t="str">
        <f>TEXT(order_details[[#This Row],[order_date]],  "ddddd")</f>
        <v>Saturday</v>
      </c>
      <c r="P33586" t="str">
        <f>TEXT(order_details[[#This Row],[order_date]],  "mmmm")</f>
        <v>September</v>
      </c>
      <c r="Q33586" t="str">
        <f>"Q"&amp;INT((MONTH(order_details[[#This Row],[order_date]])-1)/3)+1</f>
        <v>Q3</v>
      </c>
      <c r="R33586" s="1">
        <f t="shared" si="524"/>
        <v>564988.10000000731</v>
      </c>
    </row>
    <row r="33587" spans="1:18" x14ac:dyDescent="0.35">
      <c r="A33587">
        <v>33586</v>
      </c>
      <c r="B33587">
        <v>14823</v>
      </c>
      <c r="C33587" t="s">
        <v>210</v>
      </c>
      <c r="D33587">
        <v>1</v>
      </c>
      <c r="E33587" t="s">
        <v>159</v>
      </c>
      <c r="F33587" t="s">
        <v>59</v>
      </c>
      <c r="G33587">
        <v>12.5</v>
      </c>
      <c r="H33587" t="s">
        <v>160</v>
      </c>
      <c r="I33587" t="s">
        <v>13</v>
      </c>
      <c r="J33587" t="s">
        <v>161</v>
      </c>
      <c r="K33587" s="8">
        <v>42252</v>
      </c>
      <c r="L33587" s="9">
        <v>0.61671296296296296</v>
      </c>
      <c r="M33587" s="10">
        <v>12.5</v>
      </c>
      <c r="N33587">
        <f>HOUR(order_details[[#This Row],[order_time]])</f>
        <v>14</v>
      </c>
      <c r="O33587" t="str">
        <f>TEXT(order_details[[#This Row],[order_date]],  "ddddd")</f>
        <v>Saturday</v>
      </c>
      <c r="P33587" t="str">
        <f>TEXT(order_details[[#This Row],[order_date]],  "mmmm")</f>
        <v>September</v>
      </c>
      <c r="Q33587" t="str">
        <f>"Q"&amp;INT((MONTH(order_details[[#This Row],[order_date]])-1)/3)+1</f>
        <v>Q3</v>
      </c>
      <c r="R33587" s="1">
        <f t="shared" si="524"/>
        <v>565000.60000000731</v>
      </c>
    </row>
    <row r="33588" spans="1:18" x14ac:dyDescent="0.35">
      <c r="A33588">
        <v>33587</v>
      </c>
      <c r="B33588">
        <v>14823</v>
      </c>
      <c r="C33588" t="s">
        <v>243</v>
      </c>
      <c r="D33588">
        <v>1</v>
      </c>
      <c r="E33588" t="s">
        <v>147</v>
      </c>
      <c r="F33588" t="s">
        <v>59</v>
      </c>
      <c r="G33588">
        <v>16</v>
      </c>
      <c r="H33588" t="s">
        <v>148</v>
      </c>
      <c r="I33588" t="s">
        <v>21</v>
      </c>
      <c r="J33588" t="s">
        <v>149</v>
      </c>
      <c r="K33588" s="8">
        <v>42252</v>
      </c>
      <c r="L33588" s="9">
        <v>0.61671296296296296</v>
      </c>
      <c r="M33588" s="10">
        <v>16</v>
      </c>
      <c r="N33588">
        <f>HOUR(order_details[[#This Row],[order_time]])</f>
        <v>14</v>
      </c>
      <c r="O33588" t="str">
        <f>TEXT(order_details[[#This Row],[order_date]],  "ddddd")</f>
        <v>Saturday</v>
      </c>
      <c r="P33588" t="str">
        <f>TEXT(order_details[[#This Row],[order_date]],  "mmmm")</f>
        <v>September</v>
      </c>
      <c r="Q33588" t="str">
        <f>"Q"&amp;INT((MONTH(order_details[[#This Row],[order_date]])-1)/3)+1</f>
        <v>Q3</v>
      </c>
      <c r="R33588" s="1">
        <f t="shared" si="524"/>
        <v>565016.60000000731</v>
      </c>
    </row>
    <row r="33589" spans="1:18" x14ac:dyDescent="0.35">
      <c r="A33589">
        <v>33588</v>
      </c>
      <c r="B33589">
        <v>14824</v>
      </c>
      <c r="C33589" t="s">
        <v>129</v>
      </c>
      <c r="D33589">
        <v>1</v>
      </c>
      <c r="E33589" t="s">
        <v>97</v>
      </c>
      <c r="F33589" t="s">
        <v>62</v>
      </c>
      <c r="G33589">
        <v>12</v>
      </c>
      <c r="H33589" t="s">
        <v>98</v>
      </c>
      <c r="I33589" t="s">
        <v>13</v>
      </c>
      <c r="J33589" t="s">
        <v>99</v>
      </c>
      <c r="K33589" s="8">
        <v>42252</v>
      </c>
      <c r="L33589" s="9">
        <v>0.62876157407407407</v>
      </c>
      <c r="M33589" s="10">
        <v>12</v>
      </c>
      <c r="N33589">
        <f>HOUR(order_details[[#This Row],[order_time]])</f>
        <v>15</v>
      </c>
      <c r="O33589" t="str">
        <f>TEXT(order_details[[#This Row],[order_date]],  "ddddd")</f>
        <v>Saturday</v>
      </c>
      <c r="P33589" t="str">
        <f>TEXT(order_details[[#This Row],[order_date]],  "mmmm")</f>
        <v>September</v>
      </c>
      <c r="Q33589" t="str">
        <f>"Q"&amp;INT((MONTH(order_details[[#This Row],[order_date]])-1)/3)+1</f>
        <v>Q3</v>
      </c>
      <c r="R33589" s="1">
        <f t="shared" si="524"/>
        <v>565028.60000000731</v>
      </c>
    </row>
    <row r="33590" spans="1:18" x14ac:dyDescent="0.35">
      <c r="A33590">
        <v>33589</v>
      </c>
      <c r="B33590">
        <v>14824</v>
      </c>
      <c r="C33590" t="s">
        <v>243</v>
      </c>
      <c r="D33590">
        <v>1</v>
      </c>
      <c r="E33590" t="s">
        <v>147</v>
      </c>
      <c r="F33590" t="s">
        <v>59</v>
      </c>
      <c r="G33590">
        <v>16</v>
      </c>
      <c r="H33590" t="s">
        <v>148</v>
      </c>
      <c r="I33590" t="s">
        <v>21</v>
      </c>
      <c r="J33590" t="s">
        <v>149</v>
      </c>
      <c r="K33590" s="8">
        <v>42252</v>
      </c>
      <c r="L33590" s="9">
        <v>0.62876157407407407</v>
      </c>
      <c r="M33590" s="10">
        <v>16</v>
      </c>
      <c r="N33590">
        <f>HOUR(order_details[[#This Row],[order_time]])</f>
        <v>15</v>
      </c>
      <c r="O33590" t="str">
        <f>TEXT(order_details[[#This Row],[order_date]],  "ddddd")</f>
        <v>Saturday</v>
      </c>
      <c r="P33590" t="str">
        <f>TEXT(order_details[[#This Row],[order_date]],  "mmmm")</f>
        <v>September</v>
      </c>
      <c r="Q33590" t="str">
        <f>"Q"&amp;INT((MONTH(order_details[[#This Row],[order_date]])-1)/3)+1</f>
        <v>Q3</v>
      </c>
      <c r="R33590" s="1">
        <f t="shared" si="524"/>
        <v>565044.60000000731</v>
      </c>
    </row>
    <row r="33591" spans="1:18" x14ac:dyDescent="0.35">
      <c r="A33591">
        <v>33590</v>
      </c>
      <c r="B33591">
        <v>14825</v>
      </c>
      <c r="C33591" t="s">
        <v>93</v>
      </c>
      <c r="D33591">
        <v>2</v>
      </c>
      <c r="E33591" t="s">
        <v>94</v>
      </c>
      <c r="F33591" t="s">
        <v>59</v>
      </c>
      <c r="G33591">
        <v>13.25</v>
      </c>
      <c r="H33591" t="s">
        <v>95</v>
      </c>
      <c r="I33591" t="s">
        <v>13</v>
      </c>
      <c r="J33591" t="s">
        <v>96</v>
      </c>
      <c r="K33591" s="8">
        <v>42252</v>
      </c>
      <c r="L33591" s="9">
        <v>0.63059027777777776</v>
      </c>
      <c r="M33591" s="10">
        <v>26.5</v>
      </c>
      <c r="N33591">
        <f>HOUR(order_details[[#This Row],[order_time]])</f>
        <v>15</v>
      </c>
      <c r="O33591" t="str">
        <f>TEXT(order_details[[#This Row],[order_date]],  "ddddd")</f>
        <v>Saturday</v>
      </c>
      <c r="P33591" t="str">
        <f>TEXT(order_details[[#This Row],[order_date]],  "mmmm")</f>
        <v>September</v>
      </c>
      <c r="Q33591" t="str">
        <f>"Q"&amp;INT((MONTH(order_details[[#This Row],[order_date]])-1)/3)+1</f>
        <v>Q3</v>
      </c>
      <c r="R33591" s="1">
        <f t="shared" si="524"/>
        <v>565071.10000000731</v>
      </c>
    </row>
    <row r="33592" spans="1:18" x14ac:dyDescent="0.35">
      <c r="A33592">
        <v>33591</v>
      </c>
      <c r="B33592">
        <v>14825</v>
      </c>
      <c r="C33592" t="s">
        <v>207</v>
      </c>
      <c r="D33592">
        <v>1</v>
      </c>
      <c r="E33592" t="s">
        <v>135</v>
      </c>
      <c r="F33592" t="s">
        <v>59</v>
      </c>
      <c r="G33592">
        <v>16</v>
      </c>
      <c r="H33592" t="s">
        <v>136</v>
      </c>
      <c r="I33592" t="s">
        <v>13</v>
      </c>
      <c r="J33592" t="s">
        <v>137</v>
      </c>
      <c r="K33592" s="8">
        <v>42252</v>
      </c>
      <c r="L33592" s="9">
        <v>0.63059027777777776</v>
      </c>
      <c r="M33592" s="10">
        <v>16</v>
      </c>
      <c r="N33592">
        <f>HOUR(order_details[[#This Row],[order_time]])</f>
        <v>15</v>
      </c>
      <c r="O33592" t="str">
        <f>TEXT(order_details[[#This Row],[order_date]],  "ddddd")</f>
        <v>Saturday</v>
      </c>
      <c r="P33592" t="str">
        <f>TEXT(order_details[[#This Row],[order_date]],  "mmmm")</f>
        <v>September</v>
      </c>
      <c r="Q33592" t="str">
        <f>"Q"&amp;INT((MONTH(order_details[[#This Row],[order_date]])-1)/3)+1</f>
        <v>Q3</v>
      </c>
      <c r="R33592" s="1">
        <f t="shared" si="524"/>
        <v>565087.10000000731</v>
      </c>
    </row>
    <row r="33593" spans="1:18" x14ac:dyDescent="0.35">
      <c r="A33593">
        <v>33592</v>
      </c>
      <c r="B33593">
        <v>14825</v>
      </c>
      <c r="C33593" t="s">
        <v>58</v>
      </c>
      <c r="D33593">
        <v>1</v>
      </c>
      <c r="E33593" t="s">
        <v>110</v>
      </c>
      <c r="F33593" t="s">
        <v>62</v>
      </c>
      <c r="G33593">
        <v>12</v>
      </c>
      <c r="H33593" t="s">
        <v>111</v>
      </c>
      <c r="I33593" t="s">
        <v>21</v>
      </c>
      <c r="J33593" t="s">
        <v>112</v>
      </c>
      <c r="K33593" s="8">
        <v>42252</v>
      </c>
      <c r="L33593" s="9">
        <v>0.63059027777777776</v>
      </c>
      <c r="M33593" s="10">
        <v>12</v>
      </c>
      <c r="N33593">
        <f>HOUR(order_details[[#This Row],[order_time]])</f>
        <v>15</v>
      </c>
      <c r="O33593" t="str">
        <f>TEXT(order_details[[#This Row],[order_date]],  "ddddd")</f>
        <v>Saturday</v>
      </c>
      <c r="P33593" t="str">
        <f>TEXT(order_details[[#This Row],[order_date]],  "mmmm")</f>
        <v>September</v>
      </c>
      <c r="Q33593" t="str">
        <f>"Q"&amp;INT((MONTH(order_details[[#This Row],[order_date]])-1)/3)+1</f>
        <v>Q3</v>
      </c>
      <c r="R33593" s="1">
        <f t="shared" si="524"/>
        <v>565099.10000000731</v>
      </c>
    </row>
    <row r="33594" spans="1:18" x14ac:dyDescent="0.35">
      <c r="A33594">
        <v>33593</v>
      </c>
      <c r="B33594">
        <v>14826</v>
      </c>
      <c r="C33594" t="s">
        <v>226</v>
      </c>
      <c r="D33594">
        <v>1</v>
      </c>
      <c r="E33594" t="s">
        <v>195</v>
      </c>
      <c r="F33594" t="s">
        <v>57</v>
      </c>
      <c r="G33594">
        <v>20.75</v>
      </c>
      <c r="H33594" t="s">
        <v>196</v>
      </c>
      <c r="I33594" t="s">
        <v>17</v>
      </c>
      <c r="J33594" t="s">
        <v>197</v>
      </c>
      <c r="K33594" s="8">
        <v>42252</v>
      </c>
      <c r="L33594" s="9">
        <v>0.63673611111111106</v>
      </c>
      <c r="M33594" s="10">
        <v>20.75</v>
      </c>
      <c r="N33594">
        <f>HOUR(order_details[[#This Row],[order_time]])</f>
        <v>15</v>
      </c>
      <c r="O33594" t="str">
        <f>TEXT(order_details[[#This Row],[order_date]],  "ddddd")</f>
        <v>Saturday</v>
      </c>
      <c r="P33594" t="str">
        <f>TEXT(order_details[[#This Row],[order_date]],  "mmmm")</f>
        <v>September</v>
      </c>
      <c r="Q33594" t="str">
        <f>"Q"&amp;INT((MONTH(order_details[[#This Row],[order_date]])-1)/3)+1</f>
        <v>Q3</v>
      </c>
      <c r="R33594" s="1">
        <f t="shared" si="524"/>
        <v>565119.85000000731</v>
      </c>
    </row>
    <row r="33595" spans="1:18" x14ac:dyDescent="0.35">
      <c r="A33595">
        <v>33594</v>
      </c>
      <c r="B33595">
        <v>14827</v>
      </c>
      <c r="C33595" t="s">
        <v>130</v>
      </c>
      <c r="D33595">
        <v>1</v>
      </c>
      <c r="E33595" t="s">
        <v>131</v>
      </c>
      <c r="F33595" t="s">
        <v>62</v>
      </c>
      <c r="G33595">
        <v>12</v>
      </c>
      <c r="H33595" t="s">
        <v>132</v>
      </c>
      <c r="I33595" t="s">
        <v>21</v>
      </c>
      <c r="J33595" t="s">
        <v>133</v>
      </c>
      <c r="K33595" s="8">
        <v>42252</v>
      </c>
      <c r="L33595" s="9">
        <v>0.65201388888888889</v>
      </c>
      <c r="M33595" s="10">
        <v>12</v>
      </c>
      <c r="N33595">
        <f>HOUR(order_details[[#This Row],[order_time]])</f>
        <v>15</v>
      </c>
      <c r="O33595" t="str">
        <f>TEXT(order_details[[#This Row],[order_date]],  "ddddd")</f>
        <v>Saturday</v>
      </c>
      <c r="P33595" t="str">
        <f>TEXT(order_details[[#This Row],[order_date]],  "mmmm")</f>
        <v>September</v>
      </c>
      <c r="Q33595" t="str">
        <f>"Q"&amp;INT((MONTH(order_details[[#This Row],[order_date]])-1)/3)+1</f>
        <v>Q3</v>
      </c>
      <c r="R33595" s="1">
        <f t="shared" si="524"/>
        <v>565131.85000000731</v>
      </c>
    </row>
    <row r="33596" spans="1:18" x14ac:dyDescent="0.35">
      <c r="A33596">
        <v>33595</v>
      </c>
      <c r="B33596">
        <v>14827</v>
      </c>
      <c r="C33596" t="s">
        <v>16</v>
      </c>
      <c r="D33596">
        <v>1</v>
      </c>
      <c r="E33596" t="s">
        <v>150</v>
      </c>
      <c r="F33596" t="s">
        <v>57</v>
      </c>
      <c r="G33596">
        <v>20.75</v>
      </c>
      <c r="H33596" t="s">
        <v>151</v>
      </c>
      <c r="I33596" t="s">
        <v>9</v>
      </c>
      <c r="J33596" t="s">
        <v>152</v>
      </c>
      <c r="K33596" s="8">
        <v>42252</v>
      </c>
      <c r="L33596" s="9">
        <v>0.65201388888888889</v>
      </c>
      <c r="M33596" s="10">
        <v>20.75</v>
      </c>
      <c r="N33596">
        <f>HOUR(order_details[[#This Row],[order_time]])</f>
        <v>15</v>
      </c>
      <c r="O33596" t="str">
        <f>TEXT(order_details[[#This Row],[order_date]],  "ddddd")</f>
        <v>Saturday</v>
      </c>
      <c r="P33596" t="str">
        <f>TEXT(order_details[[#This Row],[order_date]],  "mmmm")</f>
        <v>September</v>
      </c>
      <c r="Q33596" t="str">
        <f>"Q"&amp;INT((MONTH(order_details[[#This Row],[order_date]])-1)/3)+1</f>
        <v>Q3</v>
      </c>
      <c r="R33596" s="1">
        <f t="shared" si="524"/>
        <v>565152.60000000731</v>
      </c>
    </row>
    <row r="33597" spans="1:18" x14ac:dyDescent="0.35">
      <c r="A33597">
        <v>33596</v>
      </c>
      <c r="B33597">
        <v>14828</v>
      </c>
      <c r="C33597" t="s">
        <v>12</v>
      </c>
      <c r="D33597">
        <v>1</v>
      </c>
      <c r="E33597" t="s">
        <v>118</v>
      </c>
      <c r="F33597" t="s">
        <v>57</v>
      </c>
      <c r="G33597">
        <v>20.75</v>
      </c>
      <c r="H33597" t="s">
        <v>119</v>
      </c>
      <c r="I33597" t="s">
        <v>9</v>
      </c>
      <c r="J33597" t="s">
        <v>120</v>
      </c>
      <c r="K33597" s="8">
        <v>42252</v>
      </c>
      <c r="L33597" s="9">
        <v>0.65388888888888885</v>
      </c>
      <c r="M33597" s="10">
        <v>20.75</v>
      </c>
      <c r="N33597">
        <f>HOUR(order_details[[#This Row],[order_time]])</f>
        <v>15</v>
      </c>
      <c r="O33597" t="str">
        <f>TEXT(order_details[[#This Row],[order_date]],  "ddddd")</f>
        <v>Saturday</v>
      </c>
      <c r="P33597" t="str">
        <f>TEXT(order_details[[#This Row],[order_date]],  "mmmm")</f>
        <v>September</v>
      </c>
      <c r="Q33597" t="str">
        <f>"Q"&amp;INT((MONTH(order_details[[#This Row],[order_date]])-1)/3)+1</f>
        <v>Q3</v>
      </c>
      <c r="R33597" s="1">
        <f t="shared" si="524"/>
        <v>565173.35000000731</v>
      </c>
    </row>
    <row r="33598" spans="1:18" x14ac:dyDescent="0.35">
      <c r="A33598">
        <v>33597</v>
      </c>
      <c r="B33598">
        <v>14828</v>
      </c>
      <c r="C33598" t="s">
        <v>210</v>
      </c>
      <c r="D33598">
        <v>1</v>
      </c>
      <c r="E33598" t="s">
        <v>159</v>
      </c>
      <c r="F33598" t="s">
        <v>59</v>
      </c>
      <c r="G33598">
        <v>12.5</v>
      </c>
      <c r="H33598" t="s">
        <v>160</v>
      </c>
      <c r="I33598" t="s">
        <v>13</v>
      </c>
      <c r="J33598" t="s">
        <v>161</v>
      </c>
      <c r="K33598" s="8">
        <v>42252</v>
      </c>
      <c r="L33598" s="9">
        <v>0.65388888888888885</v>
      </c>
      <c r="M33598" s="10">
        <v>12.5</v>
      </c>
      <c r="N33598">
        <f>HOUR(order_details[[#This Row],[order_time]])</f>
        <v>15</v>
      </c>
      <c r="O33598" t="str">
        <f>TEXT(order_details[[#This Row],[order_date]],  "ddddd")</f>
        <v>Saturday</v>
      </c>
      <c r="P33598" t="str">
        <f>TEXT(order_details[[#This Row],[order_date]],  "mmmm")</f>
        <v>September</v>
      </c>
      <c r="Q33598" t="str">
        <f>"Q"&amp;INT((MONTH(order_details[[#This Row],[order_date]])-1)/3)+1</f>
        <v>Q3</v>
      </c>
      <c r="R33598" s="1">
        <f t="shared" si="524"/>
        <v>565185.85000000731</v>
      </c>
    </row>
    <row r="33599" spans="1:18" x14ac:dyDescent="0.35">
      <c r="A33599">
        <v>33598</v>
      </c>
      <c r="B33599">
        <v>14829</v>
      </c>
      <c r="C33599" t="s">
        <v>117</v>
      </c>
      <c r="D33599">
        <v>1</v>
      </c>
      <c r="E33599" t="s">
        <v>118</v>
      </c>
      <c r="F33599" t="s">
        <v>62</v>
      </c>
      <c r="G33599">
        <v>12.75</v>
      </c>
      <c r="H33599" t="s">
        <v>119</v>
      </c>
      <c r="I33599" t="s">
        <v>9</v>
      </c>
      <c r="J33599" t="s">
        <v>120</v>
      </c>
      <c r="K33599" s="8">
        <v>42252</v>
      </c>
      <c r="L33599" s="9">
        <v>0.66278935185185184</v>
      </c>
      <c r="M33599" s="10">
        <v>12.75</v>
      </c>
      <c r="N33599">
        <f>HOUR(order_details[[#This Row],[order_time]])</f>
        <v>15</v>
      </c>
      <c r="O33599" t="str">
        <f>TEXT(order_details[[#This Row],[order_date]],  "ddddd")</f>
        <v>Saturday</v>
      </c>
      <c r="P33599" t="str">
        <f>TEXT(order_details[[#This Row],[order_date]],  "mmmm")</f>
        <v>September</v>
      </c>
      <c r="Q33599" t="str">
        <f>"Q"&amp;INT((MONTH(order_details[[#This Row],[order_date]])-1)/3)+1</f>
        <v>Q3</v>
      </c>
      <c r="R33599" s="1">
        <f t="shared" si="524"/>
        <v>565198.60000000731</v>
      </c>
    </row>
    <row r="33600" spans="1:18" x14ac:dyDescent="0.35">
      <c r="A33600">
        <v>33599</v>
      </c>
      <c r="B33600">
        <v>14829</v>
      </c>
      <c r="C33600" t="s">
        <v>228</v>
      </c>
      <c r="D33600">
        <v>1</v>
      </c>
      <c r="E33600" t="s">
        <v>100</v>
      </c>
      <c r="F33600" t="s">
        <v>59</v>
      </c>
      <c r="G33600">
        <v>16.75</v>
      </c>
      <c r="H33600" t="s">
        <v>101</v>
      </c>
      <c r="I33600" t="s">
        <v>9</v>
      </c>
      <c r="J33600" t="s">
        <v>102</v>
      </c>
      <c r="K33600" s="8">
        <v>42252</v>
      </c>
      <c r="L33600" s="9">
        <v>0.66278935185185184</v>
      </c>
      <c r="M33600" s="10">
        <v>16.75</v>
      </c>
      <c r="N33600">
        <f>HOUR(order_details[[#This Row],[order_time]])</f>
        <v>15</v>
      </c>
      <c r="O33600" t="str">
        <f>TEXT(order_details[[#This Row],[order_date]],  "ddddd")</f>
        <v>Saturday</v>
      </c>
      <c r="P33600" t="str">
        <f>TEXT(order_details[[#This Row],[order_date]],  "mmmm")</f>
        <v>September</v>
      </c>
      <c r="Q33600" t="str">
        <f>"Q"&amp;INT((MONTH(order_details[[#This Row],[order_date]])-1)/3)+1</f>
        <v>Q3</v>
      </c>
      <c r="R33600" s="1">
        <f t="shared" si="524"/>
        <v>565215.35000000731</v>
      </c>
    </row>
    <row r="33601" spans="1:18" x14ac:dyDescent="0.35">
      <c r="A33601">
        <v>33600</v>
      </c>
      <c r="B33601">
        <v>14830</v>
      </c>
      <c r="C33601" t="s">
        <v>33</v>
      </c>
      <c r="D33601">
        <v>1</v>
      </c>
      <c r="E33601" t="s">
        <v>94</v>
      </c>
      <c r="F33601" t="s">
        <v>57</v>
      </c>
      <c r="G33601">
        <v>16.5</v>
      </c>
      <c r="H33601" t="s">
        <v>95</v>
      </c>
      <c r="I33601" t="s">
        <v>13</v>
      </c>
      <c r="J33601" t="s">
        <v>96</v>
      </c>
      <c r="K33601" s="8">
        <v>42252</v>
      </c>
      <c r="L33601" s="9">
        <v>0.67883101851851857</v>
      </c>
      <c r="M33601" s="10">
        <v>16.5</v>
      </c>
      <c r="N33601">
        <f>HOUR(order_details[[#This Row],[order_time]])</f>
        <v>16</v>
      </c>
      <c r="O33601" t="str">
        <f>TEXT(order_details[[#This Row],[order_date]],  "ddddd")</f>
        <v>Saturday</v>
      </c>
      <c r="P33601" t="str">
        <f>TEXT(order_details[[#This Row],[order_date]],  "mmmm")</f>
        <v>September</v>
      </c>
      <c r="Q33601" t="str">
        <f>"Q"&amp;INT((MONTH(order_details[[#This Row],[order_date]])-1)/3)+1</f>
        <v>Q3</v>
      </c>
      <c r="R33601" s="1">
        <f t="shared" si="524"/>
        <v>565231.85000000731</v>
      </c>
    </row>
    <row r="33602" spans="1:18" x14ac:dyDescent="0.35">
      <c r="A33602">
        <v>33601</v>
      </c>
      <c r="B33602">
        <v>14831</v>
      </c>
      <c r="C33602" t="s">
        <v>203</v>
      </c>
      <c r="D33602">
        <v>1</v>
      </c>
      <c r="E33602" t="s">
        <v>204</v>
      </c>
      <c r="F33602" t="s">
        <v>57</v>
      </c>
      <c r="G33602">
        <v>20.25</v>
      </c>
      <c r="H33602" t="s">
        <v>205</v>
      </c>
      <c r="I33602" t="s">
        <v>17</v>
      </c>
      <c r="J33602" t="s">
        <v>206</v>
      </c>
      <c r="K33602" s="8">
        <v>42252</v>
      </c>
      <c r="L33602" s="9">
        <v>0.68206018518518519</v>
      </c>
      <c r="M33602" s="10">
        <v>20.25</v>
      </c>
      <c r="N33602">
        <f>HOUR(order_details[[#This Row],[order_time]])</f>
        <v>16</v>
      </c>
      <c r="O33602" t="str">
        <f>TEXT(order_details[[#This Row],[order_date]],  "ddddd")</f>
        <v>Saturday</v>
      </c>
      <c r="P33602" t="str">
        <f>TEXT(order_details[[#This Row],[order_date]],  "mmmm")</f>
        <v>September</v>
      </c>
      <c r="Q33602" t="str">
        <f>"Q"&amp;INT((MONTH(order_details[[#This Row],[order_date]])-1)/3)+1</f>
        <v>Q3</v>
      </c>
      <c r="R33602" s="1">
        <f t="shared" si="524"/>
        <v>565252.10000000731</v>
      </c>
    </row>
    <row r="33603" spans="1:18" x14ac:dyDescent="0.35">
      <c r="A33603">
        <v>33602</v>
      </c>
      <c r="B33603">
        <v>14832</v>
      </c>
      <c r="C33603" t="s">
        <v>27</v>
      </c>
      <c r="D33603">
        <v>1</v>
      </c>
      <c r="E33603" t="s">
        <v>167</v>
      </c>
      <c r="F33603" t="s">
        <v>62</v>
      </c>
      <c r="G33603">
        <v>12</v>
      </c>
      <c r="H33603" t="s">
        <v>168</v>
      </c>
      <c r="I33603" t="s">
        <v>13</v>
      </c>
      <c r="J33603" t="s">
        <v>169</v>
      </c>
      <c r="K33603" s="8">
        <v>42252</v>
      </c>
      <c r="L33603" s="9">
        <v>0.68218749999999995</v>
      </c>
      <c r="M33603" s="10">
        <v>12</v>
      </c>
      <c r="N33603">
        <f>HOUR(order_details[[#This Row],[order_time]])</f>
        <v>16</v>
      </c>
      <c r="O33603" t="str">
        <f>TEXT(order_details[[#This Row],[order_date]],  "ddddd")</f>
        <v>Saturday</v>
      </c>
      <c r="P33603" t="str">
        <f>TEXT(order_details[[#This Row],[order_date]],  "mmmm")</f>
        <v>September</v>
      </c>
      <c r="Q33603" t="str">
        <f>"Q"&amp;INT((MONTH(order_details[[#This Row],[order_date]])-1)/3)+1</f>
        <v>Q3</v>
      </c>
      <c r="R33603" s="1">
        <f t="shared" si="524"/>
        <v>565264.10000000731</v>
      </c>
    </row>
    <row r="33604" spans="1:18" x14ac:dyDescent="0.35">
      <c r="A33604">
        <v>33603</v>
      </c>
      <c r="B33604">
        <v>14832</v>
      </c>
      <c r="C33604" t="s">
        <v>51</v>
      </c>
      <c r="D33604">
        <v>1</v>
      </c>
      <c r="E33604" t="s">
        <v>110</v>
      </c>
      <c r="F33604" t="s">
        <v>57</v>
      </c>
      <c r="G33604">
        <v>20.25</v>
      </c>
      <c r="H33604" t="s">
        <v>111</v>
      </c>
      <c r="I33604" t="s">
        <v>21</v>
      </c>
      <c r="J33604" t="s">
        <v>112</v>
      </c>
      <c r="K33604" s="8">
        <v>42252</v>
      </c>
      <c r="L33604" s="9">
        <v>0.68218749999999995</v>
      </c>
      <c r="M33604" s="10">
        <v>20.25</v>
      </c>
      <c r="N33604">
        <f>HOUR(order_details[[#This Row],[order_time]])</f>
        <v>16</v>
      </c>
      <c r="O33604" t="str">
        <f>TEXT(order_details[[#This Row],[order_date]],  "ddddd")</f>
        <v>Saturday</v>
      </c>
      <c r="P33604" t="str">
        <f>TEXT(order_details[[#This Row],[order_date]],  "mmmm")</f>
        <v>September</v>
      </c>
      <c r="Q33604" t="str">
        <f>"Q"&amp;INT((MONTH(order_details[[#This Row],[order_date]])-1)/3)+1</f>
        <v>Q3</v>
      </c>
      <c r="R33604" s="1">
        <f t="shared" ref="R33604:R33667" si="525">M33604+R33603</f>
        <v>565284.35000000731</v>
      </c>
    </row>
    <row r="33605" spans="1:18" x14ac:dyDescent="0.35">
      <c r="A33605">
        <v>33604</v>
      </c>
      <c r="B33605">
        <v>14832</v>
      </c>
      <c r="C33605" t="s">
        <v>226</v>
      </c>
      <c r="D33605">
        <v>1</v>
      </c>
      <c r="E33605" t="s">
        <v>195</v>
      </c>
      <c r="F33605" t="s">
        <v>57</v>
      </c>
      <c r="G33605">
        <v>20.75</v>
      </c>
      <c r="H33605" t="s">
        <v>196</v>
      </c>
      <c r="I33605" t="s">
        <v>17</v>
      </c>
      <c r="J33605" t="s">
        <v>197</v>
      </c>
      <c r="K33605" s="8">
        <v>42252</v>
      </c>
      <c r="L33605" s="9">
        <v>0.68218749999999995</v>
      </c>
      <c r="M33605" s="10">
        <v>20.75</v>
      </c>
      <c r="N33605">
        <f>HOUR(order_details[[#This Row],[order_time]])</f>
        <v>16</v>
      </c>
      <c r="O33605" t="str">
        <f>TEXT(order_details[[#This Row],[order_date]],  "ddddd")</f>
        <v>Saturday</v>
      </c>
      <c r="P33605" t="str">
        <f>TEXT(order_details[[#This Row],[order_date]],  "mmmm")</f>
        <v>September</v>
      </c>
      <c r="Q33605" t="str">
        <f>"Q"&amp;INT((MONTH(order_details[[#This Row],[order_date]])-1)/3)+1</f>
        <v>Q3</v>
      </c>
      <c r="R33605" s="1">
        <f t="shared" si="525"/>
        <v>565305.10000000731</v>
      </c>
    </row>
    <row r="33606" spans="1:18" x14ac:dyDescent="0.35">
      <c r="A33606">
        <v>33605</v>
      </c>
      <c r="B33606">
        <v>14832</v>
      </c>
      <c r="C33606" t="s">
        <v>146</v>
      </c>
      <c r="D33606">
        <v>1</v>
      </c>
      <c r="E33606" t="s">
        <v>147</v>
      </c>
      <c r="F33606" t="s">
        <v>62</v>
      </c>
      <c r="G33606">
        <v>12</v>
      </c>
      <c r="H33606" t="s">
        <v>148</v>
      </c>
      <c r="I33606" t="s">
        <v>21</v>
      </c>
      <c r="J33606" t="s">
        <v>149</v>
      </c>
      <c r="K33606" s="8">
        <v>42252</v>
      </c>
      <c r="L33606" s="9">
        <v>0.68218749999999995</v>
      </c>
      <c r="M33606" s="10">
        <v>12</v>
      </c>
      <c r="N33606">
        <f>HOUR(order_details[[#This Row],[order_time]])</f>
        <v>16</v>
      </c>
      <c r="O33606" t="str">
        <f>TEXT(order_details[[#This Row],[order_date]],  "ddddd")</f>
        <v>Saturday</v>
      </c>
      <c r="P33606" t="str">
        <f>TEXT(order_details[[#This Row],[order_date]],  "mmmm")</f>
        <v>September</v>
      </c>
      <c r="Q33606" t="str">
        <f>"Q"&amp;INT((MONTH(order_details[[#This Row],[order_date]])-1)/3)+1</f>
        <v>Q3</v>
      </c>
      <c r="R33606" s="1">
        <f t="shared" si="525"/>
        <v>565317.10000000731</v>
      </c>
    </row>
    <row r="33607" spans="1:18" x14ac:dyDescent="0.35">
      <c r="A33607">
        <v>33606</v>
      </c>
      <c r="B33607">
        <v>14833</v>
      </c>
      <c r="C33607" t="s">
        <v>12</v>
      </c>
      <c r="D33607">
        <v>1</v>
      </c>
      <c r="E33607" t="s">
        <v>118</v>
      </c>
      <c r="F33607" t="s">
        <v>57</v>
      </c>
      <c r="G33607">
        <v>20.75</v>
      </c>
      <c r="H33607" t="s">
        <v>119</v>
      </c>
      <c r="I33607" t="s">
        <v>9</v>
      </c>
      <c r="J33607" t="s">
        <v>120</v>
      </c>
      <c r="K33607" s="8">
        <v>42252</v>
      </c>
      <c r="L33607" s="9">
        <v>0.71810185185185182</v>
      </c>
      <c r="M33607" s="10">
        <v>20.75</v>
      </c>
      <c r="N33607">
        <f>HOUR(order_details[[#This Row],[order_time]])</f>
        <v>17</v>
      </c>
      <c r="O33607" t="str">
        <f>TEXT(order_details[[#This Row],[order_date]],  "ddddd")</f>
        <v>Saturday</v>
      </c>
      <c r="P33607" t="str">
        <f>TEXT(order_details[[#This Row],[order_date]],  "mmmm")</f>
        <v>September</v>
      </c>
      <c r="Q33607" t="str">
        <f>"Q"&amp;INT((MONTH(order_details[[#This Row],[order_date]])-1)/3)+1</f>
        <v>Q3</v>
      </c>
      <c r="R33607" s="1">
        <f t="shared" si="525"/>
        <v>565337.85000000731</v>
      </c>
    </row>
    <row r="33608" spans="1:18" x14ac:dyDescent="0.35">
      <c r="A33608">
        <v>33607</v>
      </c>
      <c r="B33608">
        <v>14834</v>
      </c>
      <c r="C33608" t="s">
        <v>259</v>
      </c>
      <c r="D33608">
        <v>1</v>
      </c>
      <c r="E33608" t="s">
        <v>122</v>
      </c>
      <c r="F33608" t="s">
        <v>57</v>
      </c>
      <c r="G33608">
        <v>20.5</v>
      </c>
      <c r="H33608" t="s">
        <v>123</v>
      </c>
      <c r="I33608" t="s">
        <v>13</v>
      </c>
      <c r="J33608" t="s">
        <v>124</v>
      </c>
      <c r="K33608" s="8">
        <v>42252</v>
      </c>
      <c r="L33608" s="9">
        <v>0.72373842592592597</v>
      </c>
      <c r="M33608" s="10">
        <v>20.5</v>
      </c>
      <c r="N33608">
        <f>HOUR(order_details[[#This Row],[order_time]])</f>
        <v>17</v>
      </c>
      <c r="O33608" t="str">
        <f>TEXT(order_details[[#This Row],[order_date]],  "ddddd")</f>
        <v>Saturday</v>
      </c>
      <c r="P33608" t="str">
        <f>TEXT(order_details[[#This Row],[order_date]],  "mmmm")</f>
        <v>September</v>
      </c>
      <c r="Q33608" t="str">
        <f>"Q"&amp;INT((MONTH(order_details[[#This Row],[order_date]])-1)/3)+1</f>
        <v>Q3</v>
      </c>
      <c r="R33608" s="1">
        <f t="shared" si="525"/>
        <v>565358.35000000731</v>
      </c>
    </row>
    <row r="33609" spans="1:18" x14ac:dyDescent="0.35">
      <c r="A33609">
        <v>33608</v>
      </c>
      <c r="B33609">
        <v>14835</v>
      </c>
      <c r="C33609" t="s">
        <v>16</v>
      </c>
      <c r="D33609">
        <v>1</v>
      </c>
      <c r="E33609" t="s">
        <v>150</v>
      </c>
      <c r="F33609" t="s">
        <v>57</v>
      </c>
      <c r="G33609">
        <v>20.75</v>
      </c>
      <c r="H33609" t="s">
        <v>151</v>
      </c>
      <c r="I33609" t="s">
        <v>9</v>
      </c>
      <c r="J33609" t="s">
        <v>152</v>
      </c>
      <c r="K33609" s="8">
        <v>42252</v>
      </c>
      <c r="L33609" s="9">
        <v>0.73061342592592593</v>
      </c>
      <c r="M33609" s="10">
        <v>20.75</v>
      </c>
      <c r="N33609">
        <f>HOUR(order_details[[#This Row],[order_time]])</f>
        <v>17</v>
      </c>
      <c r="O33609" t="str">
        <f>TEXT(order_details[[#This Row],[order_date]],  "ddddd")</f>
        <v>Saturday</v>
      </c>
      <c r="P33609" t="str">
        <f>TEXT(order_details[[#This Row],[order_date]],  "mmmm")</f>
        <v>September</v>
      </c>
      <c r="Q33609" t="str">
        <f>"Q"&amp;INT((MONTH(order_details[[#This Row],[order_date]])-1)/3)+1</f>
        <v>Q3</v>
      </c>
      <c r="R33609" s="1">
        <f t="shared" si="525"/>
        <v>565379.10000000731</v>
      </c>
    </row>
    <row r="33610" spans="1:18" x14ac:dyDescent="0.35">
      <c r="A33610">
        <v>33609</v>
      </c>
      <c r="B33610">
        <v>14836</v>
      </c>
      <c r="C33610" t="s">
        <v>250</v>
      </c>
      <c r="D33610">
        <v>1</v>
      </c>
      <c r="E33610" t="s">
        <v>191</v>
      </c>
      <c r="F33610" t="s">
        <v>62</v>
      </c>
      <c r="G33610">
        <v>12</v>
      </c>
      <c r="H33610" t="s">
        <v>192</v>
      </c>
      <c r="I33610" t="s">
        <v>21</v>
      </c>
      <c r="J33610" t="s">
        <v>193</v>
      </c>
      <c r="K33610" s="8">
        <v>42252</v>
      </c>
      <c r="L33610" s="9">
        <v>0.73079861111111111</v>
      </c>
      <c r="M33610" s="10">
        <v>12</v>
      </c>
      <c r="N33610">
        <f>HOUR(order_details[[#This Row],[order_time]])</f>
        <v>17</v>
      </c>
      <c r="O33610" t="str">
        <f>TEXT(order_details[[#This Row],[order_date]],  "ddddd")</f>
        <v>Saturday</v>
      </c>
      <c r="P33610" t="str">
        <f>TEXT(order_details[[#This Row],[order_date]],  "mmmm")</f>
        <v>September</v>
      </c>
      <c r="Q33610" t="str">
        <f>"Q"&amp;INT((MONTH(order_details[[#This Row],[order_date]])-1)/3)+1</f>
        <v>Q3</v>
      </c>
      <c r="R33610" s="1">
        <f t="shared" si="525"/>
        <v>565391.10000000731</v>
      </c>
    </row>
    <row r="33611" spans="1:18" x14ac:dyDescent="0.35">
      <c r="A33611">
        <v>33610</v>
      </c>
      <c r="B33611">
        <v>14836</v>
      </c>
      <c r="C33611" t="s">
        <v>217</v>
      </c>
      <c r="D33611">
        <v>1</v>
      </c>
      <c r="E33611" t="s">
        <v>159</v>
      </c>
      <c r="F33611" t="s">
        <v>62</v>
      </c>
      <c r="G33611">
        <v>9.75</v>
      </c>
      <c r="H33611" t="s">
        <v>160</v>
      </c>
      <c r="I33611" t="s">
        <v>13</v>
      </c>
      <c r="J33611" t="s">
        <v>161</v>
      </c>
      <c r="K33611" s="8">
        <v>42252</v>
      </c>
      <c r="L33611" s="9">
        <v>0.73079861111111111</v>
      </c>
      <c r="M33611" s="10">
        <v>9.75</v>
      </c>
      <c r="N33611">
        <f>HOUR(order_details[[#This Row],[order_time]])</f>
        <v>17</v>
      </c>
      <c r="O33611" t="str">
        <f>TEXT(order_details[[#This Row],[order_date]],  "ddddd")</f>
        <v>Saturday</v>
      </c>
      <c r="P33611" t="str">
        <f>TEXT(order_details[[#This Row],[order_date]],  "mmmm")</f>
        <v>September</v>
      </c>
      <c r="Q33611" t="str">
        <f>"Q"&amp;INT((MONTH(order_details[[#This Row],[order_date]])-1)/3)+1</f>
        <v>Q3</v>
      </c>
      <c r="R33611" s="1">
        <f t="shared" si="525"/>
        <v>565400.85000000731</v>
      </c>
    </row>
    <row r="33612" spans="1:18" x14ac:dyDescent="0.35">
      <c r="A33612">
        <v>33611</v>
      </c>
      <c r="B33612">
        <v>14837</v>
      </c>
      <c r="C33612" t="s">
        <v>27</v>
      </c>
      <c r="D33612">
        <v>1</v>
      </c>
      <c r="E33612" t="s">
        <v>167</v>
      </c>
      <c r="F33612" t="s">
        <v>62</v>
      </c>
      <c r="G33612">
        <v>12</v>
      </c>
      <c r="H33612" t="s">
        <v>168</v>
      </c>
      <c r="I33612" t="s">
        <v>13</v>
      </c>
      <c r="J33612" t="s">
        <v>169</v>
      </c>
      <c r="K33612" s="8">
        <v>42252</v>
      </c>
      <c r="L33612" s="9">
        <v>0.73129629629629633</v>
      </c>
      <c r="M33612" s="10">
        <v>12</v>
      </c>
      <c r="N33612">
        <f>HOUR(order_details[[#This Row],[order_time]])</f>
        <v>17</v>
      </c>
      <c r="O33612" t="str">
        <f>TEXT(order_details[[#This Row],[order_date]],  "ddddd")</f>
        <v>Saturday</v>
      </c>
      <c r="P33612" t="str">
        <f>TEXT(order_details[[#This Row],[order_date]],  "mmmm")</f>
        <v>September</v>
      </c>
      <c r="Q33612" t="str">
        <f>"Q"&amp;INT((MONTH(order_details[[#This Row],[order_date]])-1)/3)+1</f>
        <v>Q3</v>
      </c>
      <c r="R33612" s="1">
        <f t="shared" si="525"/>
        <v>565412.85000000731</v>
      </c>
    </row>
    <row r="33613" spans="1:18" x14ac:dyDescent="0.35">
      <c r="A33613">
        <v>33612</v>
      </c>
      <c r="B33613">
        <v>14837</v>
      </c>
      <c r="C33613" t="s">
        <v>181</v>
      </c>
      <c r="D33613">
        <v>1</v>
      </c>
      <c r="E33613" t="s">
        <v>182</v>
      </c>
      <c r="F33613" t="s">
        <v>59</v>
      </c>
      <c r="G33613">
        <v>16.25</v>
      </c>
      <c r="H33613" t="s">
        <v>183</v>
      </c>
      <c r="I33613" t="s">
        <v>17</v>
      </c>
      <c r="J33613" t="s">
        <v>184</v>
      </c>
      <c r="K33613" s="8">
        <v>42252</v>
      </c>
      <c r="L33613" s="9">
        <v>0.73129629629629633</v>
      </c>
      <c r="M33613" s="10">
        <v>16.25</v>
      </c>
      <c r="N33613">
        <f>HOUR(order_details[[#This Row],[order_time]])</f>
        <v>17</v>
      </c>
      <c r="O33613" t="str">
        <f>TEXT(order_details[[#This Row],[order_date]],  "ddddd")</f>
        <v>Saturday</v>
      </c>
      <c r="P33613" t="str">
        <f>TEXT(order_details[[#This Row],[order_date]],  "mmmm")</f>
        <v>September</v>
      </c>
      <c r="Q33613" t="str">
        <f>"Q"&amp;INT((MONTH(order_details[[#This Row],[order_date]])-1)/3)+1</f>
        <v>Q3</v>
      </c>
      <c r="R33613" s="1">
        <f t="shared" si="525"/>
        <v>565429.10000000731</v>
      </c>
    </row>
    <row r="33614" spans="1:18" x14ac:dyDescent="0.35">
      <c r="A33614">
        <v>33613</v>
      </c>
      <c r="B33614">
        <v>14837</v>
      </c>
      <c r="C33614" t="s">
        <v>170</v>
      </c>
      <c r="D33614">
        <v>1</v>
      </c>
      <c r="E33614" t="s">
        <v>171</v>
      </c>
      <c r="F33614" t="s">
        <v>57</v>
      </c>
      <c r="G33614">
        <v>20.75</v>
      </c>
      <c r="H33614" t="s">
        <v>172</v>
      </c>
      <c r="I33614" t="s">
        <v>17</v>
      </c>
      <c r="J33614" t="s">
        <v>173</v>
      </c>
      <c r="K33614" s="8">
        <v>42252</v>
      </c>
      <c r="L33614" s="9">
        <v>0.73129629629629633</v>
      </c>
      <c r="M33614" s="10">
        <v>20.75</v>
      </c>
      <c r="N33614">
        <f>HOUR(order_details[[#This Row],[order_time]])</f>
        <v>17</v>
      </c>
      <c r="O33614" t="str">
        <f>TEXT(order_details[[#This Row],[order_date]],  "ddddd")</f>
        <v>Saturday</v>
      </c>
      <c r="P33614" t="str">
        <f>TEXT(order_details[[#This Row],[order_date]],  "mmmm")</f>
        <v>September</v>
      </c>
      <c r="Q33614" t="str">
        <f>"Q"&amp;INT((MONTH(order_details[[#This Row],[order_date]])-1)/3)+1</f>
        <v>Q3</v>
      </c>
      <c r="R33614" s="1">
        <f t="shared" si="525"/>
        <v>565449.85000000731</v>
      </c>
    </row>
    <row r="33615" spans="1:18" x14ac:dyDescent="0.35">
      <c r="A33615">
        <v>33614</v>
      </c>
      <c r="B33615">
        <v>14838</v>
      </c>
      <c r="C33615" t="s">
        <v>16</v>
      </c>
      <c r="D33615">
        <v>1</v>
      </c>
      <c r="E33615" t="s">
        <v>150</v>
      </c>
      <c r="F33615" t="s">
        <v>57</v>
      </c>
      <c r="G33615">
        <v>20.75</v>
      </c>
      <c r="H33615" t="s">
        <v>151</v>
      </c>
      <c r="I33615" t="s">
        <v>9</v>
      </c>
      <c r="J33615" t="s">
        <v>152</v>
      </c>
      <c r="K33615" s="8">
        <v>42252</v>
      </c>
      <c r="L33615" s="9">
        <v>0.73197916666666663</v>
      </c>
      <c r="M33615" s="10">
        <v>20.75</v>
      </c>
      <c r="N33615">
        <f>HOUR(order_details[[#This Row],[order_time]])</f>
        <v>17</v>
      </c>
      <c r="O33615" t="str">
        <f>TEXT(order_details[[#This Row],[order_date]],  "ddddd")</f>
        <v>Saturday</v>
      </c>
      <c r="P33615" t="str">
        <f>TEXT(order_details[[#This Row],[order_date]],  "mmmm")</f>
        <v>September</v>
      </c>
      <c r="Q33615" t="str">
        <f>"Q"&amp;INT((MONTH(order_details[[#This Row],[order_date]])-1)/3)+1</f>
        <v>Q3</v>
      </c>
      <c r="R33615" s="1">
        <f t="shared" si="525"/>
        <v>565470.60000000731</v>
      </c>
    </row>
    <row r="33616" spans="1:18" x14ac:dyDescent="0.35">
      <c r="A33616">
        <v>33615</v>
      </c>
      <c r="B33616">
        <v>14839</v>
      </c>
      <c r="C33616" t="s">
        <v>153</v>
      </c>
      <c r="D33616">
        <v>1</v>
      </c>
      <c r="E33616" t="s">
        <v>154</v>
      </c>
      <c r="F33616" t="s">
        <v>59</v>
      </c>
      <c r="G33616">
        <v>16.75</v>
      </c>
      <c r="H33616" t="s">
        <v>155</v>
      </c>
      <c r="I33616" t="s">
        <v>9</v>
      </c>
      <c r="J33616" t="s">
        <v>156</v>
      </c>
      <c r="K33616" s="8">
        <v>42252</v>
      </c>
      <c r="L33616" s="9">
        <v>0.73225694444444445</v>
      </c>
      <c r="M33616" s="10">
        <v>16.75</v>
      </c>
      <c r="N33616">
        <f>HOUR(order_details[[#This Row],[order_time]])</f>
        <v>17</v>
      </c>
      <c r="O33616" t="str">
        <f>TEXT(order_details[[#This Row],[order_date]],  "ddddd")</f>
        <v>Saturday</v>
      </c>
      <c r="P33616" t="str">
        <f>TEXT(order_details[[#This Row],[order_date]],  "mmmm")</f>
        <v>September</v>
      </c>
      <c r="Q33616" t="str">
        <f>"Q"&amp;INT((MONTH(order_details[[#This Row],[order_date]])-1)/3)+1</f>
        <v>Q3</v>
      </c>
      <c r="R33616" s="1">
        <f t="shared" si="525"/>
        <v>565487.35000000731</v>
      </c>
    </row>
    <row r="33617" spans="1:18" x14ac:dyDescent="0.35">
      <c r="A33617">
        <v>33616</v>
      </c>
      <c r="B33617">
        <v>14839</v>
      </c>
      <c r="C33617" t="s">
        <v>259</v>
      </c>
      <c r="D33617">
        <v>1</v>
      </c>
      <c r="E33617" t="s">
        <v>122</v>
      </c>
      <c r="F33617" t="s">
        <v>57</v>
      </c>
      <c r="G33617">
        <v>20.5</v>
      </c>
      <c r="H33617" t="s">
        <v>123</v>
      </c>
      <c r="I33617" t="s">
        <v>13</v>
      </c>
      <c r="J33617" t="s">
        <v>124</v>
      </c>
      <c r="K33617" s="8">
        <v>42252</v>
      </c>
      <c r="L33617" s="9">
        <v>0.73225694444444445</v>
      </c>
      <c r="M33617" s="10">
        <v>20.5</v>
      </c>
      <c r="N33617">
        <f>HOUR(order_details[[#This Row],[order_time]])</f>
        <v>17</v>
      </c>
      <c r="O33617" t="str">
        <f>TEXT(order_details[[#This Row],[order_date]],  "ddddd")</f>
        <v>Saturday</v>
      </c>
      <c r="P33617" t="str">
        <f>TEXT(order_details[[#This Row],[order_date]],  "mmmm")</f>
        <v>September</v>
      </c>
      <c r="Q33617" t="str">
        <f>"Q"&amp;INT((MONTH(order_details[[#This Row],[order_date]])-1)/3)+1</f>
        <v>Q3</v>
      </c>
      <c r="R33617" s="1">
        <f t="shared" si="525"/>
        <v>565507.85000000731</v>
      </c>
    </row>
    <row r="33618" spans="1:18" x14ac:dyDescent="0.35">
      <c r="A33618">
        <v>33617</v>
      </c>
      <c r="B33618">
        <v>14840</v>
      </c>
      <c r="C33618" t="s">
        <v>236</v>
      </c>
      <c r="D33618">
        <v>1</v>
      </c>
      <c r="E33618" t="s">
        <v>150</v>
      </c>
      <c r="F33618" t="s">
        <v>59</v>
      </c>
      <c r="G33618">
        <v>16.75</v>
      </c>
      <c r="H33618" t="s">
        <v>151</v>
      </c>
      <c r="I33618" t="s">
        <v>9</v>
      </c>
      <c r="J33618" t="s">
        <v>152</v>
      </c>
      <c r="K33618" s="8">
        <v>42252</v>
      </c>
      <c r="L33618" s="9">
        <v>0.75465277777777773</v>
      </c>
      <c r="M33618" s="10">
        <v>16.75</v>
      </c>
      <c r="N33618">
        <f>HOUR(order_details[[#This Row],[order_time]])</f>
        <v>18</v>
      </c>
      <c r="O33618" t="str">
        <f>TEXT(order_details[[#This Row],[order_date]],  "ddddd")</f>
        <v>Saturday</v>
      </c>
      <c r="P33618" t="str">
        <f>TEXT(order_details[[#This Row],[order_date]],  "mmmm")</f>
        <v>September</v>
      </c>
      <c r="Q33618" t="str">
        <f>"Q"&amp;INT((MONTH(order_details[[#This Row],[order_date]])-1)/3)+1</f>
        <v>Q3</v>
      </c>
      <c r="R33618" s="1">
        <f t="shared" si="525"/>
        <v>565524.60000000731</v>
      </c>
    </row>
    <row r="33619" spans="1:18" x14ac:dyDescent="0.35">
      <c r="A33619">
        <v>33618</v>
      </c>
      <c r="B33619">
        <v>14840</v>
      </c>
      <c r="C33619" t="s">
        <v>246</v>
      </c>
      <c r="D33619">
        <v>1</v>
      </c>
      <c r="E33619" t="s">
        <v>199</v>
      </c>
      <c r="F33619" t="s">
        <v>62</v>
      </c>
      <c r="G33619">
        <v>12</v>
      </c>
      <c r="H33619" t="s">
        <v>200</v>
      </c>
      <c r="I33619" t="s">
        <v>21</v>
      </c>
      <c r="J33619" t="s">
        <v>201</v>
      </c>
      <c r="K33619" s="8">
        <v>42252</v>
      </c>
      <c r="L33619" s="9">
        <v>0.75465277777777773</v>
      </c>
      <c r="M33619" s="10">
        <v>12</v>
      </c>
      <c r="N33619">
        <f>HOUR(order_details[[#This Row],[order_time]])</f>
        <v>18</v>
      </c>
      <c r="O33619" t="str">
        <f>TEXT(order_details[[#This Row],[order_date]],  "ddddd")</f>
        <v>Saturday</v>
      </c>
      <c r="P33619" t="str">
        <f>TEXT(order_details[[#This Row],[order_date]],  "mmmm")</f>
        <v>September</v>
      </c>
      <c r="Q33619" t="str">
        <f>"Q"&amp;INT((MONTH(order_details[[#This Row],[order_date]])-1)/3)+1</f>
        <v>Q3</v>
      </c>
      <c r="R33619" s="1">
        <f t="shared" si="525"/>
        <v>565536.60000000731</v>
      </c>
    </row>
    <row r="33620" spans="1:18" x14ac:dyDescent="0.35">
      <c r="A33620">
        <v>33619</v>
      </c>
      <c r="B33620">
        <v>14840</v>
      </c>
      <c r="C33620" t="s">
        <v>20</v>
      </c>
      <c r="D33620">
        <v>1</v>
      </c>
      <c r="E33620" t="s">
        <v>100</v>
      </c>
      <c r="F33620" t="s">
        <v>57</v>
      </c>
      <c r="G33620">
        <v>20.75</v>
      </c>
      <c r="H33620" t="s">
        <v>101</v>
      </c>
      <c r="I33620" t="s">
        <v>9</v>
      </c>
      <c r="J33620" t="s">
        <v>102</v>
      </c>
      <c r="K33620" s="8">
        <v>42252</v>
      </c>
      <c r="L33620" s="9">
        <v>0.75465277777777773</v>
      </c>
      <c r="M33620" s="10">
        <v>20.75</v>
      </c>
      <c r="N33620">
        <f>HOUR(order_details[[#This Row],[order_time]])</f>
        <v>18</v>
      </c>
      <c r="O33620" t="str">
        <f>TEXT(order_details[[#This Row],[order_date]],  "ddddd")</f>
        <v>Saturday</v>
      </c>
      <c r="P33620" t="str">
        <f>TEXT(order_details[[#This Row],[order_date]],  "mmmm")</f>
        <v>September</v>
      </c>
      <c r="Q33620" t="str">
        <f>"Q"&amp;INT((MONTH(order_details[[#This Row],[order_date]])-1)/3)+1</f>
        <v>Q3</v>
      </c>
      <c r="R33620" s="1">
        <f t="shared" si="525"/>
        <v>565557.35000000731</v>
      </c>
    </row>
    <row r="33621" spans="1:18" x14ac:dyDescent="0.35">
      <c r="A33621">
        <v>33620</v>
      </c>
      <c r="B33621">
        <v>14840</v>
      </c>
      <c r="C33621" t="s">
        <v>244</v>
      </c>
      <c r="D33621">
        <v>1</v>
      </c>
      <c r="E33621" t="s">
        <v>122</v>
      </c>
      <c r="F33621" t="s">
        <v>59</v>
      </c>
      <c r="G33621">
        <v>16</v>
      </c>
      <c r="H33621" t="s">
        <v>123</v>
      </c>
      <c r="I33621" t="s">
        <v>13</v>
      </c>
      <c r="J33621" t="s">
        <v>124</v>
      </c>
      <c r="K33621" s="8">
        <v>42252</v>
      </c>
      <c r="L33621" s="9">
        <v>0.75465277777777773</v>
      </c>
      <c r="M33621" s="10">
        <v>16</v>
      </c>
      <c r="N33621">
        <f>HOUR(order_details[[#This Row],[order_time]])</f>
        <v>18</v>
      </c>
      <c r="O33621" t="str">
        <f>TEXT(order_details[[#This Row],[order_date]],  "ddddd")</f>
        <v>Saturday</v>
      </c>
      <c r="P33621" t="str">
        <f>TEXT(order_details[[#This Row],[order_date]],  "mmmm")</f>
        <v>September</v>
      </c>
      <c r="Q33621" t="str">
        <f>"Q"&amp;INT((MONTH(order_details[[#This Row],[order_date]])-1)/3)+1</f>
        <v>Q3</v>
      </c>
      <c r="R33621" s="1">
        <f t="shared" si="525"/>
        <v>565573.35000000731</v>
      </c>
    </row>
    <row r="33622" spans="1:18" x14ac:dyDescent="0.35">
      <c r="A33622">
        <v>33621</v>
      </c>
      <c r="B33622">
        <v>14841</v>
      </c>
      <c r="C33622" t="s">
        <v>39</v>
      </c>
      <c r="D33622">
        <v>1</v>
      </c>
      <c r="E33622" t="s">
        <v>106</v>
      </c>
      <c r="F33622" t="s">
        <v>57</v>
      </c>
      <c r="G33622">
        <v>20.75</v>
      </c>
      <c r="H33622" t="s">
        <v>107</v>
      </c>
      <c r="I33622" t="s">
        <v>17</v>
      </c>
      <c r="J33622" t="s">
        <v>108</v>
      </c>
      <c r="K33622" s="8">
        <v>42252</v>
      </c>
      <c r="L33622" s="9">
        <v>0.75898148148148148</v>
      </c>
      <c r="M33622" s="10">
        <v>20.75</v>
      </c>
      <c r="N33622">
        <f>HOUR(order_details[[#This Row],[order_time]])</f>
        <v>18</v>
      </c>
      <c r="O33622" t="str">
        <f>TEXT(order_details[[#This Row],[order_date]],  "ddddd")</f>
        <v>Saturday</v>
      </c>
      <c r="P33622" t="str">
        <f>TEXT(order_details[[#This Row],[order_date]],  "mmmm")</f>
        <v>September</v>
      </c>
      <c r="Q33622" t="str">
        <f>"Q"&amp;INT((MONTH(order_details[[#This Row],[order_date]])-1)/3)+1</f>
        <v>Q3</v>
      </c>
      <c r="R33622" s="1">
        <f t="shared" si="525"/>
        <v>565594.10000000731</v>
      </c>
    </row>
    <row r="33623" spans="1:18" x14ac:dyDescent="0.35">
      <c r="A33623">
        <v>33622</v>
      </c>
      <c r="B33623">
        <v>14841</v>
      </c>
      <c r="C33623" t="s">
        <v>236</v>
      </c>
      <c r="D33623">
        <v>1</v>
      </c>
      <c r="E33623" t="s">
        <v>150</v>
      </c>
      <c r="F33623" t="s">
        <v>59</v>
      </c>
      <c r="G33623">
        <v>16.75</v>
      </c>
      <c r="H33623" t="s">
        <v>151</v>
      </c>
      <c r="I33623" t="s">
        <v>9</v>
      </c>
      <c r="J33623" t="s">
        <v>152</v>
      </c>
      <c r="K33623" s="8">
        <v>42252</v>
      </c>
      <c r="L33623" s="9">
        <v>0.75898148148148148</v>
      </c>
      <c r="M33623" s="10">
        <v>16.75</v>
      </c>
      <c r="N33623">
        <f>HOUR(order_details[[#This Row],[order_time]])</f>
        <v>18</v>
      </c>
      <c r="O33623" t="str">
        <f>TEXT(order_details[[#This Row],[order_date]],  "ddddd")</f>
        <v>Saturday</v>
      </c>
      <c r="P33623" t="str">
        <f>TEXT(order_details[[#This Row],[order_date]],  "mmmm")</f>
        <v>September</v>
      </c>
      <c r="Q33623" t="str">
        <f>"Q"&amp;INT((MONTH(order_details[[#This Row],[order_date]])-1)/3)+1</f>
        <v>Q3</v>
      </c>
      <c r="R33623" s="1">
        <f t="shared" si="525"/>
        <v>565610.85000000731</v>
      </c>
    </row>
    <row r="33624" spans="1:18" x14ac:dyDescent="0.35">
      <c r="A33624">
        <v>33623</v>
      </c>
      <c r="B33624">
        <v>14842</v>
      </c>
      <c r="C33624" t="s">
        <v>258</v>
      </c>
      <c r="D33624">
        <v>1</v>
      </c>
      <c r="E33624" t="s">
        <v>214</v>
      </c>
      <c r="F33624" t="s">
        <v>57</v>
      </c>
      <c r="G33624">
        <v>20.75</v>
      </c>
      <c r="H33624" t="s">
        <v>215</v>
      </c>
      <c r="I33624" t="s">
        <v>9</v>
      </c>
      <c r="J33624" t="s">
        <v>216</v>
      </c>
      <c r="K33624" s="8">
        <v>42252</v>
      </c>
      <c r="L33624" s="9">
        <v>0.7669097222222222</v>
      </c>
      <c r="M33624" s="10">
        <v>20.75</v>
      </c>
      <c r="N33624">
        <f>HOUR(order_details[[#This Row],[order_time]])</f>
        <v>18</v>
      </c>
      <c r="O33624" t="str">
        <f>TEXT(order_details[[#This Row],[order_date]],  "ddddd")</f>
        <v>Saturday</v>
      </c>
      <c r="P33624" t="str">
        <f>TEXT(order_details[[#This Row],[order_date]],  "mmmm")</f>
        <v>September</v>
      </c>
      <c r="Q33624" t="str">
        <f>"Q"&amp;INT((MONTH(order_details[[#This Row],[order_date]])-1)/3)+1</f>
        <v>Q3</v>
      </c>
      <c r="R33624" s="1">
        <f t="shared" si="525"/>
        <v>565631.60000000731</v>
      </c>
    </row>
    <row r="33625" spans="1:18" x14ac:dyDescent="0.35">
      <c r="A33625">
        <v>33624</v>
      </c>
      <c r="B33625">
        <v>14842</v>
      </c>
      <c r="C33625" t="s">
        <v>129</v>
      </c>
      <c r="D33625">
        <v>1</v>
      </c>
      <c r="E33625" t="s">
        <v>97</v>
      </c>
      <c r="F33625" t="s">
        <v>62</v>
      </c>
      <c r="G33625">
        <v>12</v>
      </c>
      <c r="H33625" t="s">
        <v>98</v>
      </c>
      <c r="I33625" t="s">
        <v>13</v>
      </c>
      <c r="J33625" t="s">
        <v>99</v>
      </c>
      <c r="K33625" s="8">
        <v>42252</v>
      </c>
      <c r="L33625" s="9">
        <v>0.7669097222222222</v>
      </c>
      <c r="M33625" s="10">
        <v>12</v>
      </c>
      <c r="N33625">
        <f>HOUR(order_details[[#This Row],[order_time]])</f>
        <v>18</v>
      </c>
      <c r="O33625" t="str">
        <f>TEXT(order_details[[#This Row],[order_date]],  "ddddd")</f>
        <v>Saturday</v>
      </c>
      <c r="P33625" t="str">
        <f>TEXT(order_details[[#This Row],[order_date]],  "mmmm")</f>
        <v>September</v>
      </c>
      <c r="Q33625" t="str">
        <f>"Q"&amp;INT((MONTH(order_details[[#This Row],[order_date]])-1)/3)+1</f>
        <v>Q3</v>
      </c>
      <c r="R33625" s="1">
        <f t="shared" si="525"/>
        <v>565643.60000000731</v>
      </c>
    </row>
    <row r="33626" spans="1:18" x14ac:dyDescent="0.35">
      <c r="A33626">
        <v>33625</v>
      </c>
      <c r="B33626">
        <v>14842</v>
      </c>
      <c r="C33626" t="s">
        <v>134</v>
      </c>
      <c r="D33626">
        <v>1</v>
      </c>
      <c r="E33626" t="s">
        <v>135</v>
      </c>
      <c r="F33626" t="s">
        <v>57</v>
      </c>
      <c r="G33626">
        <v>20.5</v>
      </c>
      <c r="H33626" t="s">
        <v>136</v>
      </c>
      <c r="I33626" t="s">
        <v>13</v>
      </c>
      <c r="J33626" t="s">
        <v>137</v>
      </c>
      <c r="K33626" s="8">
        <v>42252</v>
      </c>
      <c r="L33626" s="9">
        <v>0.7669097222222222</v>
      </c>
      <c r="M33626" s="10">
        <v>20.5</v>
      </c>
      <c r="N33626">
        <f>HOUR(order_details[[#This Row],[order_time]])</f>
        <v>18</v>
      </c>
      <c r="O33626" t="str">
        <f>TEXT(order_details[[#This Row],[order_date]],  "ddddd")</f>
        <v>Saturday</v>
      </c>
      <c r="P33626" t="str">
        <f>TEXT(order_details[[#This Row],[order_date]],  "mmmm")</f>
        <v>September</v>
      </c>
      <c r="Q33626" t="str">
        <f>"Q"&amp;INT((MONTH(order_details[[#This Row],[order_date]])-1)/3)+1</f>
        <v>Q3</v>
      </c>
      <c r="R33626" s="1">
        <f t="shared" si="525"/>
        <v>565664.10000000731</v>
      </c>
    </row>
    <row r="33627" spans="1:18" x14ac:dyDescent="0.35">
      <c r="A33627">
        <v>33626</v>
      </c>
      <c r="B33627">
        <v>14842</v>
      </c>
      <c r="C33627" t="s">
        <v>207</v>
      </c>
      <c r="D33627">
        <v>1</v>
      </c>
      <c r="E33627" t="s">
        <v>135</v>
      </c>
      <c r="F33627" t="s">
        <v>59</v>
      </c>
      <c r="G33627">
        <v>16</v>
      </c>
      <c r="H33627" t="s">
        <v>136</v>
      </c>
      <c r="I33627" t="s">
        <v>13</v>
      </c>
      <c r="J33627" t="s">
        <v>137</v>
      </c>
      <c r="K33627" s="8">
        <v>42252</v>
      </c>
      <c r="L33627" s="9">
        <v>0.7669097222222222</v>
      </c>
      <c r="M33627" s="10">
        <v>16</v>
      </c>
      <c r="N33627">
        <f>HOUR(order_details[[#This Row],[order_time]])</f>
        <v>18</v>
      </c>
      <c r="O33627" t="str">
        <f>TEXT(order_details[[#This Row],[order_date]],  "ddddd")</f>
        <v>Saturday</v>
      </c>
      <c r="P33627" t="str">
        <f>TEXT(order_details[[#This Row],[order_date]],  "mmmm")</f>
        <v>September</v>
      </c>
      <c r="Q33627" t="str">
        <f>"Q"&amp;INT((MONTH(order_details[[#This Row],[order_date]])-1)/3)+1</f>
        <v>Q3</v>
      </c>
      <c r="R33627" s="1">
        <f t="shared" si="525"/>
        <v>565680.10000000731</v>
      </c>
    </row>
    <row r="33628" spans="1:18" x14ac:dyDescent="0.35">
      <c r="A33628">
        <v>33627</v>
      </c>
      <c r="B33628">
        <v>14843</v>
      </c>
      <c r="C33628" t="s">
        <v>225</v>
      </c>
      <c r="D33628">
        <v>1</v>
      </c>
      <c r="E33628" t="s">
        <v>214</v>
      </c>
      <c r="F33628" t="s">
        <v>59</v>
      </c>
      <c r="G33628">
        <v>16.75</v>
      </c>
      <c r="H33628" t="s">
        <v>215</v>
      </c>
      <c r="I33628" t="s">
        <v>9</v>
      </c>
      <c r="J33628" t="s">
        <v>216</v>
      </c>
      <c r="K33628" s="8">
        <v>42252</v>
      </c>
      <c r="L33628" s="9">
        <v>0.77613425925925927</v>
      </c>
      <c r="M33628" s="10">
        <v>16.75</v>
      </c>
      <c r="N33628">
        <f>HOUR(order_details[[#This Row],[order_time]])</f>
        <v>18</v>
      </c>
      <c r="O33628" t="str">
        <f>TEXT(order_details[[#This Row],[order_date]],  "ddddd")</f>
        <v>Saturday</v>
      </c>
      <c r="P33628" t="str">
        <f>TEXT(order_details[[#This Row],[order_date]],  "mmmm")</f>
        <v>September</v>
      </c>
      <c r="Q33628" t="str">
        <f>"Q"&amp;INT((MONTH(order_details[[#This Row],[order_date]])-1)/3)+1</f>
        <v>Q3</v>
      </c>
      <c r="R33628" s="1">
        <f t="shared" si="525"/>
        <v>565696.85000000731</v>
      </c>
    </row>
    <row r="33629" spans="1:18" x14ac:dyDescent="0.35">
      <c r="A33629">
        <v>33628</v>
      </c>
      <c r="B33629">
        <v>14843</v>
      </c>
      <c r="C33629" t="s">
        <v>229</v>
      </c>
      <c r="D33629">
        <v>1</v>
      </c>
      <c r="E33629" t="s">
        <v>97</v>
      </c>
      <c r="F33629" t="s">
        <v>57</v>
      </c>
      <c r="G33629">
        <v>20.5</v>
      </c>
      <c r="H33629" t="s">
        <v>98</v>
      </c>
      <c r="I33629" t="s">
        <v>13</v>
      </c>
      <c r="J33629" t="s">
        <v>99</v>
      </c>
      <c r="K33629" s="8">
        <v>42252</v>
      </c>
      <c r="L33629" s="9">
        <v>0.77613425925925927</v>
      </c>
      <c r="M33629" s="10">
        <v>20.5</v>
      </c>
      <c r="N33629">
        <f>HOUR(order_details[[#This Row],[order_time]])</f>
        <v>18</v>
      </c>
      <c r="O33629" t="str">
        <f>TEXT(order_details[[#This Row],[order_date]],  "ddddd")</f>
        <v>Saturday</v>
      </c>
      <c r="P33629" t="str">
        <f>TEXT(order_details[[#This Row],[order_date]],  "mmmm")</f>
        <v>September</v>
      </c>
      <c r="Q33629" t="str">
        <f>"Q"&amp;INT((MONTH(order_details[[#This Row],[order_date]])-1)/3)+1</f>
        <v>Q3</v>
      </c>
      <c r="R33629" s="1">
        <f t="shared" si="525"/>
        <v>565717.35000000731</v>
      </c>
    </row>
    <row r="33630" spans="1:18" x14ac:dyDescent="0.35">
      <c r="A33630">
        <v>33629</v>
      </c>
      <c r="B33630">
        <v>14844</v>
      </c>
      <c r="C33630" t="s">
        <v>190</v>
      </c>
      <c r="D33630">
        <v>1</v>
      </c>
      <c r="E33630" t="s">
        <v>191</v>
      </c>
      <c r="F33630" t="s">
        <v>59</v>
      </c>
      <c r="G33630">
        <v>16</v>
      </c>
      <c r="H33630" t="s">
        <v>192</v>
      </c>
      <c r="I33630" t="s">
        <v>21</v>
      </c>
      <c r="J33630" t="s">
        <v>193</v>
      </c>
      <c r="K33630" s="8">
        <v>42252</v>
      </c>
      <c r="L33630" s="9">
        <v>0.78344907407407405</v>
      </c>
      <c r="M33630" s="10">
        <v>16</v>
      </c>
      <c r="N33630">
        <f>HOUR(order_details[[#This Row],[order_time]])</f>
        <v>18</v>
      </c>
      <c r="O33630" t="str">
        <f>TEXT(order_details[[#This Row],[order_date]],  "ddddd")</f>
        <v>Saturday</v>
      </c>
      <c r="P33630" t="str">
        <f>TEXT(order_details[[#This Row],[order_date]],  "mmmm")</f>
        <v>September</v>
      </c>
      <c r="Q33630" t="str">
        <f>"Q"&amp;INT((MONTH(order_details[[#This Row],[order_date]])-1)/3)+1</f>
        <v>Q3</v>
      </c>
      <c r="R33630" s="1">
        <f t="shared" si="525"/>
        <v>565733.35000000731</v>
      </c>
    </row>
    <row r="33631" spans="1:18" x14ac:dyDescent="0.35">
      <c r="A33631">
        <v>33630</v>
      </c>
      <c r="B33631">
        <v>14845</v>
      </c>
      <c r="C33631" t="s">
        <v>233</v>
      </c>
      <c r="D33631">
        <v>1</v>
      </c>
      <c r="E33631" t="s">
        <v>126</v>
      </c>
      <c r="F33631" t="s">
        <v>59</v>
      </c>
      <c r="G33631">
        <v>16.5</v>
      </c>
      <c r="H33631" t="s">
        <v>127</v>
      </c>
      <c r="I33631" t="s">
        <v>17</v>
      </c>
      <c r="J33631" t="s">
        <v>128</v>
      </c>
      <c r="K33631" s="8">
        <v>42252</v>
      </c>
      <c r="L33631" s="9">
        <v>0.79844907407407406</v>
      </c>
      <c r="M33631" s="10">
        <v>16.5</v>
      </c>
      <c r="N33631">
        <f>HOUR(order_details[[#This Row],[order_time]])</f>
        <v>19</v>
      </c>
      <c r="O33631" t="str">
        <f>TEXT(order_details[[#This Row],[order_date]],  "ddddd")</f>
        <v>Saturday</v>
      </c>
      <c r="P33631" t="str">
        <f>TEXT(order_details[[#This Row],[order_date]],  "mmmm")</f>
        <v>September</v>
      </c>
      <c r="Q33631" t="str">
        <f>"Q"&amp;INT((MONTH(order_details[[#This Row],[order_date]])-1)/3)+1</f>
        <v>Q3</v>
      </c>
      <c r="R33631" s="1">
        <f t="shared" si="525"/>
        <v>565749.85000000731</v>
      </c>
    </row>
    <row r="33632" spans="1:18" x14ac:dyDescent="0.35">
      <c r="A33632">
        <v>33631</v>
      </c>
      <c r="B33632">
        <v>14846</v>
      </c>
      <c r="C33632" t="s">
        <v>33</v>
      </c>
      <c r="D33632">
        <v>1</v>
      </c>
      <c r="E33632" t="s">
        <v>94</v>
      </c>
      <c r="F33632" t="s">
        <v>57</v>
      </c>
      <c r="G33632">
        <v>16.5</v>
      </c>
      <c r="H33632" t="s">
        <v>95</v>
      </c>
      <c r="I33632" t="s">
        <v>13</v>
      </c>
      <c r="J33632" t="s">
        <v>96</v>
      </c>
      <c r="K33632" s="8">
        <v>42252</v>
      </c>
      <c r="L33632" s="9">
        <v>0.80197916666666669</v>
      </c>
      <c r="M33632" s="10">
        <v>16.5</v>
      </c>
      <c r="N33632">
        <f>HOUR(order_details[[#This Row],[order_time]])</f>
        <v>19</v>
      </c>
      <c r="O33632" t="str">
        <f>TEXT(order_details[[#This Row],[order_date]],  "ddddd")</f>
        <v>Saturday</v>
      </c>
      <c r="P33632" t="str">
        <f>TEXT(order_details[[#This Row],[order_date]],  "mmmm")</f>
        <v>September</v>
      </c>
      <c r="Q33632" t="str">
        <f>"Q"&amp;INT((MONTH(order_details[[#This Row],[order_date]])-1)/3)+1</f>
        <v>Q3</v>
      </c>
      <c r="R33632" s="1">
        <f t="shared" si="525"/>
        <v>565766.35000000731</v>
      </c>
    </row>
    <row r="33633" spans="1:18" x14ac:dyDescent="0.35">
      <c r="A33633">
        <v>33632</v>
      </c>
      <c r="B33633">
        <v>14846</v>
      </c>
      <c r="C33633" t="s">
        <v>158</v>
      </c>
      <c r="D33633">
        <v>1</v>
      </c>
      <c r="E33633" t="s">
        <v>159</v>
      </c>
      <c r="F33633" t="s">
        <v>57</v>
      </c>
      <c r="G33633">
        <v>15.25</v>
      </c>
      <c r="H33633" t="s">
        <v>160</v>
      </c>
      <c r="I33633" t="s">
        <v>13</v>
      </c>
      <c r="J33633" t="s">
        <v>161</v>
      </c>
      <c r="K33633" s="8">
        <v>42252</v>
      </c>
      <c r="L33633" s="9">
        <v>0.80197916666666669</v>
      </c>
      <c r="M33633" s="10">
        <v>15.25</v>
      </c>
      <c r="N33633">
        <f>HOUR(order_details[[#This Row],[order_time]])</f>
        <v>19</v>
      </c>
      <c r="O33633" t="str">
        <f>TEXT(order_details[[#This Row],[order_date]],  "ddddd")</f>
        <v>Saturday</v>
      </c>
      <c r="P33633" t="str">
        <f>TEXT(order_details[[#This Row],[order_date]],  "mmmm")</f>
        <v>September</v>
      </c>
      <c r="Q33633" t="str">
        <f>"Q"&amp;INT((MONTH(order_details[[#This Row],[order_date]])-1)/3)+1</f>
        <v>Q3</v>
      </c>
      <c r="R33633" s="1">
        <f t="shared" si="525"/>
        <v>565781.60000000731</v>
      </c>
    </row>
    <row r="33634" spans="1:18" x14ac:dyDescent="0.35">
      <c r="A33634">
        <v>33633</v>
      </c>
      <c r="B33634">
        <v>14846</v>
      </c>
      <c r="C33634" t="s">
        <v>243</v>
      </c>
      <c r="D33634">
        <v>1</v>
      </c>
      <c r="E33634" t="s">
        <v>147</v>
      </c>
      <c r="F33634" t="s">
        <v>59</v>
      </c>
      <c r="G33634">
        <v>16</v>
      </c>
      <c r="H33634" t="s">
        <v>148</v>
      </c>
      <c r="I33634" t="s">
        <v>21</v>
      </c>
      <c r="J33634" t="s">
        <v>149</v>
      </c>
      <c r="K33634" s="8">
        <v>42252</v>
      </c>
      <c r="L33634" s="9">
        <v>0.80197916666666669</v>
      </c>
      <c r="M33634" s="10">
        <v>16</v>
      </c>
      <c r="N33634">
        <f>HOUR(order_details[[#This Row],[order_time]])</f>
        <v>19</v>
      </c>
      <c r="O33634" t="str">
        <f>TEXT(order_details[[#This Row],[order_date]],  "ddddd")</f>
        <v>Saturday</v>
      </c>
      <c r="P33634" t="str">
        <f>TEXT(order_details[[#This Row],[order_date]],  "mmmm")</f>
        <v>September</v>
      </c>
      <c r="Q33634" t="str">
        <f>"Q"&amp;INT((MONTH(order_details[[#This Row],[order_date]])-1)/3)+1</f>
        <v>Q3</v>
      </c>
      <c r="R33634" s="1">
        <f t="shared" si="525"/>
        <v>565797.60000000731</v>
      </c>
    </row>
    <row r="33635" spans="1:18" x14ac:dyDescent="0.35">
      <c r="A33635">
        <v>33634</v>
      </c>
      <c r="B33635">
        <v>14847</v>
      </c>
      <c r="C33635" t="s">
        <v>39</v>
      </c>
      <c r="D33635">
        <v>1</v>
      </c>
      <c r="E33635" t="s">
        <v>106</v>
      </c>
      <c r="F33635" t="s">
        <v>57</v>
      </c>
      <c r="G33635">
        <v>20.75</v>
      </c>
      <c r="H33635" t="s">
        <v>107</v>
      </c>
      <c r="I33635" t="s">
        <v>17</v>
      </c>
      <c r="J33635" t="s">
        <v>108</v>
      </c>
      <c r="K33635" s="8">
        <v>42252</v>
      </c>
      <c r="L33635" s="9">
        <v>0.8031018518518519</v>
      </c>
      <c r="M33635" s="10">
        <v>20.75</v>
      </c>
      <c r="N33635">
        <f>HOUR(order_details[[#This Row],[order_time]])</f>
        <v>19</v>
      </c>
      <c r="O33635" t="str">
        <f>TEXT(order_details[[#This Row],[order_date]],  "ddddd")</f>
        <v>Saturday</v>
      </c>
      <c r="P33635" t="str">
        <f>TEXT(order_details[[#This Row],[order_date]],  "mmmm")</f>
        <v>September</v>
      </c>
      <c r="Q33635" t="str">
        <f>"Q"&amp;INT((MONTH(order_details[[#This Row],[order_date]])-1)/3)+1</f>
        <v>Q3</v>
      </c>
      <c r="R33635" s="1">
        <f t="shared" si="525"/>
        <v>565818.35000000731</v>
      </c>
    </row>
    <row r="33636" spans="1:18" x14ac:dyDescent="0.35">
      <c r="A33636">
        <v>33635</v>
      </c>
      <c r="B33636">
        <v>14847</v>
      </c>
      <c r="C33636" t="s">
        <v>45</v>
      </c>
      <c r="D33636">
        <v>1</v>
      </c>
      <c r="E33636" t="s">
        <v>139</v>
      </c>
      <c r="F33636" t="s">
        <v>57</v>
      </c>
      <c r="G33636">
        <v>20.75</v>
      </c>
      <c r="H33636" t="s">
        <v>140</v>
      </c>
      <c r="I33636" t="s">
        <v>17</v>
      </c>
      <c r="J33636" t="s">
        <v>141</v>
      </c>
      <c r="K33636" s="8">
        <v>42252</v>
      </c>
      <c r="L33636" s="9">
        <v>0.8031018518518519</v>
      </c>
      <c r="M33636" s="10">
        <v>20.75</v>
      </c>
      <c r="N33636">
        <f>HOUR(order_details[[#This Row],[order_time]])</f>
        <v>19</v>
      </c>
      <c r="O33636" t="str">
        <f>TEXT(order_details[[#This Row],[order_date]],  "ddddd")</f>
        <v>Saturday</v>
      </c>
      <c r="P33636" t="str">
        <f>TEXT(order_details[[#This Row],[order_date]],  "mmmm")</f>
        <v>September</v>
      </c>
      <c r="Q33636" t="str">
        <f>"Q"&amp;INT((MONTH(order_details[[#This Row],[order_date]])-1)/3)+1</f>
        <v>Q3</v>
      </c>
      <c r="R33636" s="1">
        <f t="shared" si="525"/>
        <v>565839.10000000731</v>
      </c>
    </row>
    <row r="33637" spans="1:18" x14ac:dyDescent="0.35">
      <c r="A33637">
        <v>33636</v>
      </c>
      <c r="B33637">
        <v>14847</v>
      </c>
      <c r="C33637" t="s">
        <v>244</v>
      </c>
      <c r="D33637">
        <v>1</v>
      </c>
      <c r="E33637" t="s">
        <v>122</v>
      </c>
      <c r="F33637" t="s">
        <v>59</v>
      </c>
      <c r="G33637">
        <v>16</v>
      </c>
      <c r="H33637" t="s">
        <v>123</v>
      </c>
      <c r="I33637" t="s">
        <v>13</v>
      </c>
      <c r="J33637" t="s">
        <v>124</v>
      </c>
      <c r="K33637" s="8">
        <v>42252</v>
      </c>
      <c r="L33637" s="9">
        <v>0.8031018518518519</v>
      </c>
      <c r="M33637" s="10">
        <v>16</v>
      </c>
      <c r="N33637">
        <f>HOUR(order_details[[#This Row],[order_time]])</f>
        <v>19</v>
      </c>
      <c r="O33637" t="str">
        <f>TEXT(order_details[[#This Row],[order_date]],  "ddddd")</f>
        <v>Saturday</v>
      </c>
      <c r="P33637" t="str">
        <f>TEXT(order_details[[#This Row],[order_date]],  "mmmm")</f>
        <v>September</v>
      </c>
      <c r="Q33637" t="str">
        <f>"Q"&amp;INT((MONTH(order_details[[#This Row],[order_date]])-1)/3)+1</f>
        <v>Q3</v>
      </c>
      <c r="R33637" s="1">
        <f t="shared" si="525"/>
        <v>565855.10000000731</v>
      </c>
    </row>
    <row r="33638" spans="1:18" x14ac:dyDescent="0.35">
      <c r="A33638">
        <v>33637</v>
      </c>
      <c r="B33638">
        <v>14848</v>
      </c>
      <c r="C33638" t="s">
        <v>170</v>
      </c>
      <c r="D33638">
        <v>1</v>
      </c>
      <c r="E33638" t="s">
        <v>171</v>
      </c>
      <c r="F33638" t="s">
        <v>57</v>
      </c>
      <c r="G33638">
        <v>20.75</v>
      </c>
      <c r="H33638" t="s">
        <v>172</v>
      </c>
      <c r="I33638" t="s">
        <v>17</v>
      </c>
      <c r="J33638" t="s">
        <v>173</v>
      </c>
      <c r="K33638" s="8">
        <v>42252</v>
      </c>
      <c r="L33638" s="9">
        <v>0.82445601851851846</v>
      </c>
      <c r="M33638" s="10">
        <v>20.75</v>
      </c>
      <c r="N33638">
        <f>HOUR(order_details[[#This Row],[order_time]])</f>
        <v>19</v>
      </c>
      <c r="O33638" t="str">
        <f>TEXT(order_details[[#This Row],[order_date]],  "ddddd")</f>
        <v>Saturday</v>
      </c>
      <c r="P33638" t="str">
        <f>TEXT(order_details[[#This Row],[order_date]],  "mmmm")</f>
        <v>September</v>
      </c>
      <c r="Q33638" t="str">
        <f>"Q"&amp;INT((MONTH(order_details[[#This Row],[order_date]])-1)/3)+1</f>
        <v>Q3</v>
      </c>
      <c r="R33638" s="1">
        <f t="shared" si="525"/>
        <v>565875.85000000731</v>
      </c>
    </row>
    <row r="33639" spans="1:18" x14ac:dyDescent="0.35">
      <c r="A33639">
        <v>33638</v>
      </c>
      <c r="B33639">
        <v>14849</v>
      </c>
      <c r="C33639" t="s">
        <v>50</v>
      </c>
      <c r="D33639">
        <v>1</v>
      </c>
      <c r="E33639" t="s">
        <v>178</v>
      </c>
      <c r="F33639" t="s">
        <v>57</v>
      </c>
      <c r="G33639">
        <v>17.95</v>
      </c>
      <c r="H33639" t="s">
        <v>179</v>
      </c>
      <c r="I33639" t="s">
        <v>21</v>
      </c>
      <c r="J33639" t="s">
        <v>180</v>
      </c>
      <c r="K33639" s="8">
        <v>42252</v>
      </c>
      <c r="L33639" s="9">
        <v>0.82827546296296295</v>
      </c>
      <c r="M33639" s="10">
        <v>17.95</v>
      </c>
      <c r="N33639">
        <f>HOUR(order_details[[#This Row],[order_time]])</f>
        <v>19</v>
      </c>
      <c r="O33639" t="str">
        <f>TEXT(order_details[[#This Row],[order_date]],  "ddddd")</f>
        <v>Saturday</v>
      </c>
      <c r="P33639" t="str">
        <f>TEXT(order_details[[#This Row],[order_date]],  "mmmm")</f>
        <v>September</v>
      </c>
      <c r="Q33639" t="str">
        <f>"Q"&amp;INT((MONTH(order_details[[#This Row],[order_date]])-1)/3)+1</f>
        <v>Q3</v>
      </c>
      <c r="R33639" s="1">
        <f t="shared" si="525"/>
        <v>565893.80000000726</v>
      </c>
    </row>
    <row r="33640" spans="1:18" x14ac:dyDescent="0.35">
      <c r="A33640">
        <v>33639</v>
      </c>
      <c r="B33640">
        <v>14849</v>
      </c>
      <c r="C33640" t="s">
        <v>223</v>
      </c>
      <c r="D33640">
        <v>1</v>
      </c>
      <c r="E33640" t="s">
        <v>94</v>
      </c>
      <c r="F33640" t="s">
        <v>62</v>
      </c>
      <c r="G33640">
        <v>10.5</v>
      </c>
      <c r="H33640" t="s">
        <v>95</v>
      </c>
      <c r="I33640" t="s">
        <v>13</v>
      </c>
      <c r="J33640" t="s">
        <v>96</v>
      </c>
      <c r="K33640" s="8">
        <v>42252</v>
      </c>
      <c r="L33640" s="9">
        <v>0.82827546296296295</v>
      </c>
      <c r="M33640" s="10">
        <v>10.5</v>
      </c>
      <c r="N33640">
        <f>HOUR(order_details[[#This Row],[order_time]])</f>
        <v>19</v>
      </c>
      <c r="O33640" t="str">
        <f>TEXT(order_details[[#This Row],[order_date]],  "ddddd")</f>
        <v>Saturday</v>
      </c>
      <c r="P33640" t="str">
        <f>TEXT(order_details[[#This Row],[order_date]],  "mmmm")</f>
        <v>September</v>
      </c>
      <c r="Q33640" t="str">
        <f>"Q"&amp;INT((MONTH(order_details[[#This Row],[order_date]])-1)/3)+1</f>
        <v>Q3</v>
      </c>
      <c r="R33640" s="1">
        <f t="shared" si="525"/>
        <v>565904.30000000726</v>
      </c>
    </row>
    <row r="33641" spans="1:18" x14ac:dyDescent="0.35">
      <c r="A33641">
        <v>33640</v>
      </c>
      <c r="B33641">
        <v>14849</v>
      </c>
      <c r="C33641" t="s">
        <v>238</v>
      </c>
      <c r="D33641">
        <v>1</v>
      </c>
      <c r="E33641" t="s">
        <v>204</v>
      </c>
      <c r="F33641" t="s">
        <v>62</v>
      </c>
      <c r="G33641">
        <v>12.25</v>
      </c>
      <c r="H33641" t="s">
        <v>205</v>
      </c>
      <c r="I33641" t="s">
        <v>17</v>
      </c>
      <c r="J33641" t="s">
        <v>206</v>
      </c>
      <c r="K33641" s="8">
        <v>42252</v>
      </c>
      <c r="L33641" s="9">
        <v>0.82827546296296295</v>
      </c>
      <c r="M33641" s="10">
        <v>12.25</v>
      </c>
      <c r="N33641">
        <f>HOUR(order_details[[#This Row],[order_time]])</f>
        <v>19</v>
      </c>
      <c r="O33641" t="str">
        <f>TEXT(order_details[[#This Row],[order_date]],  "ddddd")</f>
        <v>Saturday</v>
      </c>
      <c r="P33641" t="str">
        <f>TEXT(order_details[[#This Row],[order_date]],  "mmmm")</f>
        <v>September</v>
      </c>
      <c r="Q33641" t="str">
        <f>"Q"&amp;INT((MONTH(order_details[[#This Row],[order_date]])-1)/3)+1</f>
        <v>Q3</v>
      </c>
      <c r="R33641" s="1">
        <f t="shared" si="525"/>
        <v>565916.55000000726</v>
      </c>
    </row>
    <row r="33642" spans="1:18" x14ac:dyDescent="0.35">
      <c r="A33642">
        <v>33641</v>
      </c>
      <c r="B33642">
        <v>14849</v>
      </c>
      <c r="C33642" t="s">
        <v>170</v>
      </c>
      <c r="D33642">
        <v>1</v>
      </c>
      <c r="E33642" t="s">
        <v>171</v>
      </c>
      <c r="F33642" t="s">
        <v>57</v>
      </c>
      <c r="G33642">
        <v>20.75</v>
      </c>
      <c r="H33642" t="s">
        <v>172</v>
      </c>
      <c r="I33642" t="s">
        <v>17</v>
      </c>
      <c r="J33642" t="s">
        <v>173</v>
      </c>
      <c r="K33642" s="8">
        <v>42252</v>
      </c>
      <c r="L33642" s="9">
        <v>0.82827546296296295</v>
      </c>
      <c r="M33642" s="10">
        <v>20.75</v>
      </c>
      <c r="N33642">
        <f>HOUR(order_details[[#This Row],[order_time]])</f>
        <v>19</v>
      </c>
      <c r="O33642" t="str">
        <f>TEXT(order_details[[#This Row],[order_date]],  "ddddd")</f>
        <v>Saturday</v>
      </c>
      <c r="P33642" t="str">
        <f>TEXT(order_details[[#This Row],[order_date]],  "mmmm")</f>
        <v>September</v>
      </c>
      <c r="Q33642" t="str">
        <f>"Q"&amp;INT((MONTH(order_details[[#This Row],[order_date]])-1)/3)+1</f>
        <v>Q3</v>
      </c>
      <c r="R33642" s="1">
        <f t="shared" si="525"/>
        <v>565937.30000000726</v>
      </c>
    </row>
    <row r="33643" spans="1:18" x14ac:dyDescent="0.35">
      <c r="A33643">
        <v>33642</v>
      </c>
      <c r="B33643">
        <v>14850</v>
      </c>
      <c r="C33643" t="s">
        <v>158</v>
      </c>
      <c r="D33643">
        <v>1</v>
      </c>
      <c r="E33643" t="s">
        <v>159</v>
      </c>
      <c r="F33643" t="s">
        <v>57</v>
      </c>
      <c r="G33643">
        <v>15.25</v>
      </c>
      <c r="H33643" t="s">
        <v>160</v>
      </c>
      <c r="I33643" t="s">
        <v>13</v>
      </c>
      <c r="J33643" t="s">
        <v>161</v>
      </c>
      <c r="K33643" s="8">
        <v>42252</v>
      </c>
      <c r="L33643" s="9">
        <v>0.83745370370370376</v>
      </c>
      <c r="M33643" s="10">
        <v>15.25</v>
      </c>
      <c r="N33643">
        <f>HOUR(order_details[[#This Row],[order_time]])</f>
        <v>20</v>
      </c>
      <c r="O33643" t="str">
        <f>TEXT(order_details[[#This Row],[order_date]],  "ddddd")</f>
        <v>Saturday</v>
      </c>
      <c r="P33643" t="str">
        <f>TEXT(order_details[[#This Row],[order_date]],  "mmmm")</f>
        <v>September</v>
      </c>
      <c r="Q33643" t="str">
        <f>"Q"&amp;INT((MONTH(order_details[[#This Row],[order_date]])-1)/3)+1</f>
        <v>Q3</v>
      </c>
      <c r="R33643" s="1">
        <f t="shared" si="525"/>
        <v>565952.55000000726</v>
      </c>
    </row>
    <row r="33644" spans="1:18" x14ac:dyDescent="0.35">
      <c r="A33644">
        <v>33643</v>
      </c>
      <c r="B33644">
        <v>14850</v>
      </c>
      <c r="C33644" t="s">
        <v>226</v>
      </c>
      <c r="D33644">
        <v>1</v>
      </c>
      <c r="E33644" t="s">
        <v>195</v>
      </c>
      <c r="F33644" t="s">
        <v>57</v>
      </c>
      <c r="G33644">
        <v>20.75</v>
      </c>
      <c r="H33644" t="s">
        <v>196</v>
      </c>
      <c r="I33644" t="s">
        <v>17</v>
      </c>
      <c r="J33644" t="s">
        <v>197</v>
      </c>
      <c r="K33644" s="8">
        <v>42252</v>
      </c>
      <c r="L33644" s="9">
        <v>0.83745370370370376</v>
      </c>
      <c r="M33644" s="10">
        <v>20.75</v>
      </c>
      <c r="N33644">
        <f>HOUR(order_details[[#This Row],[order_time]])</f>
        <v>20</v>
      </c>
      <c r="O33644" t="str">
        <f>TEXT(order_details[[#This Row],[order_date]],  "ddddd")</f>
        <v>Saturday</v>
      </c>
      <c r="P33644" t="str">
        <f>TEXT(order_details[[#This Row],[order_date]],  "mmmm")</f>
        <v>September</v>
      </c>
      <c r="Q33644" t="str">
        <f>"Q"&amp;INT((MONTH(order_details[[#This Row],[order_date]])-1)/3)+1</f>
        <v>Q3</v>
      </c>
      <c r="R33644" s="1">
        <f t="shared" si="525"/>
        <v>565973.30000000726</v>
      </c>
    </row>
    <row r="33645" spans="1:18" x14ac:dyDescent="0.35">
      <c r="A33645">
        <v>33644</v>
      </c>
      <c r="B33645">
        <v>14851</v>
      </c>
      <c r="C33645" t="s">
        <v>12</v>
      </c>
      <c r="D33645">
        <v>1</v>
      </c>
      <c r="E33645" t="s">
        <v>118</v>
      </c>
      <c r="F33645" t="s">
        <v>57</v>
      </c>
      <c r="G33645">
        <v>20.75</v>
      </c>
      <c r="H33645" t="s">
        <v>119</v>
      </c>
      <c r="I33645" t="s">
        <v>9</v>
      </c>
      <c r="J33645" t="s">
        <v>120</v>
      </c>
      <c r="K33645" s="8">
        <v>42252</v>
      </c>
      <c r="L33645" s="9">
        <v>0.8394907407407407</v>
      </c>
      <c r="M33645" s="10">
        <v>20.75</v>
      </c>
      <c r="N33645">
        <f>HOUR(order_details[[#This Row],[order_time]])</f>
        <v>20</v>
      </c>
      <c r="O33645" t="str">
        <f>TEXT(order_details[[#This Row],[order_date]],  "ddddd")</f>
        <v>Saturday</v>
      </c>
      <c r="P33645" t="str">
        <f>TEXT(order_details[[#This Row],[order_date]],  "mmmm")</f>
        <v>September</v>
      </c>
      <c r="Q33645" t="str">
        <f>"Q"&amp;INT((MONTH(order_details[[#This Row],[order_date]])-1)/3)+1</f>
        <v>Q3</v>
      </c>
      <c r="R33645" s="1">
        <f t="shared" si="525"/>
        <v>565994.05000000726</v>
      </c>
    </row>
    <row r="33646" spans="1:18" x14ac:dyDescent="0.35">
      <c r="A33646">
        <v>33645</v>
      </c>
      <c r="B33646">
        <v>14851</v>
      </c>
      <c r="C33646" t="s">
        <v>209</v>
      </c>
      <c r="D33646">
        <v>1</v>
      </c>
      <c r="E33646" t="s">
        <v>118</v>
      </c>
      <c r="F33646" t="s">
        <v>59</v>
      </c>
      <c r="G33646">
        <v>16.75</v>
      </c>
      <c r="H33646" t="s">
        <v>119</v>
      </c>
      <c r="I33646" t="s">
        <v>9</v>
      </c>
      <c r="J33646" t="s">
        <v>120</v>
      </c>
      <c r="K33646" s="8">
        <v>42252</v>
      </c>
      <c r="L33646" s="9">
        <v>0.8394907407407407</v>
      </c>
      <c r="M33646" s="10">
        <v>16.75</v>
      </c>
      <c r="N33646">
        <f>HOUR(order_details[[#This Row],[order_time]])</f>
        <v>20</v>
      </c>
      <c r="O33646" t="str">
        <f>TEXT(order_details[[#This Row],[order_date]],  "ddddd")</f>
        <v>Saturday</v>
      </c>
      <c r="P33646" t="str">
        <f>TEXT(order_details[[#This Row],[order_date]],  "mmmm")</f>
        <v>September</v>
      </c>
      <c r="Q33646" t="str">
        <f>"Q"&amp;INT((MONTH(order_details[[#This Row],[order_date]])-1)/3)+1</f>
        <v>Q3</v>
      </c>
      <c r="R33646" s="1">
        <f t="shared" si="525"/>
        <v>566010.80000000726</v>
      </c>
    </row>
    <row r="33647" spans="1:18" x14ac:dyDescent="0.35">
      <c r="A33647">
        <v>33646</v>
      </c>
      <c r="B33647">
        <v>14852</v>
      </c>
      <c r="C33647" t="s">
        <v>129</v>
      </c>
      <c r="D33647">
        <v>1</v>
      </c>
      <c r="E33647" t="s">
        <v>97</v>
      </c>
      <c r="F33647" t="s">
        <v>62</v>
      </c>
      <c r="G33647">
        <v>12</v>
      </c>
      <c r="H33647" t="s">
        <v>98</v>
      </c>
      <c r="I33647" t="s">
        <v>13</v>
      </c>
      <c r="J33647" t="s">
        <v>99</v>
      </c>
      <c r="K33647" s="8">
        <v>42252</v>
      </c>
      <c r="L33647" s="9">
        <v>0.84078703703703705</v>
      </c>
      <c r="M33647" s="10">
        <v>12</v>
      </c>
      <c r="N33647">
        <f>HOUR(order_details[[#This Row],[order_time]])</f>
        <v>20</v>
      </c>
      <c r="O33647" t="str">
        <f>TEXT(order_details[[#This Row],[order_date]],  "ddddd")</f>
        <v>Saturday</v>
      </c>
      <c r="P33647" t="str">
        <f>TEXT(order_details[[#This Row],[order_date]],  "mmmm")</f>
        <v>September</v>
      </c>
      <c r="Q33647" t="str">
        <f>"Q"&amp;INT((MONTH(order_details[[#This Row],[order_date]])-1)/3)+1</f>
        <v>Q3</v>
      </c>
      <c r="R33647" s="1">
        <f t="shared" si="525"/>
        <v>566022.80000000726</v>
      </c>
    </row>
    <row r="33648" spans="1:18" x14ac:dyDescent="0.35">
      <c r="A33648">
        <v>33647</v>
      </c>
      <c r="B33648">
        <v>14852</v>
      </c>
      <c r="C33648" t="s">
        <v>48</v>
      </c>
      <c r="D33648">
        <v>1</v>
      </c>
      <c r="E33648" t="s">
        <v>103</v>
      </c>
      <c r="F33648" t="s">
        <v>57</v>
      </c>
      <c r="G33648">
        <v>18.5</v>
      </c>
      <c r="H33648" t="s">
        <v>104</v>
      </c>
      <c r="I33648" t="s">
        <v>21</v>
      </c>
      <c r="J33648" t="s">
        <v>105</v>
      </c>
      <c r="K33648" s="8">
        <v>42252</v>
      </c>
      <c r="L33648" s="9">
        <v>0.84078703703703705</v>
      </c>
      <c r="M33648" s="10">
        <v>18.5</v>
      </c>
      <c r="N33648">
        <f>HOUR(order_details[[#This Row],[order_time]])</f>
        <v>20</v>
      </c>
      <c r="O33648" t="str">
        <f>TEXT(order_details[[#This Row],[order_date]],  "ddddd")</f>
        <v>Saturday</v>
      </c>
      <c r="P33648" t="str">
        <f>TEXT(order_details[[#This Row],[order_date]],  "mmmm")</f>
        <v>September</v>
      </c>
      <c r="Q33648" t="str">
        <f>"Q"&amp;INT((MONTH(order_details[[#This Row],[order_date]])-1)/3)+1</f>
        <v>Q3</v>
      </c>
      <c r="R33648" s="1">
        <f t="shared" si="525"/>
        <v>566041.30000000726</v>
      </c>
    </row>
    <row r="33649" spans="1:18" x14ac:dyDescent="0.35">
      <c r="A33649">
        <v>33648</v>
      </c>
      <c r="B33649">
        <v>14852</v>
      </c>
      <c r="C33649" t="s">
        <v>42</v>
      </c>
      <c r="D33649">
        <v>1</v>
      </c>
      <c r="E33649" t="s">
        <v>106</v>
      </c>
      <c r="F33649" t="s">
        <v>59</v>
      </c>
      <c r="G33649">
        <v>16.5</v>
      </c>
      <c r="H33649" t="s">
        <v>107</v>
      </c>
      <c r="I33649" t="s">
        <v>17</v>
      </c>
      <c r="J33649" t="s">
        <v>108</v>
      </c>
      <c r="K33649" s="8">
        <v>42252</v>
      </c>
      <c r="L33649" s="9">
        <v>0.84078703703703705</v>
      </c>
      <c r="M33649" s="10">
        <v>16.5</v>
      </c>
      <c r="N33649">
        <f>HOUR(order_details[[#This Row],[order_time]])</f>
        <v>20</v>
      </c>
      <c r="O33649" t="str">
        <f>TEXT(order_details[[#This Row],[order_date]],  "ddddd")</f>
        <v>Saturday</v>
      </c>
      <c r="P33649" t="str">
        <f>TEXT(order_details[[#This Row],[order_date]],  "mmmm")</f>
        <v>September</v>
      </c>
      <c r="Q33649" t="str">
        <f>"Q"&amp;INT((MONTH(order_details[[#This Row],[order_date]])-1)/3)+1</f>
        <v>Q3</v>
      </c>
      <c r="R33649" s="1">
        <f t="shared" si="525"/>
        <v>566057.80000000726</v>
      </c>
    </row>
    <row r="33650" spans="1:18" x14ac:dyDescent="0.35">
      <c r="A33650">
        <v>33649</v>
      </c>
      <c r="B33650">
        <v>14853</v>
      </c>
      <c r="C33650" t="s">
        <v>12</v>
      </c>
      <c r="D33650">
        <v>1</v>
      </c>
      <c r="E33650" t="s">
        <v>118</v>
      </c>
      <c r="F33650" t="s">
        <v>57</v>
      </c>
      <c r="G33650">
        <v>20.75</v>
      </c>
      <c r="H33650" t="s">
        <v>119</v>
      </c>
      <c r="I33650" t="s">
        <v>9</v>
      </c>
      <c r="J33650" t="s">
        <v>120</v>
      </c>
      <c r="K33650" s="8">
        <v>42252</v>
      </c>
      <c r="L33650" s="9">
        <v>0.84129629629629632</v>
      </c>
      <c r="M33650" s="10">
        <v>20.75</v>
      </c>
      <c r="N33650">
        <f>HOUR(order_details[[#This Row],[order_time]])</f>
        <v>20</v>
      </c>
      <c r="O33650" t="str">
        <f>TEXT(order_details[[#This Row],[order_date]],  "ddddd")</f>
        <v>Saturday</v>
      </c>
      <c r="P33650" t="str">
        <f>TEXT(order_details[[#This Row],[order_date]],  "mmmm")</f>
        <v>September</v>
      </c>
      <c r="Q33650" t="str">
        <f>"Q"&amp;INT((MONTH(order_details[[#This Row],[order_date]])-1)/3)+1</f>
        <v>Q3</v>
      </c>
      <c r="R33650" s="1">
        <f t="shared" si="525"/>
        <v>566078.55000000726</v>
      </c>
    </row>
    <row r="33651" spans="1:18" x14ac:dyDescent="0.35">
      <c r="A33651">
        <v>33650</v>
      </c>
      <c r="B33651">
        <v>14853</v>
      </c>
      <c r="C33651" t="s">
        <v>245</v>
      </c>
      <c r="D33651">
        <v>1</v>
      </c>
      <c r="E33651" t="s">
        <v>164</v>
      </c>
      <c r="F33651" t="s">
        <v>62</v>
      </c>
      <c r="G33651">
        <v>12.75</v>
      </c>
      <c r="H33651" t="s">
        <v>165</v>
      </c>
      <c r="I33651" t="s">
        <v>9</v>
      </c>
      <c r="J33651" t="s">
        <v>166</v>
      </c>
      <c r="K33651" s="8">
        <v>42252</v>
      </c>
      <c r="L33651" s="9">
        <v>0.84129629629629632</v>
      </c>
      <c r="M33651" s="10">
        <v>12.75</v>
      </c>
      <c r="N33651">
        <f>HOUR(order_details[[#This Row],[order_time]])</f>
        <v>20</v>
      </c>
      <c r="O33651" t="str">
        <f>TEXT(order_details[[#This Row],[order_date]],  "ddddd")</f>
        <v>Saturday</v>
      </c>
      <c r="P33651" t="str">
        <f>TEXT(order_details[[#This Row],[order_date]],  "mmmm")</f>
        <v>September</v>
      </c>
      <c r="Q33651" t="str">
        <f>"Q"&amp;INT((MONTH(order_details[[#This Row],[order_date]])-1)/3)+1</f>
        <v>Q3</v>
      </c>
      <c r="R33651" s="1">
        <f t="shared" si="525"/>
        <v>566091.30000000726</v>
      </c>
    </row>
    <row r="33652" spans="1:18" x14ac:dyDescent="0.35">
      <c r="A33652">
        <v>33651</v>
      </c>
      <c r="B33652">
        <v>14853</v>
      </c>
      <c r="C33652" t="s">
        <v>238</v>
      </c>
      <c r="D33652">
        <v>1</v>
      </c>
      <c r="E33652" t="s">
        <v>204</v>
      </c>
      <c r="F33652" t="s">
        <v>62</v>
      </c>
      <c r="G33652">
        <v>12.25</v>
      </c>
      <c r="H33652" t="s">
        <v>205</v>
      </c>
      <c r="I33652" t="s">
        <v>17</v>
      </c>
      <c r="J33652" t="s">
        <v>206</v>
      </c>
      <c r="K33652" s="8">
        <v>42252</v>
      </c>
      <c r="L33652" s="9">
        <v>0.84129629629629632</v>
      </c>
      <c r="M33652" s="10">
        <v>12.25</v>
      </c>
      <c r="N33652">
        <f>HOUR(order_details[[#This Row],[order_time]])</f>
        <v>20</v>
      </c>
      <c r="O33652" t="str">
        <f>TEXT(order_details[[#This Row],[order_date]],  "ddddd")</f>
        <v>Saturday</v>
      </c>
      <c r="P33652" t="str">
        <f>TEXT(order_details[[#This Row],[order_date]],  "mmmm")</f>
        <v>September</v>
      </c>
      <c r="Q33652" t="str">
        <f>"Q"&amp;INT((MONTH(order_details[[#This Row],[order_date]])-1)/3)+1</f>
        <v>Q3</v>
      </c>
      <c r="R33652" s="1">
        <f t="shared" si="525"/>
        <v>566103.55000000726</v>
      </c>
    </row>
    <row r="33653" spans="1:18" x14ac:dyDescent="0.35">
      <c r="A33653">
        <v>33652</v>
      </c>
      <c r="B33653">
        <v>14854</v>
      </c>
      <c r="C33653" t="s">
        <v>249</v>
      </c>
      <c r="D33653">
        <v>1</v>
      </c>
      <c r="E33653" t="s">
        <v>135</v>
      </c>
      <c r="F33653" t="s">
        <v>62</v>
      </c>
      <c r="G33653">
        <v>12</v>
      </c>
      <c r="H33653" t="s">
        <v>136</v>
      </c>
      <c r="I33653" t="s">
        <v>13</v>
      </c>
      <c r="J33653" t="s">
        <v>137</v>
      </c>
      <c r="K33653" s="8">
        <v>42252</v>
      </c>
      <c r="L33653" s="9">
        <v>0.86011574074074071</v>
      </c>
      <c r="M33653" s="10">
        <v>12</v>
      </c>
      <c r="N33653">
        <f>HOUR(order_details[[#This Row],[order_time]])</f>
        <v>20</v>
      </c>
      <c r="O33653" t="str">
        <f>TEXT(order_details[[#This Row],[order_date]],  "ddddd")</f>
        <v>Saturday</v>
      </c>
      <c r="P33653" t="str">
        <f>TEXT(order_details[[#This Row],[order_date]],  "mmmm")</f>
        <v>September</v>
      </c>
      <c r="Q33653" t="str">
        <f>"Q"&amp;INT((MONTH(order_details[[#This Row],[order_date]])-1)/3)+1</f>
        <v>Q3</v>
      </c>
      <c r="R33653" s="1">
        <f t="shared" si="525"/>
        <v>566115.55000000726</v>
      </c>
    </row>
    <row r="33654" spans="1:18" x14ac:dyDescent="0.35">
      <c r="A33654">
        <v>33653</v>
      </c>
      <c r="B33654">
        <v>14854</v>
      </c>
      <c r="C33654" t="s">
        <v>51</v>
      </c>
      <c r="D33654">
        <v>1</v>
      </c>
      <c r="E33654" t="s">
        <v>110</v>
      </c>
      <c r="F33654" t="s">
        <v>57</v>
      </c>
      <c r="G33654">
        <v>20.25</v>
      </c>
      <c r="H33654" t="s">
        <v>111</v>
      </c>
      <c r="I33654" t="s">
        <v>21</v>
      </c>
      <c r="J33654" t="s">
        <v>112</v>
      </c>
      <c r="K33654" s="8">
        <v>42252</v>
      </c>
      <c r="L33654" s="9">
        <v>0.86011574074074071</v>
      </c>
      <c r="M33654" s="10">
        <v>20.25</v>
      </c>
      <c r="N33654">
        <f>HOUR(order_details[[#This Row],[order_time]])</f>
        <v>20</v>
      </c>
      <c r="O33654" t="str">
        <f>TEXT(order_details[[#This Row],[order_date]],  "ddddd")</f>
        <v>Saturday</v>
      </c>
      <c r="P33654" t="str">
        <f>TEXT(order_details[[#This Row],[order_date]],  "mmmm")</f>
        <v>September</v>
      </c>
      <c r="Q33654" t="str">
        <f>"Q"&amp;INT((MONTH(order_details[[#This Row],[order_date]])-1)/3)+1</f>
        <v>Q3</v>
      </c>
      <c r="R33654" s="1">
        <f t="shared" si="525"/>
        <v>566135.80000000726</v>
      </c>
    </row>
    <row r="33655" spans="1:18" x14ac:dyDescent="0.35">
      <c r="A33655">
        <v>33654</v>
      </c>
      <c r="B33655">
        <v>14855</v>
      </c>
      <c r="C33655" t="s">
        <v>117</v>
      </c>
      <c r="D33655">
        <v>1</v>
      </c>
      <c r="E33655" t="s">
        <v>118</v>
      </c>
      <c r="F33655" t="s">
        <v>62</v>
      </c>
      <c r="G33655">
        <v>12.75</v>
      </c>
      <c r="H33655" t="s">
        <v>119</v>
      </c>
      <c r="I33655" t="s">
        <v>9</v>
      </c>
      <c r="J33655" t="s">
        <v>120</v>
      </c>
      <c r="K33655" s="8">
        <v>42252</v>
      </c>
      <c r="L33655" s="9">
        <v>0.86449074074074073</v>
      </c>
      <c r="M33655" s="10">
        <v>12.75</v>
      </c>
      <c r="N33655">
        <f>HOUR(order_details[[#This Row],[order_time]])</f>
        <v>20</v>
      </c>
      <c r="O33655" t="str">
        <f>TEXT(order_details[[#This Row],[order_date]],  "ddddd")</f>
        <v>Saturday</v>
      </c>
      <c r="P33655" t="str">
        <f>TEXT(order_details[[#This Row],[order_date]],  "mmmm")</f>
        <v>September</v>
      </c>
      <c r="Q33655" t="str">
        <f>"Q"&amp;INT((MONTH(order_details[[#This Row],[order_date]])-1)/3)+1</f>
        <v>Q3</v>
      </c>
      <c r="R33655" s="1">
        <f t="shared" si="525"/>
        <v>566148.55000000726</v>
      </c>
    </row>
    <row r="33656" spans="1:18" x14ac:dyDescent="0.35">
      <c r="A33656">
        <v>33655</v>
      </c>
      <c r="B33656">
        <v>14855</v>
      </c>
      <c r="C33656" t="s">
        <v>50</v>
      </c>
      <c r="D33656">
        <v>1</v>
      </c>
      <c r="E33656" t="s">
        <v>178</v>
      </c>
      <c r="F33656" t="s">
        <v>57</v>
      </c>
      <c r="G33656">
        <v>17.95</v>
      </c>
      <c r="H33656" t="s">
        <v>179</v>
      </c>
      <c r="I33656" t="s">
        <v>21</v>
      </c>
      <c r="J33656" t="s">
        <v>180</v>
      </c>
      <c r="K33656" s="8">
        <v>42252</v>
      </c>
      <c r="L33656" s="9">
        <v>0.86449074074074073</v>
      </c>
      <c r="M33656" s="10">
        <v>17.95</v>
      </c>
      <c r="N33656">
        <f>HOUR(order_details[[#This Row],[order_time]])</f>
        <v>20</v>
      </c>
      <c r="O33656" t="str">
        <f>TEXT(order_details[[#This Row],[order_date]],  "ddddd")</f>
        <v>Saturday</v>
      </c>
      <c r="P33656" t="str">
        <f>TEXT(order_details[[#This Row],[order_date]],  "mmmm")</f>
        <v>September</v>
      </c>
      <c r="Q33656" t="str">
        <f>"Q"&amp;INT((MONTH(order_details[[#This Row],[order_date]])-1)/3)+1</f>
        <v>Q3</v>
      </c>
      <c r="R33656" s="1">
        <f t="shared" si="525"/>
        <v>566166.50000000722</v>
      </c>
    </row>
    <row r="33657" spans="1:18" x14ac:dyDescent="0.35">
      <c r="A33657">
        <v>33656</v>
      </c>
      <c r="B33657">
        <v>14856</v>
      </c>
      <c r="C33657" t="s">
        <v>185</v>
      </c>
      <c r="D33657">
        <v>1</v>
      </c>
      <c r="E33657" t="s">
        <v>178</v>
      </c>
      <c r="F33657" t="s">
        <v>59</v>
      </c>
      <c r="G33657">
        <v>14.75</v>
      </c>
      <c r="H33657" t="s">
        <v>179</v>
      </c>
      <c r="I33657" t="s">
        <v>21</v>
      </c>
      <c r="J33657" t="s">
        <v>180</v>
      </c>
      <c r="K33657" s="8">
        <v>42252</v>
      </c>
      <c r="L33657" s="9">
        <v>0.86546296296296299</v>
      </c>
      <c r="M33657" s="10">
        <v>14.75</v>
      </c>
      <c r="N33657">
        <f>HOUR(order_details[[#This Row],[order_time]])</f>
        <v>20</v>
      </c>
      <c r="O33657" t="str">
        <f>TEXT(order_details[[#This Row],[order_date]],  "ddddd")</f>
        <v>Saturday</v>
      </c>
      <c r="P33657" t="str">
        <f>TEXT(order_details[[#This Row],[order_date]],  "mmmm")</f>
        <v>September</v>
      </c>
      <c r="Q33657" t="str">
        <f>"Q"&amp;INT((MONTH(order_details[[#This Row],[order_date]])-1)/3)+1</f>
        <v>Q3</v>
      </c>
      <c r="R33657" s="1">
        <f t="shared" si="525"/>
        <v>566181.25000000722</v>
      </c>
    </row>
    <row r="33658" spans="1:18" x14ac:dyDescent="0.35">
      <c r="A33658">
        <v>33657</v>
      </c>
      <c r="B33658">
        <v>14856</v>
      </c>
      <c r="C33658" t="s">
        <v>202</v>
      </c>
      <c r="D33658">
        <v>1</v>
      </c>
      <c r="E33658" t="s">
        <v>175</v>
      </c>
      <c r="F33658" t="s">
        <v>57</v>
      </c>
      <c r="G33658">
        <v>20.5</v>
      </c>
      <c r="H33658" t="s">
        <v>176</v>
      </c>
      <c r="I33658" t="s">
        <v>13</v>
      </c>
      <c r="J33658" t="s">
        <v>177</v>
      </c>
      <c r="K33658" s="8">
        <v>42252</v>
      </c>
      <c r="L33658" s="9">
        <v>0.86546296296296299</v>
      </c>
      <c r="M33658" s="10">
        <v>20.5</v>
      </c>
      <c r="N33658">
        <f>HOUR(order_details[[#This Row],[order_time]])</f>
        <v>20</v>
      </c>
      <c r="O33658" t="str">
        <f>TEXT(order_details[[#This Row],[order_date]],  "ddddd")</f>
        <v>Saturday</v>
      </c>
      <c r="P33658" t="str">
        <f>TEXT(order_details[[#This Row],[order_date]],  "mmmm")</f>
        <v>September</v>
      </c>
      <c r="Q33658" t="str">
        <f>"Q"&amp;INT((MONTH(order_details[[#This Row],[order_date]])-1)/3)+1</f>
        <v>Q3</v>
      </c>
      <c r="R33658" s="1">
        <f t="shared" si="525"/>
        <v>566201.75000000722</v>
      </c>
    </row>
    <row r="33659" spans="1:18" x14ac:dyDescent="0.35">
      <c r="A33659">
        <v>33658</v>
      </c>
      <c r="B33659">
        <v>14857</v>
      </c>
      <c r="C33659" t="s">
        <v>246</v>
      </c>
      <c r="D33659">
        <v>1</v>
      </c>
      <c r="E33659" t="s">
        <v>199</v>
      </c>
      <c r="F33659" t="s">
        <v>62</v>
      </c>
      <c r="G33659">
        <v>12</v>
      </c>
      <c r="H33659" t="s">
        <v>200</v>
      </c>
      <c r="I33659" t="s">
        <v>21</v>
      </c>
      <c r="J33659" t="s">
        <v>201</v>
      </c>
      <c r="K33659" s="8">
        <v>42252</v>
      </c>
      <c r="L33659" s="9">
        <v>0.88075231481481486</v>
      </c>
      <c r="M33659" s="10">
        <v>12</v>
      </c>
      <c r="N33659">
        <f>HOUR(order_details[[#This Row],[order_time]])</f>
        <v>21</v>
      </c>
      <c r="O33659" t="str">
        <f>TEXT(order_details[[#This Row],[order_date]],  "ddddd")</f>
        <v>Saturday</v>
      </c>
      <c r="P33659" t="str">
        <f>TEXT(order_details[[#This Row],[order_date]],  "mmmm")</f>
        <v>September</v>
      </c>
      <c r="Q33659" t="str">
        <f>"Q"&amp;INT((MONTH(order_details[[#This Row],[order_date]])-1)/3)+1</f>
        <v>Q3</v>
      </c>
      <c r="R33659" s="1">
        <f t="shared" si="525"/>
        <v>566213.75000000722</v>
      </c>
    </row>
    <row r="33660" spans="1:18" x14ac:dyDescent="0.35">
      <c r="A33660">
        <v>33659</v>
      </c>
      <c r="B33660">
        <v>14858</v>
      </c>
      <c r="C33660" t="s">
        <v>254</v>
      </c>
      <c r="D33660">
        <v>1</v>
      </c>
      <c r="E33660" t="s">
        <v>255</v>
      </c>
      <c r="F33660" t="s">
        <v>62</v>
      </c>
      <c r="G33660">
        <v>23.65</v>
      </c>
      <c r="H33660" t="s">
        <v>256</v>
      </c>
      <c r="I33660" t="s">
        <v>17</v>
      </c>
      <c r="J33660" t="s">
        <v>257</v>
      </c>
      <c r="K33660" s="8">
        <v>42252</v>
      </c>
      <c r="L33660" s="9">
        <v>0.8863657407407407</v>
      </c>
      <c r="M33660" s="10">
        <v>23.65</v>
      </c>
      <c r="N33660">
        <f>HOUR(order_details[[#This Row],[order_time]])</f>
        <v>21</v>
      </c>
      <c r="O33660" t="str">
        <f>TEXT(order_details[[#This Row],[order_date]],  "ddddd")</f>
        <v>Saturday</v>
      </c>
      <c r="P33660" t="str">
        <f>TEXT(order_details[[#This Row],[order_date]],  "mmmm")</f>
        <v>September</v>
      </c>
      <c r="Q33660" t="str">
        <f>"Q"&amp;INT((MONTH(order_details[[#This Row],[order_date]])-1)/3)+1</f>
        <v>Q3</v>
      </c>
      <c r="R33660" s="1">
        <f t="shared" si="525"/>
        <v>566237.40000000724</v>
      </c>
    </row>
    <row r="33661" spans="1:18" x14ac:dyDescent="0.35">
      <c r="A33661">
        <v>33660</v>
      </c>
      <c r="B33661">
        <v>14858</v>
      </c>
      <c r="C33661" t="s">
        <v>39</v>
      </c>
      <c r="D33661">
        <v>1</v>
      </c>
      <c r="E33661" t="s">
        <v>106</v>
      </c>
      <c r="F33661" t="s">
        <v>57</v>
      </c>
      <c r="G33661">
        <v>20.75</v>
      </c>
      <c r="H33661" t="s">
        <v>107</v>
      </c>
      <c r="I33661" t="s">
        <v>17</v>
      </c>
      <c r="J33661" t="s">
        <v>108</v>
      </c>
      <c r="K33661" s="8">
        <v>42252</v>
      </c>
      <c r="L33661" s="9">
        <v>0.8863657407407407</v>
      </c>
      <c r="M33661" s="10">
        <v>20.75</v>
      </c>
      <c r="N33661">
        <f>HOUR(order_details[[#This Row],[order_time]])</f>
        <v>21</v>
      </c>
      <c r="O33661" t="str">
        <f>TEXT(order_details[[#This Row],[order_date]],  "ddddd")</f>
        <v>Saturday</v>
      </c>
      <c r="P33661" t="str">
        <f>TEXT(order_details[[#This Row],[order_date]],  "mmmm")</f>
        <v>September</v>
      </c>
      <c r="Q33661" t="str">
        <f>"Q"&amp;INT((MONTH(order_details[[#This Row],[order_date]])-1)/3)+1</f>
        <v>Q3</v>
      </c>
      <c r="R33661" s="1">
        <f t="shared" si="525"/>
        <v>566258.15000000724</v>
      </c>
    </row>
    <row r="33662" spans="1:18" x14ac:dyDescent="0.35">
      <c r="A33662">
        <v>33661</v>
      </c>
      <c r="B33662">
        <v>14858</v>
      </c>
      <c r="C33662" t="s">
        <v>210</v>
      </c>
      <c r="D33662">
        <v>1</v>
      </c>
      <c r="E33662" t="s">
        <v>159</v>
      </c>
      <c r="F33662" t="s">
        <v>59</v>
      </c>
      <c r="G33662">
        <v>12.5</v>
      </c>
      <c r="H33662" t="s">
        <v>160</v>
      </c>
      <c r="I33662" t="s">
        <v>13</v>
      </c>
      <c r="J33662" t="s">
        <v>161</v>
      </c>
      <c r="K33662" s="8">
        <v>42252</v>
      </c>
      <c r="L33662" s="9">
        <v>0.8863657407407407</v>
      </c>
      <c r="M33662" s="10">
        <v>12.5</v>
      </c>
      <c r="N33662">
        <f>HOUR(order_details[[#This Row],[order_time]])</f>
        <v>21</v>
      </c>
      <c r="O33662" t="str">
        <f>TEXT(order_details[[#This Row],[order_date]],  "ddddd")</f>
        <v>Saturday</v>
      </c>
      <c r="P33662" t="str">
        <f>TEXT(order_details[[#This Row],[order_date]],  "mmmm")</f>
        <v>September</v>
      </c>
      <c r="Q33662" t="str">
        <f>"Q"&amp;INT((MONTH(order_details[[#This Row],[order_date]])-1)/3)+1</f>
        <v>Q3</v>
      </c>
      <c r="R33662" s="1">
        <f t="shared" si="525"/>
        <v>566270.65000000724</v>
      </c>
    </row>
    <row r="33663" spans="1:18" x14ac:dyDescent="0.35">
      <c r="A33663">
        <v>33662</v>
      </c>
      <c r="B33663">
        <v>14859</v>
      </c>
      <c r="C33663" t="s">
        <v>262</v>
      </c>
      <c r="D33663">
        <v>1</v>
      </c>
      <c r="E33663" t="s">
        <v>182</v>
      </c>
      <c r="F33663" t="s">
        <v>57</v>
      </c>
      <c r="G33663">
        <v>20.25</v>
      </c>
      <c r="H33663" t="s">
        <v>183</v>
      </c>
      <c r="I33663" t="s">
        <v>17</v>
      </c>
      <c r="J33663" t="s">
        <v>184</v>
      </c>
      <c r="K33663" s="8">
        <v>42252</v>
      </c>
      <c r="L33663" s="9">
        <v>0.89596064814814813</v>
      </c>
      <c r="M33663" s="10">
        <v>20.25</v>
      </c>
      <c r="N33663">
        <f>HOUR(order_details[[#This Row],[order_time]])</f>
        <v>21</v>
      </c>
      <c r="O33663" t="str">
        <f>TEXT(order_details[[#This Row],[order_date]],  "ddddd")</f>
        <v>Saturday</v>
      </c>
      <c r="P33663" t="str">
        <f>TEXT(order_details[[#This Row],[order_date]],  "mmmm")</f>
        <v>September</v>
      </c>
      <c r="Q33663" t="str">
        <f>"Q"&amp;INT((MONTH(order_details[[#This Row],[order_date]])-1)/3)+1</f>
        <v>Q3</v>
      </c>
      <c r="R33663" s="1">
        <f t="shared" si="525"/>
        <v>566290.90000000724</v>
      </c>
    </row>
    <row r="33664" spans="1:18" x14ac:dyDescent="0.35">
      <c r="A33664">
        <v>33663</v>
      </c>
      <c r="B33664">
        <v>14859</v>
      </c>
      <c r="C33664" t="s">
        <v>33</v>
      </c>
      <c r="D33664">
        <v>1</v>
      </c>
      <c r="E33664" t="s">
        <v>94</v>
      </c>
      <c r="F33664" t="s">
        <v>57</v>
      </c>
      <c r="G33664">
        <v>16.5</v>
      </c>
      <c r="H33664" t="s">
        <v>95</v>
      </c>
      <c r="I33664" t="s">
        <v>13</v>
      </c>
      <c r="J33664" t="s">
        <v>96</v>
      </c>
      <c r="K33664" s="8">
        <v>42252</v>
      </c>
      <c r="L33664" s="9">
        <v>0.89596064814814813</v>
      </c>
      <c r="M33664" s="10">
        <v>16.5</v>
      </c>
      <c r="N33664">
        <f>HOUR(order_details[[#This Row],[order_time]])</f>
        <v>21</v>
      </c>
      <c r="O33664" t="str">
        <f>TEXT(order_details[[#This Row],[order_date]],  "ddddd")</f>
        <v>Saturday</v>
      </c>
      <c r="P33664" t="str">
        <f>TEXT(order_details[[#This Row],[order_date]],  "mmmm")</f>
        <v>September</v>
      </c>
      <c r="Q33664" t="str">
        <f>"Q"&amp;INT((MONTH(order_details[[#This Row],[order_date]])-1)/3)+1</f>
        <v>Q3</v>
      </c>
      <c r="R33664" s="1">
        <f t="shared" si="525"/>
        <v>566307.40000000724</v>
      </c>
    </row>
    <row r="33665" spans="1:18" x14ac:dyDescent="0.35">
      <c r="A33665">
        <v>33664</v>
      </c>
      <c r="B33665">
        <v>14860</v>
      </c>
      <c r="C33665" t="s">
        <v>153</v>
      </c>
      <c r="D33665">
        <v>1</v>
      </c>
      <c r="E33665" t="s">
        <v>154</v>
      </c>
      <c r="F33665" t="s">
        <v>59</v>
      </c>
      <c r="G33665">
        <v>16.75</v>
      </c>
      <c r="H33665" t="s">
        <v>155</v>
      </c>
      <c r="I33665" t="s">
        <v>9</v>
      </c>
      <c r="J33665" t="s">
        <v>156</v>
      </c>
      <c r="K33665" s="8">
        <v>42252</v>
      </c>
      <c r="L33665" s="9">
        <v>0.91047453703703707</v>
      </c>
      <c r="M33665" s="10">
        <v>16.75</v>
      </c>
      <c r="N33665">
        <f>HOUR(order_details[[#This Row],[order_time]])</f>
        <v>21</v>
      </c>
      <c r="O33665" t="str">
        <f>TEXT(order_details[[#This Row],[order_date]],  "ddddd")</f>
        <v>Saturday</v>
      </c>
      <c r="P33665" t="str">
        <f>TEXT(order_details[[#This Row],[order_date]],  "mmmm")</f>
        <v>September</v>
      </c>
      <c r="Q33665" t="str">
        <f>"Q"&amp;INT((MONTH(order_details[[#This Row],[order_date]])-1)/3)+1</f>
        <v>Q3</v>
      </c>
      <c r="R33665" s="1">
        <f t="shared" si="525"/>
        <v>566324.15000000724</v>
      </c>
    </row>
    <row r="33666" spans="1:18" x14ac:dyDescent="0.35">
      <c r="A33666">
        <v>33665</v>
      </c>
      <c r="B33666">
        <v>14860</v>
      </c>
      <c r="C33666" t="s">
        <v>229</v>
      </c>
      <c r="D33666">
        <v>1</v>
      </c>
      <c r="E33666" t="s">
        <v>97</v>
      </c>
      <c r="F33666" t="s">
        <v>57</v>
      </c>
      <c r="G33666">
        <v>20.5</v>
      </c>
      <c r="H33666" t="s">
        <v>98</v>
      </c>
      <c r="I33666" t="s">
        <v>13</v>
      </c>
      <c r="J33666" t="s">
        <v>99</v>
      </c>
      <c r="K33666" s="8">
        <v>42252</v>
      </c>
      <c r="L33666" s="9">
        <v>0.91047453703703707</v>
      </c>
      <c r="M33666" s="10">
        <v>20.5</v>
      </c>
      <c r="N33666">
        <f>HOUR(order_details[[#This Row],[order_time]])</f>
        <v>21</v>
      </c>
      <c r="O33666" t="str">
        <f>TEXT(order_details[[#This Row],[order_date]],  "ddddd")</f>
        <v>Saturday</v>
      </c>
      <c r="P33666" t="str">
        <f>TEXT(order_details[[#This Row],[order_date]],  "mmmm")</f>
        <v>September</v>
      </c>
      <c r="Q33666" t="str">
        <f>"Q"&amp;INT((MONTH(order_details[[#This Row],[order_date]])-1)/3)+1</f>
        <v>Q3</v>
      </c>
      <c r="R33666" s="1">
        <f t="shared" si="525"/>
        <v>566344.65000000724</v>
      </c>
    </row>
    <row r="33667" spans="1:18" x14ac:dyDescent="0.35">
      <c r="A33667">
        <v>33666</v>
      </c>
      <c r="B33667">
        <v>14860</v>
      </c>
      <c r="C33667" t="s">
        <v>42</v>
      </c>
      <c r="D33667">
        <v>1</v>
      </c>
      <c r="E33667" t="s">
        <v>106</v>
      </c>
      <c r="F33667" t="s">
        <v>59</v>
      </c>
      <c r="G33667">
        <v>16.5</v>
      </c>
      <c r="H33667" t="s">
        <v>107</v>
      </c>
      <c r="I33667" t="s">
        <v>17</v>
      </c>
      <c r="J33667" t="s">
        <v>108</v>
      </c>
      <c r="K33667" s="8">
        <v>42252</v>
      </c>
      <c r="L33667" s="9">
        <v>0.91047453703703707</v>
      </c>
      <c r="M33667" s="10">
        <v>16.5</v>
      </c>
      <c r="N33667">
        <f>HOUR(order_details[[#This Row],[order_time]])</f>
        <v>21</v>
      </c>
      <c r="O33667" t="str">
        <f>TEXT(order_details[[#This Row],[order_date]],  "ddddd")</f>
        <v>Saturday</v>
      </c>
      <c r="P33667" t="str">
        <f>TEXT(order_details[[#This Row],[order_date]],  "mmmm")</f>
        <v>September</v>
      </c>
      <c r="Q33667" t="str">
        <f>"Q"&amp;INT((MONTH(order_details[[#This Row],[order_date]])-1)/3)+1</f>
        <v>Q3</v>
      </c>
      <c r="R33667" s="1">
        <f t="shared" si="525"/>
        <v>566361.15000000724</v>
      </c>
    </row>
    <row r="33668" spans="1:18" x14ac:dyDescent="0.35">
      <c r="A33668">
        <v>33667</v>
      </c>
      <c r="B33668">
        <v>14860</v>
      </c>
      <c r="C33668" t="s">
        <v>261</v>
      </c>
      <c r="D33668">
        <v>1</v>
      </c>
      <c r="E33668" t="s">
        <v>171</v>
      </c>
      <c r="F33668" t="s">
        <v>62</v>
      </c>
      <c r="G33668">
        <v>12.5</v>
      </c>
      <c r="H33668" t="s">
        <v>172</v>
      </c>
      <c r="I33668" t="s">
        <v>17</v>
      </c>
      <c r="J33668" t="s">
        <v>173</v>
      </c>
      <c r="K33668" s="8">
        <v>42252</v>
      </c>
      <c r="L33668" s="9">
        <v>0.91047453703703707</v>
      </c>
      <c r="M33668" s="10">
        <v>12.5</v>
      </c>
      <c r="N33668">
        <f>HOUR(order_details[[#This Row],[order_time]])</f>
        <v>21</v>
      </c>
      <c r="O33668" t="str">
        <f>TEXT(order_details[[#This Row],[order_date]],  "ddddd")</f>
        <v>Saturday</v>
      </c>
      <c r="P33668" t="str">
        <f>TEXT(order_details[[#This Row],[order_date]],  "mmmm")</f>
        <v>September</v>
      </c>
      <c r="Q33668" t="str">
        <f>"Q"&amp;INT((MONTH(order_details[[#This Row],[order_date]])-1)/3)+1</f>
        <v>Q3</v>
      </c>
      <c r="R33668" s="1">
        <f t="shared" ref="R33668:R33731" si="526">M33668+R33667</f>
        <v>566373.65000000724</v>
      </c>
    </row>
    <row r="33669" spans="1:18" x14ac:dyDescent="0.35">
      <c r="A33669">
        <v>33668</v>
      </c>
      <c r="B33669">
        <v>14861</v>
      </c>
      <c r="C33669" t="s">
        <v>209</v>
      </c>
      <c r="D33669">
        <v>1</v>
      </c>
      <c r="E33669" t="s">
        <v>118</v>
      </c>
      <c r="F33669" t="s">
        <v>59</v>
      </c>
      <c r="G33669">
        <v>16.75</v>
      </c>
      <c r="H33669" t="s">
        <v>119</v>
      </c>
      <c r="I33669" t="s">
        <v>9</v>
      </c>
      <c r="J33669" t="s">
        <v>120</v>
      </c>
      <c r="K33669" s="8">
        <v>42252</v>
      </c>
      <c r="L33669" s="9">
        <v>0.91070601851851851</v>
      </c>
      <c r="M33669" s="10">
        <v>16.75</v>
      </c>
      <c r="N33669">
        <f>HOUR(order_details[[#This Row],[order_time]])</f>
        <v>21</v>
      </c>
      <c r="O33669" t="str">
        <f>TEXT(order_details[[#This Row],[order_date]],  "ddddd")</f>
        <v>Saturday</v>
      </c>
      <c r="P33669" t="str">
        <f>TEXT(order_details[[#This Row],[order_date]],  "mmmm")</f>
        <v>September</v>
      </c>
      <c r="Q33669" t="str">
        <f>"Q"&amp;INT((MONTH(order_details[[#This Row],[order_date]])-1)/3)+1</f>
        <v>Q3</v>
      </c>
      <c r="R33669" s="1">
        <f t="shared" si="526"/>
        <v>566390.40000000724</v>
      </c>
    </row>
    <row r="33670" spans="1:18" x14ac:dyDescent="0.35">
      <c r="A33670">
        <v>33669</v>
      </c>
      <c r="B33670">
        <v>14861</v>
      </c>
      <c r="C33670" t="s">
        <v>20</v>
      </c>
      <c r="D33670">
        <v>1</v>
      </c>
      <c r="E33670" t="s">
        <v>100</v>
      </c>
      <c r="F33670" t="s">
        <v>57</v>
      </c>
      <c r="G33670">
        <v>20.75</v>
      </c>
      <c r="H33670" t="s">
        <v>101</v>
      </c>
      <c r="I33670" t="s">
        <v>9</v>
      </c>
      <c r="J33670" t="s">
        <v>102</v>
      </c>
      <c r="K33670" s="8">
        <v>42252</v>
      </c>
      <c r="L33670" s="9">
        <v>0.91070601851851851</v>
      </c>
      <c r="M33670" s="10">
        <v>20.75</v>
      </c>
      <c r="N33670">
        <f>HOUR(order_details[[#This Row],[order_time]])</f>
        <v>21</v>
      </c>
      <c r="O33670" t="str">
        <f>TEXT(order_details[[#This Row],[order_date]],  "ddddd")</f>
        <v>Saturday</v>
      </c>
      <c r="P33670" t="str">
        <f>TEXT(order_details[[#This Row],[order_date]],  "mmmm")</f>
        <v>September</v>
      </c>
      <c r="Q33670" t="str">
        <f>"Q"&amp;INT((MONTH(order_details[[#This Row],[order_date]])-1)/3)+1</f>
        <v>Q3</v>
      </c>
      <c r="R33670" s="1">
        <f t="shared" si="526"/>
        <v>566411.15000000724</v>
      </c>
    </row>
    <row r="33671" spans="1:18" x14ac:dyDescent="0.35">
      <c r="A33671">
        <v>33670</v>
      </c>
      <c r="B33671">
        <v>14862</v>
      </c>
      <c r="C33671" t="s">
        <v>51</v>
      </c>
      <c r="D33671">
        <v>1</v>
      </c>
      <c r="E33671" t="s">
        <v>110</v>
      </c>
      <c r="F33671" t="s">
        <v>57</v>
      </c>
      <c r="G33671">
        <v>20.25</v>
      </c>
      <c r="H33671" t="s">
        <v>111</v>
      </c>
      <c r="I33671" t="s">
        <v>21</v>
      </c>
      <c r="J33671" t="s">
        <v>112</v>
      </c>
      <c r="K33671" s="8">
        <v>42252</v>
      </c>
      <c r="L33671" s="9">
        <v>0.91166666666666663</v>
      </c>
      <c r="M33671" s="10">
        <v>20.25</v>
      </c>
      <c r="N33671">
        <f>HOUR(order_details[[#This Row],[order_time]])</f>
        <v>21</v>
      </c>
      <c r="O33671" t="str">
        <f>TEXT(order_details[[#This Row],[order_date]],  "ddddd")</f>
        <v>Saturday</v>
      </c>
      <c r="P33671" t="str">
        <f>TEXT(order_details[[#This Row],[order_date]],  "mmmm")</f>
        <v>September</v>
      </c>
      <c r="Q33671" t="str">
        <f>"Q"&amp;INT((MONTH(order_details[[#This Row],[order_date]])-1)/3)+1</f>
        <v>Q3</v>
      </c>
      <c r="R33671" s="1">
        <f t="shared" si="526"/>
        <v>566431.40000000724</v>
      </c>
    </row>
    <row r="33672" spans="1:18" x14ac:dyDescent="0.35">
      <c r="A33672">
        <v>33671</v>
      </c>
      <c r="B33672">
        <v>14863</v>
      </c>
      <c r="C33672" t="s">
        <v>30</v>
      </c>
      <c r="D33672">
        <v>1</v>
      </c>
      <c r="E33672" t="s">
        <v>97</v>
      </c>
      <c r="F33672" t="s">
        <v>59</v>
      </c>
      <c r="G33672">
        <v>16</v>
      </c>
      <c r="H33672" t="s">
        <v>98</v>
      </c>
      <c r="I33672" t="s">
        <v>13</v>
      </c>
      <c r="J33672" t="s">
        <v>99</v>
      </c>
      <c r="K33672" s="8">
        <v>42252</v>
      </c>
      <c r="L33672" s="9">
        <v>0.93222222222222217</v>
      </c>
      <c r="M33672" s="10">
        <v>16</v>
      </c>
      <c r="N33672">
        <f>HOUR(order_details[[#This Row],[order_time]])</f>
        <v>22</v>
      </c>
      <c r="O33672" t="str">
        <f>TEXT(order_details[[#This Row],[order_date]],  "ddddd")</f>
        <v>Saturday</v>
      </c>
      <c r="P33672" t="str">
        <f>TEXT(order_details[[#This Row],[order_date]],  "mmmm")</f>
        <v>September</v>
      </c>
      <c r="Q33672" t="str">
        <f>"Q"&amp;INT((MONTH(order_details[[#This Row],[order_date]])-1)/3)+1</f>
        <v>Q3</v>
      </c>
      <c r="R33672" s="1">
        <f t="shared" si="526"/>
        <v>566447.40000000724</v>
      </c>
    </row>
    <row r="33673" spans="1:18" x14ac:dyDescent="0.35">
      <c r="A33673">
        <v>33672</v>
      </c>
      <c r="B33673">
        <v>14863</v>
      </c>
      <c r="C33673" t="s">
        <v>202</v>
      </c>
      <c r="D33673">
        <v>1</v>
      </c>
      <c r="E33673" t="s">
        <v>175</v>
      </c>
      <c r="F33673" t="s">
        <v>57</v>
      </c>
      <c r="G33673">
        <v>20.5</v>
      </c>
      <c r="H33673" t="s">
        <v>176</v>
      </c>
      <c r="I33673" t="s">
        <v>13</v>
      </c>
      <c r="J33673" t="s">
        <v>177</v>
      </c>
      <c r="K33673" s="8">
        <v>42252</v>
      </c>
      <c r="L33673" s="9">
        <v>0.93222222222222217</v>
      </c>
      <c r="M33673" s="10">
        <v>20.5</v>
      </c>
      <c r="N33673">
        <f>HOUR(order_details[[#This Row],[order_time]])</f>
        <v>22</v>
      </c>
      <c r="O33673" t="str">
        <f>TEXT(order_details[[#This Row],[order_date]],  "ddddd")</f>
        <v>Saturday</v>
      </c>
      <c r="P33673" t="str">
        <f>TEXT(order_details[[#This Row],[order_date]],  "mmmm")</f>
        <v>September</v>
      </c>
      <c r="Q33673" t="str">
        <f>"Q"&amp;INT((MONTH(order_details[[#This Row],[order_date]])-1)/3)+1</f>
        <v>Q3</v>
      </c>
      <c r="R33673" s="1">
        <f t="shared" si="526"/>
        <v>566467.90000000724</v>
      </c>
    </row>
    <row r="33674" spans="1:18" x14ac:dyDescent="0.35">
      <c r="A33674">
        <v>33673</v>
      </c>
      <c r="B33674">
        <v>14863</v>
      </c>
      <c r="C33674" t="s">
        <v>234</v>
      </c>
      <c r="D33674">
        <v>1</v>
      </c>
      <c r="E33674" t="s">
        <v>114</v>
      </c>
      <c r="F33674" t="s">
        <v>59</v>
      </c>
      <c r="G33674">
        <v>16.5</v>
      </c>
      <c r="H33674" t="s">
        <v>115</v>
      </c>
      <c r="I33674" t="s">
        <v>17</v>
      </c>
      <c r="J33674" t="s">
        <v>116</v>
      </c>
      <c r="K33674" s="8">
        <v>42252</v>
      </c>
      <c r="L33674" s="9">
        <v>0.93222222222222217</v>
      </c>
      <c r="M33674" s="10">
        <v>16.5</v>
      </c>
      <c r="N33674">
        <f>HOUR(order_details[[#This Row],[order_time]])</f>
        <v>22</v>
      </c>
      <c r="O33674" t="str">
        <f>TEXT(order_details[[#This Row],[order_date]],  "ddddd")</f>
        <v>Saturday</v>
      </c>
      <c r="P33674" t="str">
        <f>TEXT(order_details[[#This Row],[order_date]],  "mmmm")</f>
        <v>September</v>
      </c>
      <c r="Q33674" t="str">
        <f>"Q"&amp;INT((MONTH(order_details[[#This Row],[order_date]])-1)/3)+1</f>
        <v>Q3</v>
      </c>
      <c r="R33674" s="1">
        <f t="shared" si="526"/>
        <v>566484.40000000724</v>
      </c>
    </row>
    <row r="33675" spans="1:18" x14ac:dyDescent="0.35">
      <c r="A33675">
        <v>33674</v>
      </c>
      <c r="B33675">
        <v>14864</v>
      </c>
      <c r="C33675" t="s">
        <v>134</v>
      </c>
      <c r="D33675">
        <v>1</v>
      </c>
      <c r="E33675" t="s">
        <v>135</v>
      </c>
      <c r="F33675" t="s">
        <v>57</v>
      </c>
      <c r="G33675">
        <v>20.5</v>
      </c>
      <c r="H33675" t="s">
        <v>136</v>
      </c>
      <c r="I33675" t="s">
        <v>13</v>
      </c>
      <c r="J33675" t="s">
        <v>137</v>
      </c>
      <c r="K33675" s="8">
        <v>42252</v>
      </c>
      <c r="L33675" s="9">
        <v>0.93603009259259262</v>
      </c>
      <c r="M33675" s="10">
        <v>20.5</v>
      </c>
      <c r="N33675">
        <f>HOUR(order_details[[#This Row],[order_time]])</f>
        <v>22</v>
      </c>
      <c r="O33675" t="str">
        <f>TEXT(order_details[[#This Row],[order_date]],  "ddddd")</f>
        <v>Saturday</v>
      </c>
      <c r="P33675" t="str">
        <f>TEXT(order_details[[#This Row],[order_date]],  "mmmm")</f>
        <v>September</v>
      </c>
      <c r="Q33675" t="str">
        <f>"Q"&amp;INT((MONTH(order_details[[#This Row],[order_date]])-1)/3)+1</f>
        <v>Q3</v>
      </c>
      <c r="R33675" s="1">
        <f t="shared" si="526"/>
        <v>566504.90000000724</v>
      </c>
    </row>
    <row r="33676" spans="1:18" x14ac:dyDescent="0.35">
      <c r="A33676">
        <v>33675</v>
      </c>
      <c r="B33676">
        <v>14864</v>
      </c>
      <c r="C33676" t="s">
        <v>20</v>
      </c>
      <c r="D33676">
        <v>1</v>
      </c>
      <c r="E33676" t="s">
        <v>100</v>
      </c>
      <c r="F33676" t="s">
        <v>57</v>
      </c>
      <c r="G33676">
        <v>20.75</v>
      </c>
      <c r="H33676" t="s">
        <v>101</v>
      </c>
      <c r="I33676" t="s">
        <v>9</v>
      </c>
      <c r="J33676" t="s">
        <v>102</v>
      </c>
      <c r="K33676" s="8">
        <v>42252</v>
      </c>
      <c r="L33676" s="9">
        <v>0.93603009259259262</v>
      </c>
      <c r="M33676" s="10">
        <v>20.75</v>
      </c>
      <c r="N33676">
        <f>HOUR(order_details[[#This Row],[order_time]])</f>
        <v>22</v>
      </c>
      <c r="O33676" t="str">
        <f>TEXT(order_details[[#This Row],[order_date]],  "ddddd")</f>
        <v>Saturday</v>
      </c>
      <c r="P33676" t="str">
        <f>TEXT(order_details[[#This Row],[order_date]],  "mmmm")</f>
        <v>September</v>
      </c>
      <c r="Q33676" t="str">
        <f>"Q"&amp;INT((MONTH(order_details[[#This Row],[order_date]])-1)/3)+1</f>
        <v>Q3</v>
      </c>
      <c r="R33676" s="1">
        <f t="shared" si="526"/>
        <v>566525.65000000724</v>
      </c>
    </row>
    <row r="33677" spans="1:18" x14ac:dyDescent="0.35">
      <c r="A33677">
        <v>33676</v>
      </c>
      <c r="B33677">
        <v>14865</v>
      </c>
      <c r="C33677" t="s">
        <v>58</v>
      </c>
      <c r="D33677">
        <v>1</v>
      </c>
      <c r="E33677" t="s">
        <v>110</v>
      </c>
      <c r="F33677" t="s">
        <v>62</v>
      </c>
      <c r="G33677">
        <v>12</v>
      </c>
      <c r="H33677" t="s">
        <v>111</v>
      </c>
      <c r="I33677" t="s">
        <v>21</v>
      </c>
      <c r="J33677" t="s">
        <v>112</v>
      </c>
      <c r="K33677" s="8">
        <v>42253</v>
      </c>
      <c r="L33677" s="9">
        <v>0.49399305555555556</v>
      </c>
      <c r="M33677" s="10">
        <v>12</v>
      </c>
      <c r="N33677">
        <f>HOUR(order_details[[#This Row],[order_time]])</f>
        <v>11</v>
      </c>
      <c r="O33677" t="str">
        <f>TEXT(order_details[[#This Row],[order_date]],  "ddddd")</f>
        <v>Sunday</v>
      </c>
      <c r="P33677" t="str">
        <f>TEXT(order_details[[#This Row],[order_date]],  "mmmm")</f>
        <v>September</v>
      </c>
      <c r="Q33677" t="str">
        <f>"Q"&amp;INT((MONTH(order_details[[#This Row],[order_date]])-1)/3)+1</f>
        <v>Q3</v>
      </c>
      <c r="R33677" s="1">
        <f t="shared" si="526"/>
        <v>566537.65000000724</v>
      </c>
    </row>
    <row r="33678" spans="1:18" x14ac:dyDescent="0.35">
      <c r="A33678">
        <v>33677</v>
      </c>
      <c r="B33678">
        <v>14866</v>
      </c>
      <c r="C33678" t="s">
        <v>252</v>
      </c>
      <c r="D33678">
        <v>1</v>
      </c>
      <c r="E33678" t="s">
        <v>175</v>
      </c>
      <c r="F33678" t="s">
        <v>59</v>
      </c>
      <c r="G33678">
        <v>16</v>
      </c>
      <c r="H33678" t="s">
        <v>176</v>
      </c>
      <c r="I33678" t="s">
        <v>13</v>
      </c>
      <c r="J33678" t="s">
        <v>177</v>
      </c>
      <c r="K33678" s="8">
        <v>42253</v>
      </c>
      <c r="L33678" s="9">
        <v>0.50548611111111108</v>
      </c>
      <c r="M33678" s="10">
        <v>16</v>
      </c>
      <c r="N33678">
        <f>HOUR(order_details[[#This Row],[order_time]])</f>
        <v>12</v>
      </c>
      <c r="O33678" t="str">
        <f>TEXT(order_details[[#This Row],[order_date]],  "ddddd")</f>
        <v>Sunday</v>
      </c>
      <c r="P33678" t="str">
        <f>TEXT(order_details[[#This Row],[order_date]],  "mmmm")</f>
        <v>September</v>
      </c>
      <c r="Q33678" t="str">
        <f>"Q"&amp;INT((MONTH(order_details[[#This Row],[order_date]])-1)/3)+1</f>
        <v>Q3</v>
      </c>
      <c r="R33678" s="1">
        <f t="shared" si="526"/>
        <v>566553.65000000724</v>
      </c>
    </row>
    <row r="33679" spans="1:18" x14ac:dyDescent="0.35">
      <c r="A33679">
        <v>33678</v>
      </c>
      <c r="B33679">
        <v>14867</v>
      </c>
      <c r="C33679" t="s">
        <v>181</v>
      </c>
      <c r="D33679">
        <v>1</v>
      </c>
      <c r="E33679" t="s">
        <v>182</v>
      </c>
      <c r="F33679" t="s">
        <v>59</v>
      </c>
      <c r="G33679">
        <v>16.25</v>
      </c>
      <c r="H33679" t="s">
        <v>183</v>
      </c>
      <c r="I33679" t="s">
        <v>17</v>
      </c>
      <c r="J33679" t="s">
        <v>184</v>
      </c>
      <c r="K33679" s="8">
        <v>42253</v>
      </c>
      <c r="L33679" s="9">
        <v>0.51246527777777773</v>
      </c>
      <c r="M33679" s="10">
        <v>16.25</v>
      </c>
      <c r="N33679">
        <f>HOUR(order_details[[#This Row],[order_time]])</f>
        <v>12</v>
      </c>
      <c r="O33679" t="str">
        <f>TEXT(order_details[[#This Row],[order_date]],  "ddddd")</f>
        <v>Sunday</v>
      </c>
      <c r="P33679" t="str">
        <f>TEXT(order_details[[#This Row],[order_date]],  "mmmm")</f>
        <v>September</v>
      </c>
      <c r="Q33679" t="str">
        <f>"Q"&amp;INT((MONTH(order_details[[#This Row],[order_date]])-1)/3)+1</f>
        <v>Q3</v>
      </c>
      <c r="R33679" s="1">
        <f t="shared" si="526"/>
        <v>566569.90000000724</v>
      </c>
    </row>
    <row r="33680" spans="1:18" x14ac:dyDescent="0.35">
      <c r="A33680">
        <v>33679</v>
      </c>
      <c r="B33680">
        <v>14868</v>
      </c>
      <c r="C33680" t="s">
        <v>129</v>
      </c>
      <c r="D33680">
        <v>1</v>
      </c>
      <c r="E33680" t="s">
        <v>97</v>
      </c>
      <c r="F33680" t="s">
        <v>62</v>
      </c>
      <c r="G33680">
        <v>12</v>
      </c>
      <c r="H33680" t="s">
        <v>98</v>
      </c>
      <c r="I33680" t="s">
        <v>13</v>
      </c>
      <c r="J33680" t="s">
        <v>99</v>
      </c>
      <c r="K33680" s="8">
        <v>42253</v>
      </c>
      <c r="L33680" s="9">
        <v>0.521087962962963</v>
      </c>
      <c r="M33680" s="10">
        <v>12</v>
      </c>
      <c r="N33680">
        <f>HOUR(order_details[[#This Row],[order_time]])</f>
        <v>12</v>
      </c>
      <c r="O33680" t="str">
        <f>TEXT(order_details[[#This Row],[order_date]],  "ddddd")</f>
        <v>Sunday</v>
      </c>
      <c r="P33680" t="str">
        <f>TEXT(order_details[[#This Row],[order_date]],  "mmmm")</f>
        <v>September</v>
      </c>
      <c r="Q33680" t="str">
        <f>"Q"&amp;INT((MONTH(order_details[[#This Row],[order_date]])-1)/3)+1</f>
        <v>Q3</v>
      </c>
      <c r="R33680" s="1">
        <f t="shared" si="526"/>
        <v>566581.90000000724</v>
      </c>
    </row>
    <row r="33681" spans="1:18" x14ac:dyDescent="0.35">
      <c r="A33681">
        <v>33680</v>
      </c>
      <c r="B33681">
        <v>14869</v>
      </c>
      <c r="C33681" t="s">
        <v>186</v>
      </c>
      <c r="D33681">
        <v>1</v>
      </c>
      <c r="E33681" t="s">
        <v>187</v>
      </c>
      <c r="F33681" t="s">
        <v>62</v>
      </c>
      <c r="G33681">
        <v>12.75</v>
      </c>
      <c r="H33681" t="s">
        <v>188</v>
      </c>
      <c r="I33681" t="s">
        <v>21</v>
      </c>
      <c r="J33681" t="s">
        <v>189</v>
      </c>
      <c r="K33681" s="8">
        <v>42253</v>
      </c>
      <c r="L33681" s="9">
        <v>0.52609953703703705</v>
      </c>
      <c r="M33681" s="10">
        <v>12.75</v>
      </c>
      <c r="N33681">
        <f>HOUR(order_details[[#This Row],[order_time]])</f>
        <v>12</v>
      </c>
      <c r="O33681" t="str">
        <f>TEXT(order_details[[#This Row],[order_date]],  "ddddd")</f>
        <v>Sunday</v>
      </c>
      <c r="P33681" t="str">
        <f>TEXT(order_details[[#This Row],[order_date]],  "mmmm")</f>
        <v>September</v>
      </c>
      <c r="Q33681" t="str">
        <f>"Q"&amp;INT((MONTH(order_details[[#This Row],[order_date]])-1)/3)+1</f>
        <v>Q3</v>
      </c>
      <c r="R33681" s="1">
        <f t="shared" si="526"/>
        <v>566594.65000000724</v>
      </c>
    </row>
    <row r="33682" spans="1:18" x14ac:dyDescent="0.35">
      <c r="A33682">
        <v>33681</v>
      </c>
      <c r="B33682">
        <v>14870</v>
      </c>
      <c r="C33682" t="s">
        <v>58</v>
      </c>
      <c r="D33682">
        <v>1</v>
      </c>
      <c r="E33682" t="s">
        <v>110</v>
      </c>
      <c r="F33682" t="s">
        <v>62</v>
      </c>
      <c r="G33682">
        <v>12</v>
      </c>
      <c r="H33682" t="s">
        <v>111</v>
      </c>
      <c r="I33682" t="s">
        <v>21</v>
      </c>
      <c r="J33682" t="s">
        <v>112</v>
      </c>
      <c r="K33682" s="8">
        <v>42253</v>
      </c>
      <c r="L33682" s="9">
        <v>0.5372569444444445</v>
      </c>
      <c r="M33682" s="10">
        <v>12</v>
      </c>
      <c r="N33682">
        <f>HOUR(order_details[[#This Row],[order_time]])</f>
        <v>12</v>
      </c>
      <c r="O33682" t="str">
        <f>TEXT(order_details[[#This Row],[order_date]],  "ddddd")</f>
        <v>Sunday</v>
      </c>
      <c r="P33682" t="str">
        <f>TEXT(order_details[[#This Row],[order_date]],  "mmmm")</f>
        <v>September</v>
      </c>
      <c r="Q33682" t="str">
        <f>"Q"&amp;INT((MONTH(order_details[[#This Row],[order_date]])-1)/3)+1</f>
        <v>Q3</v>
      </c>
      <c r="R33682" s="1">
        <f t="shared" si="526"/>
        <v>566606.65000000724</v>
      </c>
    </row>
    <row r="33683" spans="1:18" x14ac:dyDescent="0.35">
      <c r="A33683">
        <v>33682</v>
      </c>
      <c r="B33683">
        <v>14871</v>
      </c>
      <c r="C33683" t="s">
        <v>117</v>
      </c>
      <c r="D33683">
        <v>1</v>
      </c>
      <c r="E33683" t="s">
        <v>118</v>
      </c>
      <c r="F33683" t="s">
        <v>62</v>
      </c>
      <c r="G33683">
        <v>12.75</v>
      </c>
      <c r="H33683" t="s">
        <v>119</v>
      </c>
      <c r="I33683" t="s">
        <v>9</v>
      </c>
      <c r="J33683" t="s">
        <v>120</v>
      </c>
      <c r="K33683" s="8">
        <v>42253</v>
      </c>
      <c r="L33683" s="9">
        <v>0.5449074074074074</v>
      </c>
      <c r="M33683" s="10">
        <v>12.75</v>
      </c>
      <c r="N33683">
        <f>HOUR(order_details[[#This Row],[order_time]])</f>
        <v>13</v>
      </c>
      <c r="O33683" t="str">
        <f>TEXT(order_details[[#This Row],[order_date]],  "ddddd")</f>
        <v>Sunday</v>
      </c>
      <c r="P33683" t="str">
        <f>TEXT(order_details[[#This Row],[order_date]],  "mmmm")</f>
        <v>September</v>
      </c>
      <c r="Q33683" t="str">
        <f>"Q"&amp;INT((MONTH(order_details[[#This Row],[order_date]])-1)/3)+1</f>
        <v>Q3</v>
      </c>
      <c r="R33683" s="1">
        <f t="shared" si="526"/>
        <v>566619.40000000724</v>
      </c>
    </row>
    <row r="33684" spans="1:18" x14ac:dyDescent="0.35">
      <c r="A33684">
        <v>33683</v>
      </c>
      <c r="B33684">
        <v>14872</v>
      </c>
      <c r="C33684" t="s">
        <v>162</v>
      </c>
      <c r="D33684">
        <v>1</v>
      </c>
      <c r="E33684" t="s">
        <v>154</v>
      </c>
      <c r="F33684" t="s">
        <v>62</v>
      </c>
      <c r="G33684">
        <v>12.75</v>
      </c>
      <c r="H33684" t="s">
        <v>155</v>
      </c>
      <c r="I33684" t="s">
        <v>9</v>
      </c>
      <c r="J33684" t="s">
        <v>156</v>
      </c>
      <c r="K33684" s="8">
        <v>42253</v>
      </c>
      <c r="L33684" s="9">
        <v>0.58579861111111109</v>
      </c>
      <c r="M33684" s="10">
        <v>12.75</v>
      </c>
      <c r="N33684">
        <f>HOUR(order_details[[#This Row],[order_time]])</f>
        <v>14</v>
      </c>
      <c r="O33684" t="str">
        <f>TEXT(order_details[[#This Row],[order_date]],  "ddddd")</f>
        <v>Sunday</v>
      </c>
      <c r="P33684" t="str">
        <f>TEXT(order_details[[#This Row],[order_date]],  "mmmm")</f>
        <v>September</v>
      </c>
      <c r="Q33684" t="str">
        <f>"Q"&amp;INT((MONTH(order_details[[#This Row],[order_date]])-1)/3)+1</f>
        <v>Q3</v>
      </c>
      <c r="R33684" s="1">
        <f t="shared" si="526"/>
        <v>566632.15000000724</v>
      </c>
    </row>
    <row r="33685" spans="1:18" x14ac:dyDescent="0.35">
      <c r="A33685">
        <v>33684</v>
      </c>
      <c r="B33685">
        <v>14872</v>
      </c>
      <c r="C33685" t="s">
        <v>48</v>
      </c>
      <c r="D33685">
        <v>1</v>
      </c>
      <c r="E33685" t="s">
        <v>103</v>
      </c>
      <c r="F33685" t="s">
        <v>57</v>
      </c>
      <c r="G33685">
        <v>18.5</v>
      </c>
      <c r="H33685" t="s">
        <v>104</v>
      </c>
      <c r="I33685" t="s">
        <v>21</v>
      </c>
      <c r="J33685" t="s">
        <v>105</v>
      </c>
      <c r="K33685" s="8">
        <v>42253</v>
      </c>
      <c r="L33685" s="9">
        <v>0.58579861111111109</v>
      </c>
      <c r="M33685" s="10">
        <v>18.5</v>
      </c>
      <c r="N33685">
        <f>HOUR(order_details[[#This Row],[order_time]])</f>
        <v>14</v>
      </c>
      <c r="O33685" t="str">
        <f>TEXT(order_details[[#This Row],[order_date]],  "ddddd")</f>
        <v>Sunday</v>
      </c>
      <c r="P33685" t="str">
        <f>TEXT(order_details[[#This Row],[order_date]],  "mmmm")</f>
        <v>September</v>
      </c>
      <c r="Q33685" t="str">
        <f>"Q"&amp;INT((MONTH(order_details[[#This Row],[order_date]])-1)/3)+1</f>
        <v>Q3</v>
      </c>
      <c r="R33685" s="1">
        <f t="shared" si="526"/>
        <v>566650.65000000724</v>
      </c>
    </row>
    <row r="33686" spans="1:18" x14ac:dyDescent="0.35">
      <c r="A33686">
        <v>33685</v>
      </c>
      <c r="B33686">
        <v>14872</v>
      </c>
      <c r="C33686" t="s">
        <v>222</v>
      </c>
      <c r="D33686">
        <v>1</v>
      </c>
      <c r="E33686" t="s">
        <v>131</v>
      </c>
      <c r="F33686" t="s">
        <v>59</v>
      </c>
      <c r="G33686">
        <v>16</v>
      </c>
      <c r="H33686" t="s">
        <v>132</v>
      </c>
      <c r="I33686" t="s">
        <v>21</v>
      </c>
      <c r="J33686" t="s">
        <v>133</v>
      </c>
      <c r="K33686" s="8">
        <v>42253</v>
      </c>
      <c r="L33686" s="9">
        <v>0.58579861111111109</v>
      </c>
      <c r="M33686" s="10">
        <v>16</v>
      </c>
      <c r="N33686">
        <f>HOUR(order_details[[#This Row],[order_time]])</f>
        <v>14</v>
      </c>
      <c r="O33686" t="str">
        <f>TEXT(order_details[[#This Row],[order_date]],  "ddddd")</f>
        <v>Sunday</v>
      </c>
      <c r="P33686" t="str">
        <f>TEXT(order_details[[#This Row],[order_date]],  "mmmm")</f>
        <v>September</v>
      </c>
      <c r="Q33686" t="str">
        <f>"Q"&amp;INT((MONTH(order_details[[#This Row],[order_date]])-1)/3)+1</f>
        <v>Q3</v>
      </c>
      <c r="R33686" s="1">
        <f t="shared" si="526"/>
        <v>566666.65000000724</v>
      </c>
    </row>
    <row r="33687" spans="1:18" x14ac:dyDescent="0.35">
      <c r="A33687">
        <v>33686</v>
      </c>
      <c r="B33687">
        <v>14872</v>
      </c>
      <c r="C33687" t="s">
        <v>223</v>
      </c>
      <c r="D33687">
        <v>1</v>
      </c>
      <c r="E33687" t="s">
        <v>94</v>
      </c>
      <c r="F33687" t="s">
        <v>62</v>
      </c>
      <c r="G33687">
        <v>10.5</v>
      </c>
      <c r="H33687" t="s">
        <v>95</v>
      </c>
      <c r="I33687" t="s">
        <v>13</v>
      </c>
      <c r="J33687" t="s">
        <v>96</v>
      </c>
      <c r="K33687" s="8">
        <v>42253</v>
      </c>
      <c r="L33687" s="9">
        <v>0.58579861111111109</v>
      </c>
      <c r="M33687" s="10">
        <v>10.5</v>
      </c>
      <c r="N33687">
        <f>HOUR(order_details[[#This Row],[order_time]])</f>
        <v>14</v>
      </c>
      <c r="O33687" t="str">
        <f>TEXT(order_details[[#This Row],[order_date]],  "ddddd")</f>
        <v>Sunday</v>
      </c>
      <c r="P33687" t="str">
        <f>TEXT(order_details[[#This Row],[order_date]],  "mmmm")</f>
        <v>September</v>
      </c>
      <c r="Q33687" t="str">
        <f>"Q"&amp;INT((MONTH(order_details[[#This Row],[order_date]])-1)/3)+1</f>
        <v>Q3</v>
      </c>
      <c r="R33687" s="1">
        <f t="shared" si="526"/>
        <v>566677.15000000724</v>
      </c>
    </row>
    <row r="33688" spans="1:18" x14ac:dyDescent="0.35">
      <c r="A33688">
        <v>33687</v>
      </c>
      <c r="B33688">
        <v>14872</v>
      </c>
      <c r="C33688" t="s">
        <v>203</v>
      </c>
      <c r="D33688">
        <v>1</v>
      </c>
      <c r="E33688" t="s">
        <v>204</v>
      </c>
      <c r="F33688" t="s">
        <v>57</v>
      </c>
      <c r="G33688">
        <v>20.25</v>
      </c>
      <c r="H33688" t="s">
        <v>205</v>
      </c>
      <c r="I33688" t="s">
        <v>17</v>
      </c>
      <c r="J33688" t="s">
        <v>206</v>
      </c>
      <c r="K33688" s="8">
        <v>42253</v>
      </c>
      <c r="L33688" s="9">
        <v>0.58579861111111109</v>
      </c>
      <c r="M33688" s="10">
        <v>20.25</v>
      </c>
      <c r="N33688">
        <f>HOUR(order_details[[#This Row],[order_time]])</f>
        <v>14</v>
      </c>
      <c r="O33688" t="str">
        <f>TEXT(order_details[[#This Row],[order_date]],  "ddddd")</f>
        <v>Sunday</v>
      </c>
      <c r="P33688" t="str">
        <f>TEXT(order_details[[#This Row],[order_date]],  "mmmm")</f>
        <v>September</v>
      </c>
      <c r="Q33688" t="str">
        <f>"Q"&amp;INT((MONTH(order_details[[#This Row],[order_date]])-1)/3)+1</f>
        <v>Q3</v>
      </c>
      <c r="R33688" s="1">
        <f t="shared" si="526"/>
        <v>566697.40000000724</v>
      </c>
    </row>
    <row r="33689" spans="1:18" x14ac:dyDescent="0.35">
      <c r="A33689">
        <v>33688</v>
      </c>
      <c r="B33689">
        <v>14872</v>
      </c>
      <c r="C33689" t="s">
        <v>16</v>
      </c>
      <c r="D33689">
        <v>1</v>
      </c>
      <c r="E33689" t="s">
        <v>150</v>
      </c>
      <c r="F33689" t="s">
        <v>57</v>
      </c>
      <c r="G33689">
        <v>20.75</v>
      </c>
      <c r="H33689" t="s">
        <v>151</v>
      </c>
      <c r="I33689" t="s">
        <v>9</v>
      </c>
      <c r="J33689" t="s">
        <v>152</v>
      </c>
      <c r="K33689" s="8">
        <v>42253</v>
      </c>
      <c r="L33689" s="9">
        <v>0.58579861111111109</v>
      </c>
      <c r="M33689" s="10">
        <v>20.75</v>
      </c>
      <c r="N33689">
        <f>HOUR(order_details[[#This Row],[order_time]])</f>
        <v>14</v>
      </c>
      <c r="O33689" t="str">
        <f>TEXT(order_details[[#This Row],[order_date]],  "ddddd")</f>
        <v>Sunday</v>
      </c>
      <c r="P33689" t="str">
        <f>TEXT(order_details[[#This Row],[order_date]],  "mmmm")</f>
        <v>September</v>
      </c>
      <c r="Q33689" t="str">
        <f>"Q"&amp;INT((MONTH(order_details[[#This Row],[order_date]])-1)/3)+1</f>
        <v>Q3</v>
      </c>
      <c r="R33689" s="1">
        <f t="shared" si="526"/>
        <v>566718.15000000724</v>
      </c>
    </row>
    <row r="33690" spans="1:18" x14ac:dyDescent="0.35">
      <c r="A33690">
        <v>33689</v>
      </c>
      <c r="B33690">
        <v>14873</v>
      </c>
      <c r="C33690" t="s">
        <v>240</v>
      </c>
      <c r="D33690">
        <v>1</v>
      </c>
      <c r="E33690" t="s">
        <v>100</v>
      </c>
      <c r="F33690" t="s">
        <v>62</v>
      </c>
      <c r="G33690">
        <v>12.75</v>
      </c>
      <c r="H33690" t="s">
        <v>101</v>
      </c>
      <c r="I33690" t="s">
        <v>9</v>
      </c>
      <c r="J33690" t="s">
        <v>102</v>
      </c>
      <c r="K33690" s="8">
        <v>42253</v>
      </c>
      <c r="L33690" s="9">
        <v>0.60550925925925925</v>
      </c>
      <c r="M33690" s="10">
        <v>12.75</v>
      </c>
      <c r="N33690">
        <f>HOUR(order_details[[#This Row],[order_time]])</f>
        <v>14</v>
      </c>
      <c r="O33690" t="str">
        <f>TEXT(order_details[[#This Row],[order_date]],  "ddddd")</f>
        <v>Sunday</v>
      </c>
      <c r="P33690" t="str">
        <f>TEXT(order_details[[#This Row],[order_date]],  "mmmm")</f>
        <v>September</v>
      </c>
      <c r="Q33690" t="str">
        <f>"Q"&amp;INT((MONTH(order_details[[#This Row],[order_date]])-1)/3)+1</f>
        <v>Q3</v>
      </c>
      <c r="R33690" s="1">
        <f t="shared" si="526"/>
        <v>566730.90000000724</v>
      </c>
    </row>
    <row r="33691" spans="1:18" x14ac:dyDescent="0.35">
      <c r="A33691">
        <v>33690</v>
      </c>
      <c r="B33691">
        <v>14874</v>
      </c>
      <c r="C33691" t="s">
        <v>209</v>
      </c>
      <c r="D33691">
        <v>1</v>
      </c>
      <c r="E33691" t="s">
        <v>118</v>
      </c>
      <c r="F33691" t="s">
        <v>59</v>
      </c>
      <c r="G33691">
        <v>16.75</v>
      </c>
      <c r="H33691" t="s">
        <v>119</v>
      </c>
      <c r="I33691" t="s">
        <v>9</v>
      </c>
      <c r="J33691" t="s">
        <v>120</v>
      </c>
      <c r="K33691" s="8">
        <v>42253</v>
      </c>
      <c r="L33691" s="9">
        <v>0.60569444444444442</v>
      </c>
      <c r="M33691" s="10">
        <v>16.75</v>
      </c>
      <c r="N33691">
        <f>HOUR(order_details[[#This Row],[order_time]])</f>
        <v>14</v>
      </c>
      <c r="O33691" t="str">
        <f>TEXT(order_details[[#This Row],[order_date]],  "ddddd")</f>
        <v>Sunday</v>
      </c>
      <c r="P33691" t="str">
        <f>TEXT(order_details[[#This Row],[order_date]],  "mmmm")</f>
        <v>September</v>
      </c>
      <c r="Q33691" t="str">
        <f>"Q"&amp;INT((MONTH(order_details[[#This Row],[order_date]])-1)/3)+1</f>
        <v>Q3</v>
      </c>
      <c r="R33691" s="1">
        <f t="shared" si="526"/>
        <v>566747.65000000724</v>
      </c>
    </row>
    <row r="33692" spans="1:18" x14ac:dyDescent="0.35">
      <c r="A33692">
        <v>33691</v>
      </c>
      <c r="B33692">
        <v>14874</v>
      </c>
      <c r="C33692" t="s">
        <v>60</v>
      </c>
      <c r="D33692">
        <v>1</v>
      </c>
      <c r="E33692" t="s">
        <v>131</v>
      </c>
      <c r="F33692" t="s">
        <v>57</v>
      </c>
      <c r="G33692">
        <v>20.25</v>
      </c>
      <c r="H33692" t="s">
        <v>132</v>
      </c>
      <c r="I33692" t="s">
        <v>21</v>
      </c>
      <c r="J33692" t="s">
        <v>133</v>
      </c>
      <c r="K33692" s="8">
        <v>42253</v>
      </c>
      <c r="L33692" s="9">
        <v>0.60569444444444442</v>
      </c>
      <c r="M33692" s="10">
        <v>20.25</v>
      </c>
      <c r="N33692">
        <f>HOUR(order_details[[#This Row],[order_time]])</f>
        <v>14</v>
      </c>
      <c r="O33692" t="str">
        <f>TEXT(order_details[[#This Row],[order_date]],  "ddddd")</f>
        <v>Sunday</v>
      </c>
      <c r="P33692" t="str">
        <f>TEXT(order_details[[#This Row],[order_date]],  "mmmm")</f>
        <v>September</v>
      </c>
      <c r="Q33692" t="str">
        <f>"Q"&amp;INT((MONTH(order_details[[#This Row],[order_date]])-1)/3)+1</f>
        <v>Q3</v>
      </c>
      <c r="R33692" s="1">
        <f t="shared" si="526"/>
        <v>566767.90000000724</v>
      </c>
    </row>
    <row r="33693" spans="1:18" x14ac:dyDescent="0.35">
      <c r="A33693">
        <v>33692</v>
      </c>
      <c r="B33693">
        <v>14874</v>
      </c>
      <c r="C33693" t="s">
        <v>223</v>
      </c>
      <c r="D33693">
        <v>1</v>
      </c>
      <c r="E33693" t="s">
        <v>94</v>
      </c>
      <c r="F33693" t="s">
        <v>62</v>
      </c>
      <c r="G33693">
        <v>10.5</v>
      </c>
      <c r="H33693" t="s">
        <v>95</v>
      </c>
      <c r="I33693" t="s">
        <v>13</v>
      </c>
      <c r="J33693" t="s">
        <v>96</v>
      </c>
      <c r="K33693" s="8">
        <v>42253</v>
      </c>
      <c r="L33693" s="9">
        <v>0.60569444444444442</v>
      </c>
      <c r="M33693" s="10">
        <v>10.5</v>
      </c>
      <c r="N33693">
        <f>HOUR(order_details[[#This Row],[order_time]])</f>
        <v>14</v>
      </c>
      <c r="O33693" t="str">
        <f>TEXT(order_details[[#This Row],[order_date]],  "ddddd")</f>
        <v>Sunday</v>
      </c>
      <c r="P33693" t="str">
        <f>TEXT(order_details[[#This Row],[order_date]],  "mmmm")</f>
        <v>September</v>
      </c>
      <c r="Q33693" t="str">
        <f>"Q"&amp;INT((MONTH(order_details[[#This Row],[order_date]])-1)/3)+1</f>
        <v>Q3</v>
      </c>
      <c r="R33693" s="1">
        <f t="shared" si="526"/>
        <v>566778.40000000724</v>
      </c>
    </row>
    <row r="33694" spans="1:18" x14ac:dyDescent="0.35">
      <c r="A33694">
        <v>33693</v>
      </c>
      <c r="B33694">
        <v>14874</v>
      </c>
      <c r="C33694" t="s">
        <v>42</v>
      </c>
      <c r="D33694">
        <v>1</v>
      </c>
      <c r="E33694" t="s">
        <v>106</v>
      </c>
      <c r="F33694" t="s">
        <v>59</v>
      </c>
      <c r="G33694">
        <v>16.5</v>
      </c>
      <c r="H33694" t="s">
        <v>107</v>
      </c>
      <c r="I33694" t="s">
        <v>17</v>
      </c>
      <c r="J33694" t="s">
        <v>108</v>
      </c>
      <c r="K33694" s="8">
        <v>42253</v>
      </c>
      <c r="L33694" s="9">
        <v>0.60569444444444442</v>
      </c>
      <c r="M33694" s="10">
        <v>16.5</v>
      </c>
      <c r="N33694">
        <f>HOUR(order_details[[#This Row],[order_time]])</f>
        <v>14</v>
      </c>
      <c r="O33694" t="str">
        <f>TEXT(order_details[[#This Row],[order_date]],  "ddddd")</f>
        <v>Sunday</v>
      </c>
      <c r="P33694" t="str">
        <f>TEXT(order_details[[#This Row],[order_date]],  "mmmm")</f>
        <v>September</v>
      </c>
      <c r="Q33694" t="str">
        <f>"Q"&amp;INT((MONTH(order_details[[#This Row],[order_date]])-1)/3)+1</f>
        <v>Q3</v>
      </c>
      <c r="R33694" s="1">
        <f t="shared" si="526"/>
        <v>566794.90000000724</v>
      </c>
    </row>
    <row r="33695" spans="1:18" x14ac:dyDescent="0.35">
      <c r="A33695">
        <v>33694</v>
      </c>
      <c r="B33695">
        <v>14874</v>
      </c>
      <c r="C33695" t="s">
        <v>234</v>
      </c>
      <c r="D33695">
        <v>1</v>
      </c>
      <c r="E33695" t="s">
        <v>114</v>
      </c>
      <c r="F33695" t="s">
        <v>59</v>
      </c>
      <c r="G33695">
        <v>16.5</v>
      </c>
      <c r="H33695" t="s">
        <v>115</v>
      </c>
      <c r="I33695" t="s">
        <v>17</v>
      </c>
      <c r="J33695" t="s">
        <v>116</v>
      </c>
      <c r="K33695" s="8">
        <v>42253</v>
      </c>
      <c r="L33695" s="9">
        <v>0.60569444444444442</v>
      </c>
      <c r="M33695" s="10">
        <v>16.5</v>
      </c>
      <c r="N33695">
        <f>HOUR(order_details[[#This Row],[order_time]])</f>
        <v>14</v>
      </c>
      <c r="O33695" t="str">
        <f>TEXT(order_details[[#This Row],[order_date]],  "ddddd")</f>
        <v>Sunday</v>
      </c>
      <c r="P33695" t="str">
        <f>TEXT(order_details[[#This Row],[order_date]],  "mmmm")</f>
        <v>September</v>
      </c>
      <c r="Q33695" t="str">
        <f>"Q"&amp;INT((MONTH(order_details[[#This Row],[order_date]])-1)/3)+1</f>
        <v>Q3</v>
      </c>
      <c r="R33695" s="1">
        <f t="shared" si="526"/>
        <v>566811.40000000724</v>
      </c>
    </row>
    <row r="33696" spans="1:18" x14ac:dyDescent="0.35">
      <c r="A33696">
        <v>33695</v>
      </c>
      <c r="B33696">
        <v>14874</v>
      </c>
      <c r="C33696" t="s">
        <v>20</v>
      </c>
      <c r="D33696">
        <v>1</v>
      </c>
      <c r="E33696" t="s">
        <v>100</v>
      </c>
      <c r="F33696" t="s">
        <v>57</v>
      </c>
      <c r="G33696">
        <v>20.75</v>
      </c>
      <c r="H33696" t="s">
        <v>101</v>
      </c>
      <c r="I33696" t="s">
        <v>9</v>
      </c>
      <c r="J33696" t="s">
        <v>102</v>
      </c>
      <c r="K33696" s="8">
        <v>42253</v>
      </c>
      <c r="L33696" s="9">
        <v>0.60569444444444442</v>
      </c>
      <c r="M33696" s="10">
        <v>20.75</v>
      </c>
      <c r="N33696">
        <f>HOUR(order_details[[#This Row],[order_time]])</f>
        <v>14</v>
      </c>
      <c r="O33696" t="str">
        <f>TEXT(order_details[[#This Row],[order_date]],  "ddddd")</f>
        <v>Sunday</v>
      </c>
      <c r="P33696" t="str">
        <f>TEXT(order_details[[#This Row],[order_date]],  "mmmm")</f>
        <v>September</v>
      </c>
      <c r="Q33696" t="str">
        <f>"Q"&amp;INT((MONTH(order_details[[#This Row],[order_date]])-1)/3)+1</f>
        <v>Q3</v>
      </c>
      <c r="R33696" s="1">
        <f t="shared" si="526"/>
        <v>566832.15000000724</v>
      </c>
    </row>
    <row r="33697" spans="1:18" x14ac:dyDescent="0.35">
      <c r="A33697">
        <v>33696</v>
      </c>
      <c r="B33697">
        <v>14875</v>
      </c>
      <c r="C33697" t="s">
        <v>158</v>
      </c>
      <c r="D33697">
        <v>1</v>
      </c>
      <c r="E33697" t="s">
        <v>159</v>
      </c>
      <c r="F33697" t="s">
        <v>57</v>
      </c>
      <c r="G33697">
        <v>15.25</v>
      </c>
      <c r="H33697" t="s">
        <v>160</v>
      </c>
      <c r="I33697" t="s">
        <v>13</v>
      </c>
      <c r="J33697" t="s">
        <v>161</v>
      </c>
      <c r="K33697" s="8">
        <v>42253</v>
      </c>
      <c r="L33697" s="9">
        <v>0.61921296296296291</v>
      </c>
      <c r="M33697" s="10">
        <v>15.25</v>
      </c>
      <c r="N33697">
        <f>HOUR(order_details[[#This Row],[order_time]])</f>
        <v>14</v>
      </c>
      <c r="O33697" t="str">
        <f>TEXT(order_details[[#This Row],[order_date]],  "ddddd")</f>
        <v>Sunday</v>
      </c>
      <c r="P33697" t="str">
        <f>TEXT(order_details[[#This Row],[order_date]],  "mmmm")</f>
        <v>September</v>
      </c>
      <c r="Q33697" t="str">
        <f>"Q"&amp;INT((MONTH(order_details[[#This Row],[order_date]])-1)/3)+1</f>
        <v>Q3</v>
      </c>
      <c r="R33697" s="1">
        <f t="shared" si="526"/>
        <v>566847.40000000724</v>
      </c>
    </row>
    <row r="33698" spans="1:18" x14ac:dyDescent="0.35">
      <c r="A33698">
        <v>33697</v>
      </c>
      <c r="B33698">
        <v>14876</v>
      </c>
      <c r="C33698" t="s">
        <v>109</v>
      </c>
      <c r="D33698">
        <v>1</v>
      </c>
      <c r="E33698" t="s">
        <v>110</v>
      </c>
      <c r="F33698" t="s">
        <v>59</v>
      </c>
      <c r="G33698">
        <v>16</v>
      </c>
      <c r="H33698" t="s">
        <v>111</v>
      </c>
      <c r="I33698" t="s">
        <v>21</v>
      </c>
      <c r="J33698" t="s">
        <v>112</v>
      </c>
      <c r="K33698" s="8">
        <v>42253</v>
      </c>
      <c r="L33698" s="9">
        <v>0.62296296296296294</v>
      </c>
      <c r="M33698" s="10">
        <v>16</v>
      </c>
      <c r="N33698">
        <f>HOUR(order_details[[#This Row],[order_time]])</f>
        <v>14</v>
      </c>
      <c r="O33698" t="str">
        <f>TEXT(order_details[[#This Row],[order_date]],  "ddddd")</f>
        <v>Sunday</v>
      </c>
      <c r="P33698" t="str">
        <f>TEXT(order_details[[#This Row],[order_date]],  "mmmm")</f>
        <v>September</v>
      </c>
      <c r="Q33698" t="str">
        <f>"Q"&amp;INT((MONTH(order_details[[#This Row],[order_date]])-1)/3)+1</f>
        <v>Q3</v>
      </c>
      <c r="R33698" s="1">
        <f t="shared" si="526"/>
        <v>566863.40000000724</v>
      </c>
    </row>
    <row r="33699" spans="1:18" x14ac:dyDescent="0.35">
      <c r="A33699">
        <v>33698</v>
      </c>
      <c r="B33699">
        <v>14876</v>
      </c>
      <c r="C33699" t="s">
        <v>232</v>
      </c>
      <c r="D33699">
        <v>1</v>
      </c>
      <c r="E33699" t="s">
        <v>219</v>
      </c>
      <c r="F33699" t="s">
        <v>62</v>
      </c>
      <c r="G33699">
        <v>11</v>
      </c>
      <c r="H33699" t="s">
        <v>220</v>
      </c>
      <c r="I33699" t="s">
        <v>13</v>
      </c>
      <c r="J33699" t="s">
        <v>221</v>
      </c>
      <c r="K33699" s="8">
        <v>42253</v>
      </c>
      <c r="L33699" s="9">
        <v>0.62296296296296294</v>
      </c>
      <c r="M33699" s="10">
        <v>11</v>
      </c>
      <c r="N33699">
        <f>HOUR(order_details[[#This Row],[order_time]])</f>
        <v>14</v>
      </c>
      <c r="O33699" t="str">
        <f>TEXT(order_details[[#This Row],[order_date]],  "ddddd")</f>
        <v>Sunday</v>
      </c>
      <c r="P33699" t="str">
        <f>TEXT(order_details[[#This Row],[order_date]],  "mmmm")</f>
        <v>September</v>
      </c>
      <c r="Q33699" t="str">
        <f>"Q"&amp;INT((MONTH(order_details[[#This Row],[order_date]])-1)/3)+1</f>
        <v>Q3</v>
      </c>
      <c r="R33699" s="1">
        <f t="shared" si="526"/>
        <v>566874.40000000724</v>
      </c>
    </row>
    <row r="33700" spans="1:18" x14ac:dyDescent="0.35">
      <c r="A33700">
        <v>33699</v>
      </c>
      <c r="B33700">
        <v>14876</v>
      </c>
      <c r="C33700" t="s">
        <v>226</v>
      </c>
      <c r="D33700">
        <v>1</v>
      </c>
      <c r="E33700" t="s">
        <v>195</v>
      </c>
      <c r="F33700" t="s">
        <v>57</v>
      </c>
      <c r="G33700">
        <v>20.75</v>
      </c>
      <c r="H33700" t="s">
        <v>196</v>
      </c>
      <c r="I33700" t="s">
        <v>17</v>
      </c>
      <c r="J33700" t="s">
        <v>197</v>
      </c>
      <c r="K33700" s="8">
        <v>42253</v>
      </c>
      <c r="L33700" s="9">
        <v>0.62296296296296294</v>
      </c>
      <c r="M33700" s="10">
        <v>20.75</v>
      </c>
      <c r="N33700">
        <f>HOUR(order_details[[#This Row],[order_time]])</f>
        <v>14</v>
      </c>
      <c r="O33700" t="str">
        <f>TEXT(order_details[[#This Row],[order_date]],  "ddddd")</f>
        <v>Sunday</v>
      </c>
      <c r="P33700" t="str">
        <f>TEXT(order_details[[#This Row],[order_date]],  "mmmm")</f>
        <v>September</v>
      </c>
      <c r="Q33700" t="str">
        <f>"Q"&amp;INT((MONTH(order_details[[#This Row],[order_date]])-1)/3)+1</f>
        <v>Q3</v>
      </c>
      <c r="R33700" s="1">
        <f t="shared" si="526"/>
        <v>566895.15000000724</v>
      </c>
    </row>
    <row r="33701" spans="1:18" x14ac:dyDescent="0.35">
      <c r="A33701">
        <v>33700</v>
      </c>
      <c r="B33701">
        <v>14876</v>
      </c>
      <c r="C33701" t="s">
        <v>238</v>
      </c>
      <c r="D33701">
        <v>1</v>
      </c>
      <c r="E33701" t="s">
        <v>204</v>
      </c>
      <c r="F33701" t="s">
        <v>62</v>
      </c>
      <c r="G33701">
        <v>12.25</v>
      </c>
      <c r="H33701" t="s">
        <v>205</v>
      </c>
      <c r="I33701" t="s">
        <v>17</v>
      </c>
      <c r="J33701" t="s">
        <v>206</v>
      </c>
      <c r="K33701" s="8">
        <v>42253</v>
      </c>
      <c r="L33701" s="9">
        <v>0.62296296296296294</v>
      </c>
      <c r="M33701" s="10">
        <v>12.25</v>
      </c>
      <c r="N33701">
        <f>HOUR(order_details[[#This Row],[order_time]])</f>
        <v>14</v>
      </c>
      <c r="O33701" t="str">
        <f>TEXT(order_details[[#This Row],[order_date]],  "ddddd")</f>
        <v>Sunday</v>
      </c>
      <c r="P33701" t="str">
        <f>TEXT(order_details[[#This Row],[order_date]],  "mmmm")</f>
        <v>September</v>
      </c>
      <c r="Q33701" t="str">
        <f>"Q"&amp;INT((MONTH(order_details[[#This Row],[order_date]])-1)/3)+1</f>
        <v>Q3</v>
      </c>
      <c r="R33701" s="1">
        <f t="shared" si="526"/>
        <v>566907.40000000724</v>
      </c>
    </row>
    <row r="33702" spans="1:18" x14ac:dyDescent="0.35">
      <c r="A33702">
        <v>33701</v>
      </c>
      <c r="B33702">
        <v>14876</v>
      </c>
      <c r="C33702" t="s">
        <v>228</v>
      </c>
      <c r="D33702">
        <v>1</v>
      </c>
      <c r="E33702" t="s">
        <v>100</v>
      </c>
      <c r="F33702" t="s">
        <v>59</v>
      </c>
      <c r="G33702">
        <v>16.75</v>
      </c>
      <c r="H33702" t="s">
        <v>101</v>
      </c>
      <c r="I33702" t="s">
        <v>9</v>
      </c>
      <c r="J33702" t="s">
        <v>102</v>
      </c>
      <c r="K33702" s="8">
        <v>42253</v>
      </c>
      <c r="L33702" s="9">
        <v>0.62296296296296294</v>
      </c>
      <c r="M33702" s="10">
        <v>16.75</v>
      </c>
      <c r="N33702">
        <f>HOUR(order_details[[#This Row],[order_time]])</f>
        <v>14</v>
      </c>
      <c r="O33702" t="str">
        <f>TEXT(order_details[[#This Row],[order_date]],  "ddddd")</f>
        <v>Sunday</v>
      </c>
      <c r="P33702" t="str">
        <f>TEXT(order_details[[#This Row],[order_date]],  "mmmm")</f>
        <v>September</v>
      </c>
      <c r="Q33702" t="str">
        <f>"Q"&amp;INT((MONTH(order_details[[#This Row],[order_date]])-1)/3)+1</f>
        <v>Q3</v>
      </c>
      <c r="R33702" s="1">
        <f t="shared" si="526"/>
        <v>566924.15000000724</v>
      </c>
    </row>
    <row r="33703" spans="1:18" x14ac:dyDescent="0.35">
      <c r="A33703">
        <v>33702</v>
      </c>
      <c r="B33703">
        <v>14877</v>
      </c>
      <c r="C33703" t="s">
        <v>42</v>
      </c>
      <c r="D33703">
        <v>1</v>
      </c>
      <c r="E33703" t="s">
        <v>106</v>
      </c>
      <c r="F33703" t="s">
        <v>59</v>
      </c>
      <c r="G33703">
        <v>16.5</v>
      </c>
      <c r="H33703" t="s">
        <v>107</v>
      </c>
      <c r="I33703" t="s">
        <v>17</v>
      </c>
      <c r="J33703" t="s">
        <v>108</v>
      </c>
      <c r="K33703" s="8">
        <v>42253</v>
      </c>
      <c r="L33703" s="9">
        <v>0.63775462962962959</v>
      </c>
      <c r="M33703" s="10">
        <v>16.5</v>
      </c>
      <c r="N33703">
        <f>HOUR(order_details[[#This Row],[order_time]])</f>
        <v>15</v>
      </c>
      <c r="O33703" t="str">
        <f>TEXT(order_details[[#This Row],[order_date]],  "ddddd")</f>
        <v>Sunday</v>
      </c>
      <c r="P33703" t="str">
        <f>TEXT(order_details[[#This Row],[order_date]],  "mmmm")</f>
        <v>September</v>
      </c>
      <c r="Q33703" t="str">
        <f>"Q"&amp;INT((MONTH(order_details[[#This Row],[order_date]])-1)/3)+1</f>
        <v>Q3</v>
      </c>
      <c r="R33703" s="1">
        <f t="shared" si="526"/>
        <v>566940.65000000724</v>
      </c>
    </row>
    <row r="33704" spans="1:18" x14ac:dyDescent="0.35">
      <c r="A33704">
        <v>33703</v>
      </c>
      <c r="B33704">
        <v>14878</v>
      </c>
      <c r="C33704" t="s">
        <v>232</v>
      </c>
      <c r="D33704">
        <v>1</v>
      </c>
      <c r="E33704" t="s">
        <v>219</v>
      </c>
      <c r="F33704" t="s">
        <v>62</v>
      </c>
      <c r="G33704">
        <v>11</v>
      </c>
      <c r="H33704" t="s">
        <v>220</v>
      </c>
      <c r="I33704" t="s">
        <v>13</v>
      </c>
      <c r="J33704" t="s">
        <v>221</v>
      </c>
      <c r="K33704" s="8">
        <v>42253</v>
      </c>
      <c r="L33704" s="9">
        <v>0.64583333333333337</v>
      </c>
      <c r="M33704" s="10">
        <v>11</v>
      </c>
      <c r="N33704">
        <f>HOUR(order_details[[#This Row],[order_time]])</f>
        <v>15</v>
      </c>
      <c r="O33704" t="str">
        <f>TEXT(order_details[[#This Row],[order_date]],  "ddddd")</f>
        <v>Sunday</v>
      </c>
      <c r="P33704" t="str">
        <f>TEXT(order_details[[#This Row],[order_date]],  "mmmm")</f>
        <v>September</v>
      </c>
      <c r="Q33704" t="str">
        <f>"Q"&amp;INT((MONTH(order_details[[#This Row],[order_date]])-1)/3)+1</f>
        <v>Q3</v>
      </c>
      <c r="R33704" s="1">
        <f t="shared" si="526"/>
        <v>566951.65000000724</v>
      </c>
    </row>
    <row r="33705" spans="1:18" x14ac:dyDescent="0.35">
      <c r="A33705">
        <v>33704</v>
      </c>
      <c r="B33705">
        <v>14879</v>
      </c>
      <c r="C33705" t="s">
        <v>45</v>
      </c>
      <c r="D33705">
        <v>1</v>
      </c>
      <c r="E33705" t="s">
        <v>139</v>
      </c>
      <c r="F33705" t="s">
        <v>57</v>
      </c>
      <c r="G33705">
        <v>20.75</v>
      </c>
      <c r="H33705" t="s">
        <v>140</v>
      </c>
      <c r="I33705" t="s">
        <v>17</v>
      </c>
      <c r="J33705" t="s">
        <v>141</v>
      </c>
      <c r="K33705" s="8">
        <v>42253</v>
      </c>
      <c r="L33705" s="9">
        <v>0.66444444444444439</v>
      </c>
      <c r="M33705" s="10">
        <v>20.75</v>
      </c>
      <c r="N33705">
        <f>HOUR(order_details[[#This Row],[order_time]])</f>
        <v>15</v>
      </c>
      <c r="O33705" t="str">
        <f>TEXT(order_details[[#This Row],[order_date]],  "ddddd")</f>
        <v>Sunday</v>
      </c>
      <c r="P33705" t="str">
        <f>TEXT(order_details[[#This Row],[order_date]],  "mmmm")</f>
        <v>September</v>
      </c>
      <c r="Q33705" t="str">
        <f>"Q"&amp;INT((MONTH(order_details[[#This Row],[order_date]])-1)/3)+1</f>
        <v>Q3</v>
      </c>
      <c r="R33705" s="1">
        <f t="shared" si="526"/>
        <v>566972.40000000724</v>
      </c>
    </row>
    <row r="33706" spans="1:18" x14ac:dyDescent="0.35">
      <c r="A33706">
        <v>33705</v>
      </c>
      <c r="B33706">
        <v>14880</v>
      </c>
      <c r="C33706" t="s">
        <v>157</v>
      </c>
      <c r="D33706">
        <v>1</v>
      </c>
      <c r="E33706" t="s">
        <v>154</v>
      </c>
      <c r="F33706" t="s">
        <v>57</v>
      </c>
      <c r="G33706">
        <v>20.75</v>
      </c>
      <c r="H33706" t="s">
        <v>155</v>
      </c>
      <c r="I33706" t="s">
        <v>9</v>
      </c>
      <c r="J33706" t="s">
        <v>156</v>
      </c>
      <c r="K33706" s="8">
        <v>42253</v>
      </c>
      <c r="L33706" s="9">
        <v>0.68587962962962967</v>
      </c>
      <c r="M33706" s="10">
        <v>20.75</v>
      </c>
      <c r="N33706">
        <f>HOUR(order_details[[#This Row],[order_time]])</f>
        <v>16</v>
      </c>
      <c r="O33706" t="str">
        <f>TEXT(order_details[[#This Row],[order_date]],  "ddddd")</f>
        <v>Sunday</v>
      </c>
      <c r="P33706" t="str">
        <f>TEXT(order_details[[#This Row],[order_date]],  "mmmm")</f>
        <v>September</v>
      </c>
      <c r="Q33706" t="str">
        <f>"Q"&amp;INT((MONTH(order_details[[#This Row],[order_date]])-1)/3)+1</f>
        <v>Q3</v>
      </c>
      <c r="R33706" s="1">
        <f t="shared" si="526"/>
        <v>566993.15000000724</v>
      </c>
    </row>
    <row r="33707" spans="1:18" x14ac:dyDescent="0.35">
      <c r="A33707">
        <v>33706</v>
      </c>
      <c r="B33707">
        <v>14881</v>
      </c>
      <c r="C33707" t="s">
        <v>162</v>
      </c>
      <c r="D33707">
        <v>1</v>
      </c>
      <c r="E33707" t="s">
        <v>154</v>
      </c>
      <c r="F33707" t="s">
        <v>62</v>
      </c>
      <c r="G33707">
        <v>12.75</v>
      </c>
      <c r="H33707" t="s">
        <v>155</v>
      </c>
      <c r="I33707" t="s">
        <v>9</v>
      </c>
      <c r="J33707" t="s">
        <v>156</v>
      </c>
      <c r="K33707" s="8">
        <v>42253</v>
      </c>
      <c r="L33707" s="9">
        <v>0.68824074074074071</v>
      </c>
      <c r="M33707" s="10">
        <v>12.75</v>
      </c>
      <c r="N33707">
        <f>HOUR(order_details[[#This Row],[order_time]])</f>
        <v>16</v>
      </c>
      <c r="O33707" t="str">
        <f>TEXT(order_details[[#This Row],[order_date]],  "ddddd")</f>
        <v>Sunday</v>
      </c>
      <c r="P33707" t="str">
        <f>TEXT(order_details[[#This Row],[order_date]],  "mmmm")</f>
        <v>September</v>
      </c>
      <c r="Q33707" t="str">
        <f>"Q"&amp;INT((MONTH(order_details[[#This Row],[order_date]])-1)/3)+1</f>
        <v>Q3</v>
      </c>
      <c r="R33707" s="1">
        <f t="shared" si="526"/>
        <v>567005.90000000724</v>
      </c>
    </row>
    <row r="33708" spans="1:18" x14ac:dyDescent="0.35">
      <c r="A33708">
        <v>33707</v>
      </c>
      <c r="B33708">
        <v>14882</v>
      </c>
      <c r="C33708" t="s">
        <v>27</v>
      </c>
      <c r="D33708">
        <v>1</v>
      </c>
      <c r="E33708" t="s">
        <v>167</v>
      </c>
      <c r="F33708" t="s">
        <v>62</v>
      </c>
      <c r="G33708">
        <v>12</v>
      </c>
      <c r="H33708" t="s">
        <v>168</v>
      </c>
      <c r="I33708" t="s">
        <v>13</v>
      </c>
      <c r="J33708" t="s">
        <v>169</v>
      </c>
      <c r="K33708" s="8">
        <v>42253</v>
      </c>
      <c r="L33708" s="9">
        <v>0.6971180555555555</v>
      </c>
      <c r="M33708" s="10">
        <v>12</v>
      </c>
      <c r="N33708">
        <f>HOUR(order_details[[#This Row],[order_time]])</f>
        <v>16</v>
      </c>
      <c r="O33708" t="str">
        <f>TEXT(order_details[[#This Row],[order_date]],  "ddddd")</f>
        <v>Sunday</v>
      </c>
      <c r="P33708" t="str">
        <f>TEXT(order_details[[#This Row],[order_date]],  "mmmm")</f>
        <v>September</v>
      </c>
      <c r="Q33708" t="str">
        <f>"Q"&amp;INT((MONTH(order_details[[#This Row],[order_date]])-1)/3)+1</f>
        <v>Q3</v>
      </c>
      <c r="R33708" s="1">
        <f t="shared" si="526"/>
        <v>567017.90000000724</v>
      </c>
    </row>
    <row r="33709" spans="1:18" x14ac:dyDescent="0.35">
      <c r="A33709">
        <v>33708</v>
      </c>
      <c r="B33709">
        <v>14882</v>
      </c>
      <c r="C33709" t="s">
        <v>241</v>
      </c>
      <c r="D33709">
        <v>1</v>
      </c>
      <c r="E33709" t="s">
        <v>126</v>
      </c>
      <c r="F33709" t="s">
        <v>57</v>
      </c>
      <c r="G33709">
        <v>20.75</v>
      </c>
      <c r="H33709" t="s">
        <v>127</v>
      </c>
      <c r="I33709" t="s">
        <v>17</v>
      </c>
      <c r="J33709" t="s">
        <v>128</v>
      </c>
      <c r="K33709" s="8">
        <v>42253</v>
      </c>
      <c r="L33709" s="9">
        <v>0.6971180555555555</v>
      </c>
      <c r="M33709" s="10">
        <v>20.75</v>
      </c>
      <c r="N33709">
        <f>HOUR(order_details[[#This Row],[order_time]])</f>
        <v>16</v>
      </c>
      <c r="O33709" t="str">
        <f>TEXT(order_details[[#This Row],[order_date]],  "ddddd")</f>
        <v>Sunday</v>
      </c>
      <c r="P33709" t="str">
        <f>TEXT(order_details[[#This Row],[order_date]],  "mmmm")</f>
        <v>September</v>
      </c>
      <c r="Q33709" t="str">
        <f>"Q"&amp;INT((MONTH(order_details[[#This Row],[order_date]])-1)/3)+1</f>
        <v>Q3</v>
      </c>
      <c r="R33709" s="1">
        <f t="shared" si="526"/>
        <v>567038.65000000724</v>
      </c>
    </row>
    <row r="33710" spans="1:18" x14ac:dyDescent="0.35">
      <c r="A33710">
        <v>33709</v>
      </c>
      <c r="B33710">
        <v>14883</v>
      </c>
      <c r="C33710" t="s">
        <v>27</v>
      </c>
      <c r="D33710">
        <v>1</v>
      </c>
      <c r="E33710" t="s">
        <v>167</v>
      </c>
      <c r="F33710" t="s">
        <v>62</v>
      </c>
      <c r="G33710">
        <v>12</v>
      </c>
      <c r="H33710" t="s">
        <v>168</v>
      </c>
      <c r="I33710" t="s">
        <v>13</v>
      </c>
      <c r="J33710" t="s">
        <v>169</v>
      </c>
      <c r="K33710" s="8">
        <v>42253</v>
      </c>
      <c r="L33710" s="9">
        <v>0.7252777777777778</v>
      </c>
      <c r="M33710" s="10">
        <v>12</v>
      </c>
      <c r="N33710">
        <f>HOUR(order_details[[#This Row],[order_time]])</f>
        <v>17</v>
      </c>
      <c r="O33710" t="str">
        <f>TEXT(order_details[[#This Row],[order_date]],  "ddddd")</f>
        <v>Sunday</v>
      </c>
      <c r="P33710" t="str">
        <f>TEXT(order_details[[#This Row],[order_date]],  "mmmm")</f>
        <v>September</v>
      </c>
      <c r="Q33710" t="str">
        <f>"Q"&amp;INT((MONTH(order_details[[#This Row],[order_date]])-1)/3)+1</f>
        <v>Q3</v>
      </c>
      <c r="R33710" s="1">
        <f t="shared" si="526"/>
        <v>567050.65000000724</v>
      </c>
    </row>
    <row r="33711" spans="1:18" x14ac:dyDescent="0.35">
      <c r="A33711">
        <v>33710</v>
      </c>
      <c r="B33711">
        <v>14883</v>
      </c>
      <c r="C33711" t="s">
        <v>229</v>
      </c>
      <c r="D33711">
        <v>1</v>
      </c>
      <c r="E33711" t="s">
        <v>97</v>
      </c>
      <c r="F33711" t="s">
        <v>57</v>
      </c>
      <c r="G33711">
        <v>20.5</v>
      </c>
      <c r="H33711" t="s">
        <v>98</v>
      </c>
      <c r="I33711" t="s">
        <v>13</v>
      </c>
      <c r="J33711" t="s">
        <v>99</v>
      </c>
      <c r="K33711" s="8">
        <v>42253</v>
      </c>
      <c r="L33711" s="9">
        <v>0.7252777777777778</v>
      </c>
      <c r="M33711" s="10">
        <v>20.5</v>
      </c>
      <c r="N33711">
        <f>HOUR(order_details[[#This Row],[order_time]])</f>
        <v>17</v>
      </c>
      <c r="O33711" t="str">
        <f>TEXT(order_details[[#This Row],[order_date]],  "ddddd")</f>
        <v>Sunday</v>
      </c>
      <c r="P33711" t="str">
        <f>TEXT(order_details[[#This Row],[order_date]],  "mmmm")</f>
        <v>September</v>
      </c>
      <c r="Q33711" t="str">
        <f>"Q"&amp;INT((MONTH(order_details[[#This Row],[order_date]])-1)/3)+1</f>
        <v>Q3</v>
      </c>
      <c r="R33711" s="1">
        <f t="shared" si="526"/>
        <v>567071.15000000724</v>
      </c>
    </row>
    <row r="33712" spans="1:18" x14ac:dyDescent="0.35">
      <c r="A33712">
        <v>33711</v>
      </c>
      <c r="B33712">
        <v>14883</v>
      </c>
      <c r="C33712" t="s">
        <v>202</v>
      </c>
      <c r="D33712">
        <v>1</v>
      </c>
      <c r="E33712" t="s">
        <v>175</v>
      </c>
      <c r="F33712" t="s">
        <v>57</v>
      </c>
      <c r="G33712">
        <v>20.5</v>
      </c>
      <c r="H33712" t="s">
        <v>176</v>
      </c>
      <c r="I33712" t="s">
        <v>13</v>
      </c>
      <c r="J33712" t="s">
        <v>177</v>
      </c>
      <c r="K33712" s="8">
        <v>42253</v>
      </c>
      <c r="L33712" s="9">
        <v>0.7252777777777778</v>
      </c>
      <c r="M33712" s="10">
        <v>20.5</v>
      </c>
      <c r="N33712">
        <f>HOUR(order_details[[#This Row],[order_time]])</f>
        <v>17</v>
      </c>
      <c r="O33712" t="str">
        <f>TEXT(order_details[[#This Row],[order_date]],  "ddddd")</f>
        <v>Sunday</v>
      </c>
      <c r="P33712" t="str">
        <f>TEXT(order_details[[#This Row],[order_date]],  "mmmm")</f>
        <v>September</v>
      </c>
      <c r="Q33712" t="str">
        <f>"Q"&amp;INT((MONTH(order_details[[#This Row],[order_date]])-1)/3)+1</f>
        <v>Q3</v>
      </c>
      <c r="R33712" s="1">
        <f t="shared" si="526"/>
        <v>567091.65000000724</v>
      </c>
    </row>
    <row r="33713" spans="1:18" x14ac:dyDescent="0.35">
      <c r="A33713">
        <v>33712</v>
      </c>
      <c r="B33713">
        <v>14883</v>
      </c>
      <c r="C33713" t="s">
        <v>234</v>
      </c>
      <c r="D33713">
        <v>1</v>
      </c>
      <c r="E33713" t="s">
        <v>114</v>
      </c>
      <c r="F33713" t="s">
        <v>59</v>
      </c>
      <c r="G33713">
        <v>16.5</v>
      </c>
      <c r="H33713" t="s">
        <v>115</v>
      </c>
      <c r="I33713" t="s">
        <v>17</v>
      </c>
      <c r="J33713" t="s">
        <v>116</v>
      </c>
      <c r="K33713" s="8">
        <v>42253</v>
      </c>
      <c r="L33713" s="9">
        <v>0.7252777777777778</v>
      </c>
      <c r="M33713" s="10">
        <v>16.5</v>
      </c>
      <c r="N33713">
        <f>HOUR(order_details[[#This Row],[order_time]])</f>
        <v>17</v>
      </c>
      <c r="O33713" t="str">
        <f>TEXT(order_details[[#This Row],[order_date]],  "ddddd")</f>
        <v>Sunday</v>
      </c>
      <c r="P33713" t="str">
        <f>TEXT(order_details[[#This Row],[order_date]],  "mmmm")</f>
        <v>September</v>
      </c>
      <c r="Q33713" t="str">
        <f>"Q"&amp;INT((MONTH(order_details[[#This Row],[order_date]])-1)/3)+1</f>
        <v>Q3</v>
      </c>
      <c r="R33713" s="1">
        <f t="shared" si="526"/>
        <v>567108.15000000724</v>
      </c>
    </row>
    <row r="33714" spans="1:18" x14ac:dyDescent="0.35">
      <c r="A33714">
        <v>33713</v>
      </c>
      <c r="B33714">
        <v>14884</v>
      </c>
      <c r="C33714" t="s">
        <v>210</v>
      </c>
      <c r="D33714">
        <v>1</v>
      </c>
      <c r="E33714" t="s">
        <v>159</v>
      </c>
      <c r="F33714" t="s">
        <v>59</v>
      </c>
      <c r="G33714">
        <v>12.5</v>
      </c>
      <c r="H33714" t="s">
        <v>160</v>
      </c>
      <c r="I33714" t="s">
        <v>13</v>
      </c>
      <c r="J33714" t="s">
        <v>161</v>
      </c>
      <c r="K33714" s="8">
        <v>42253</v>
      </c>
      <c r="L33714" s="9">
        <v>0.72532407407407407</v>
      </c>
      <c r="M33714" s="10">
        <v>12.5</v>
      </c>
      <c r="N33714">
        <f>HOUR(order_details[[#This Row],[order_time]])</f>
        <v>17</v>
      </c>
      <c r="O33714" t="str">
        <f>TEXT(order_details[[#This Row],[order_date]],  "ddddd")</f>
        <v>Sunday</v>
      </c>
      <c r="P33714" t="str">
        <f>TEXT(order_details[[#This Row],[order_date]],  "mmmm")</f>
        <v>September</v>
      </c>
      <c r="Q33714" t="str">
        <f>"Q"&amp;INT((MONTH(order_details[[#This Row],[order_date]])-1)/3)+1</f>
        <v>Q3</v>
      </c>
      <c r="R33714" s="1">
        <f t="shared" si="526"/>
        <v>567120.65000000724</v>
      </c>
    </row>
    <row r="33715" spans="1:18" x14ac:dyDescent="0.35">
      <c r="A33715">
        <v>33714</v>
      </c>
      <c r="B33715">
        <v>14884</v>
      </c>
      <c r="C33715" t="s">
        <v>236</v>
      </c>
      <c r="D33715">
        <v>1</v>
      </c>
      <c r="E33715" t="s">
        <v>150</v>
      </c>
      <c r="F33715" t="s">
        <v>59</v>
      </c>
      <c r="G33715">
        <v>16.75</v>
      </c>
      <c r="H33715" t="s">
        <v>151</v>
      </c>
      <c r="I33715" t="s">
        <v>9</v>
      </c>
      <c r="J33715" t="s">
        <v>152</v>
      </c>
      <c r="K33715" s="8">
        <v>42253</v>
      </c>
      <c r="L33715" s="9">
        <v>0.72532407407407407</v>
      </c>
      <c r="M33715" s="10">
        <v>16.75</v>
      </c>
      <c r="N33715">
        <f>HOUR(order_details[[#This Row],[order_time]])</f>
        <v>17</v>
      </c>
      <c r="O33715" t="str">
        <f>TEXT(order_details[[#This Row],[order_date]],  "ddddd")</f>
        <v>Sunday</v>
      </c>
      <c r="P33715" t="str">
        <f>TEXT(order_details[[#This Row],[order_date]],  "mmmm")</f>
        <v>September</v>
      </c>
      <c r="Q33715" t="str">
        <f>"Q"&amp;INT((MONTH(order_details[[#This Row],[order_date]])-1)/3)+1</f>
        <v>Q3</v>
      </c>
      <c r="R33715" s="1">
        <f t="shared" si="526"/>
        <v>567137.40000000724</v>
      </c>
    </row>
    <row r="33716" spans="1:18" x14ac:dyDescent="0.35">
      <c r="A33716">
        <v>33715</v>
      </c>
      <c r="B33716">
        <v>14884</v>
      </c>
      <c r="C33716" t="s">
        <v>20</v>
      </c>
      <c r="D33716">
        <v>1</v>
      </c>
      <c r="E33716" t="s">
        <v>100</v>
      </c>
      <c r="F33716" t="s">
        <v>57</v>
      </c>
      <c r="G33716">
        <v>20.75</v>
      </c>
      <c r="H33716" t="s">
        <v>101</v>
      </c>
      <c r="I33716" t="s">
        <v>9</v>
      </c>
      <c r="J33716" t="s">
        <v>102</v>
      </c>
      <c r="K33716" s="8">
        <v>42253</v>
      </c>
      <c r="L33716" s="9">
        <v>0.72532407407407407</v>
      </c>
      <c r="M33716" s="10">
        <v>20.75</v>
      </c>
      <c r="N33716">
        <f>HOUR(order_details[[#This Row],[order_time]])</f>
        <v>17</v>
      </c>
      <c r="O33716" t="str">
        <f>TEXT(order_details[[#This Row],[order_date]],  "ddddd")</f>
        <v>Sunday</v>
      </c>
      <c r="P33716" t="str">
        <f>TEXT(order_details[[#This Row],[order_date]],  "mmmm")</f>
        <v>September</v>
      </c>
      <c r="Q33716" t="str">
        <f>"Q"&amp;INT((MONTH(order_details[[#This Row],[order_date]])-1)/3)+1</f>
        <v>Q3</v>
      </c>
      <c r="R33716" s="1">
        <f t="shared" si="526"/>
        <v>567158.15000000724</v>
      </c>
    </row>
    <row r="33717" spans="1:18" x14ac:dyDescent="0.35">
      <c r="A33717">
        <v>33716</v>
      </c>
      <c r="B33717">
        <v>14885</v>
      </c>
      <c r="C33717" t="s">
        <v>248</v>
      </c>
      <c r="D33717">
        <v>1</v>
      </c>
      <c r="E33717" t="s">
        <v>187</v>
      </c>
      <c r="F33717" t="s">
        <v>59</v>
      </c>
      <c r="G33717">
        <v>16.75</v>
      </c>
      <c r="H33717" t="s">
        <v>188</v>
      </c>
      <c r="I33717" t="s">
        <v>21</v>
      </c>
      <c r="J33717" t="s">
        <v>189</v>
      </c>
      <c r="K33717" s="8">
        <v>42253</v>
      </c>
      <c r="L33717" s="9">
        <v>0.72541666666666671</v>
      </c>
      <c r="M33717" s="10">
        <v>16.75</v>
      </c>
      <c r="N33717">
        <f>HOUR(order_details[[#This Row],[order_time]])</f>
        <v>17</v>
      </c>
      <c r="O33717" t="str">
        <f>TEXT(order_details[[#This Row],[order_date]],  "ddddd")</f>
        <v>Sunday</v>
      </c>
      <c r="P33717" t="str">
        <f>TEXT(order_details[[#This Row],[order_date]],  "mmmm")</f>
        <v>September</v>
      </c>
      <c r="Q33717" t="str">
        <f>"Q"&amp;INT((MONTH(order_details[[#This Row],[order_date]])-1)/3)+1</f>
        <v>Q3</v>
      </c>
      <c r="R33717" s="1">
        <f t="shared" si="526"/>
        <v>567174.90000000724</v>
      </c>
    </row>
    <row r="33718" spans="1:18" x14ac:dyDescent="0.35">
      <c r="A33718">
        <v>33717</v>
      </c>
      <c r="B33718">
        <v>14885</v>
      </c>
      <c r="C33718" t="s">
        <v>231</v>
      </c>
      <c r="D33718">
        <v>1</v>
      </c>
      <c r="E33718" t="s">
        <v>122</v>
      </c>
      <c r="F33718" t="s">
        <v>64</v>
      </c>
      <c r="G33718">
        <v>25.5</v>
      </c>
      <c r="H33718" t="s">
        <v>123</v>
      </c>
      <c r="I33718" t="s">
        <v>13</v>
      </c>
      <c r="J33718" t="s">
        <v>124</v>
      </c>
      <c r="K33718" s="8">
        <v>42253</v>
      </c>
      <c r="L33718" s="9">
        <v>0.72541666666666671</v>
      </c>
      <c r="M33718" s="10">
        <v>25.5</v>
      </c>
      <c r="N33718">
        <f>HOUR(order_details[[#This Row],[order_time]])</f>
        <v>17</v>
      </c>
      <c r="O33718" t="str">
        <f>TEXT(order_details[[#This Row],[order_date]],  "ddddd")</f>
        <v>Sunday</v>
      </c>
      <c r="P33718" t="str">
        <f>TEXT(order_details[[#This Row],[order_date]],  "mmmm")</f>
        <v>September</v>
      </c>
      <c r="Q33718" t="str">
        <f>"Q"&amp;INT((MONTH(order_details[[#This Row],[order_date]])-1)/3)+1</f>
        <v>Q3</v>
      </c>
      <c r="R33718" s="1">
        <f t="shared" si="526"/>
        <v>567200.40000000724</v>
      </c>
    </row>
    <row r="33719" spans="1:18" x14ac:dyDescent="0.35">
      <c r="A33719">
        <v>33718</v>
      </c>
      <c r="B33719">
        <v>14886</v>
      </c>
      <c r="C33719" t="s">
        <v>254</v>
      </c>
      <c r="D33719">
        <v>1</v>
      </c>
      <c r="E33719" t="s">
        <v>255</v>
      </c>
      <c r="F33719" t="s">
        <v>62</v>
      </c>
      <c r="G33719">
        <v>23.65</v>
      </c>
      <c r="H33719" t="s">
        <v>256</v>
      </c>
      <c r="I33719" t="s">
        <v>17</v>
      </c>
      <c r="J33719" t="s">
        <v>257</v>
      </c>
      <c r="K33719" s="8">
        <v>42253</v>
      </c>
      <c r="L33719" s="9">
        <v>0.72846064814814815</v>
      </c>
      <c r="M33719" s="10">
        <v>23.65</v>
      </c>
      <c r="N33719">
        <f>HOUR(order_details[[#This Row],[order_time]])</f>
        <v>17</v>
      </c>
      <c r="O33719" t="str">
        <f>TEXT(order_details[[#This Row],[order_date]],  "ddddd")</f>
        <v>Sunday</v>
      </c>
      <c r="P33719" t="str">
        <f>TEXT(order_details[[#This Row],[order_date]],  "mmmm")</f>
        <v>September</v>
      </c>
      <c r="Q33719" t="str">
        <f>"Q"&amp;INT((MONTH(order_details[[#This Row],[order_date]])-1)/3)+1</f>
        <v>Q3</v>
      </c>
      <c r="R33719" s="1">
        <f t="shared" si="526"/>
        <v>567224.05000000726</v>
      </c>
    </row>
    <row r="33720" spans="1:18" x14ac:dyDescent="0.35">
      <c r="A33720">
        <v>33719</v>
      </c>
      <c r="B33720">
        <v>14886</v>
      </c>
      <c r="C33720" t="s">
        <v>185</v>
      </c>
      <c r="D33720">
        <v>1</v>
      </c>
      <c r="E33720" t="s">
        <v>178</v>
      </c>
      <c r="F33720" t="s">
        <v>59</v>
      </c>
      <c r="G33720">
        <v>14.75</v>
      </c>
      <c r="H33720" t="s">
        <v>179</v>
      </c>
      <c r="I33720" t="s">
        <v>21</v>
      </c>
      <c r="J33720" t="s">
        <v>180</v>
      </c>
      <c r="K33720" s="8">
        <v>42253</v>
      </c>
      <c r="L33720" s="9">
        <v>0.72846064814814815</v>
      </c>
      <c r="M33720" s="10">
        <v>14.75</v>
      </c>
      <c r="N33720">
        <f>HOUR(order_details[[#This Row],[order_time]])</f>
        <v>17</v>
      </c>
      <c r="O33720" t="str">
        <f>TEXT(order_details[[#This Row],[order_date]],  "ddddd")</f>
        <v>Sunday</v>
      </c>
      <c r="P33720" t="str">
        <f>TEXT(order_details[[#This Row],[order_date]],  "mmmm")</f>
        <v>September</v>
      </c>
      <c r="Q33720" t="str">
        <f>"Q"&amp;INT((MONTH(order_details[[#This Row],[order_date]])-1)/3)+1</f>
        <v>Q3</v>
      </c>
      <c r="R33720" s="1">
        <f t="shared" si="526"/>
        <v>567238.80000000726</v>
      </c>
    </row>
    <row r="33721" spans="1:18" x14ac:dyDescent="0.35">
      <c r="A33721">
        <v>33720</v>
      </c>
      <c r="B33721">
        <v>14886</v>
      </c>
      <c r="C33721" t="s">
        <v>51</v>
      </c>
      <c r="D33721">
        <v>1</v>
      </c>
      <c r="E33721" t="s">
        <v>110</v>
      </c>
      <c r="F33721" t="s">
        <v>57</v>
      </c>
      <c r="G33721">
        <v>20.25</v>
      </c>
      <c r="H33721" t="s">
        <v>111</v>
      </c>
      <c r="I33721" t="s">
        <v>21</v>
      </c>
      <c r="J33721" t="s">
        <v>112</v>
      </c>
      <c r="K33721" s="8">
        <v>42253</v>
      </c>
      <c r="L33721" s="9">
        <v>0.72846064814814815</v>
      </c>
      <c r="M33721" s="10">
        <v>20.25</v>
      </c>
      <c r="N33721">
        <f>HOUR(order_details[[#This Row],[order_time]])</f>
        <v>17</v>
      </c>
      <c r="O33721" t="str">
        <f>TEXT(order_details[[#This Row],[order_date]],  "ddddd")</f>
        <v>Sunday</v>
      </c>
      <c r="P33721" t="str">
        <f>TEXT(order_details[[#This Row],[order_date]],  "mmmm")</f>
        <v>September</v>
      </c>
      <c r="Q33721" t="str">
        <f>"Q"&amp;INT((MONTH(order_details[[#This Row],[order_date]])-1)/3)+1</f>
        <v>Q3</v>
      </c>
      <c r="R33721" s="1">
        <f t="shared" si="526"/>
        <v>567259.05000000726</v>
      </c>
    </row>
    <row r="33722" spans="1:18" x14ac:dyDescent="0.35">
      <c r="A33722">
        <v>33721</v>
      </c>
      <c r="B33722">
        <v>14887</v>
      </c>
      <c r="C33722" t="s">
        <v>186</v>
      </c>
      <c r="D33722">
        <v>1</v>
      </c>
      <c r="E33722" t="s">
        <v>187</v>
      </c>
      <c r="F33722" t="s">
        <v>62</v>
      </c>
      <c r="G33722">
        <v>12.75</v>
      </c>
      <c r="H33722" t="s">
        <v>188</v>
      </c>
      <c r="I33722" t="s">
        <v>21</v>
      </c>
      <c r="J33722" t="s">
        <v>189</v>
      </c>
      <c r="K33722" s="8">
        <v>42253</v>
      </c>
      <c r="L33722" s="9">
        <v>0.72986111111111107</v>
      </c>
      <c r="M33722" s="10">
        <v>12.75</v>
      </c>
      <c r="N33722">
        <f>HOUR(order_details[[#This Row],[order_time]])</f>
        <v>17</v>
      </c>
      <c r="O33722" t="str">
        <f>TEXT(order_details[[#This Row],[order_date]],  "ddddd")</f>
        <v>Sunday</v>
      </c>
      <c r="P33722" t="str">
        <f>TEXT(order_details[[#This Row],[order_date]],  "mmmm")</f>
        <v>September</v>
      </c>
      <c r="Q33722" t="str">
        <f>"Q"&amp;INT((MONTH(order_details[[#This Row],[order_date]])-1)/3)+1</f>
        <v>Q3</v>
      </c>
      <c r="R33722" s="1">
        <f t="shared" si="526"/>
        <v>567271.80000000726</v>
      </c>
    </row>
    <row r="33723" spans="1:18" x14ac:dyDescent="0.35">
      <c r="A33723">
        <v>33722</v>
      </c>
      <c r="B33723">
        <v>14888</v>
      </c>
      <c r="C33723" t="s">
        <v>30</v>
      </c>
      <c r="D33723">
        <v>2</v>
      </c>
      <c r="E33723" t="s">
        <v>97</v>
      </c>
      <c r="F33723" t="s">
        <v>59</v>
      </c>
      <c r="G33723">
        <v>16</v>
      </c>
      <c r="H33723" t="s">
        <v>98</v>
      </c>
      <c r="I33723" t="s">
        <v>13</v>
      </c>
      <c r="J33723" t="s">
        <v>99</v>
      </c>
      <c r="K33723" s="8">
        <v>42253</v>
      </c>
      <c r="L33723" s="9">
        <v>0.73209490740740746</v>
      </c>
      <c r="M33723" s="10">
        <v>32</v>
      </c>
      <c r="N33723">
        <f>HOUR(order_details[[#This Row],[order_time]])</f>
        <v>17</v>
      </c>
      <c r="O33723" t="str">
        <f>TEXT(order_details[[#This Row],[order_date]],  "ddddd")</f>
        <v>Sunday</v>
      </c>
      <c r="P33723" t="str">
        <f>TEXT(order_details[[#This Row],[order_date]],  "mmmm")</f>
        <v>September</v>
      </c>
      <c r="Q33723" t="str">
        <f>"Q"&amp;INT((MONTH(order_details[[#This Row],[order_date]])-1)/3)+1</f>
        <v>Q3</v>
      </c>
      <c r="R33723" s="1">
        <f t="shared" si="526"/>
        <v>567303.80000000726</v>
      </c>
    </row>
    <row r="33724" spans="1:18" x14ac:dyDescent="0.35">
      <c r="A33724">
        <v>33723</v>
      </c>
      <c r="B33724">
        <v>14889</v>
      </c>
      <c r="C33724" t="s">
        <v>93</v>
      </c>
      <c r="D33724">
        <v>1</v>
      </c>
      <c r="E33724" t="s">
        <v>94</v>
      </c>
      <c r="F33724" t="s">
        <v>59</v>
      </c>
      <c r="G33724">
        <v>13.25</v>
      </c>
      <c r="H33724" t="s">
        <v>95</v>
      </c>
      <c r="I33724" t="s">
        <v>13</v>
      </c>
      <c r="J33724" t="s">
        <v>96</v>
      </c>
      <c r="K33724" s="8">
        <v>42253</v>
      </c>
      <c r="L33724" s="9">
        <v>0.74137731481481484</v>
      </c>
      <c r="M33724" s="10">
        <v>13.25</v>
      </c>
      <c r="N33724">
        <f>HOUR(order_details[[#This Row],[order_time]])</f>
        <v>17</v>
      </c>
      <c r="O33724" t="str">
        <f>TEXT(order_details[[#This Row],[order_date]],  "ddddd")</f>
        <v>Sunday</v>
      </c>
      <c r="P33724" t="str">
        <f>TEXT(order_details[[#This Row],[order_date]],  "mmmm")</f>
        <v>September</v>
      </c>
      <c r="Q33724" t="str">
        <f>"Q"&amp;INT((MONTH(order_details[[#This Row],[order_date]])-1)/3)+1</f>
        <v>Q3</v>
      </c>
      <c r="R33724" s="1">
        <f t="shared" si="526"/>
        <v>567317.05000000726</v>
      </c>
    </row>
    <row r="33725" spans="1:18" x14ac:dyDescent="0.35">
      <c r="A33725">
        <v>33724</v>
      </c>
      <c r="B33725">
        <v>14889</v>
      </c>
      <c r="C33725" t="s">
        <v>252</v>
      </c>
      <c r="D33725">
        <v>1</v>
      </c>
      <c r="E33725" t="s">
        <v>175</v>
      </c>
      <c r="F33725" t="s">
        <v>59</v>
      </c>
      <c r="G33725">
        <v>16</v>
      </c>
      <c r="H33725" t="s">
        <v>176</v>
      </c>
      <c r="I33725" t="s">
        <v>13</v>
      </c>
      <c r="J33725" t="s">
        <v>177</v>
      </c>
      <c r="K33725" s="8">
        <v>42253</v>
      </c>
      <c r="L33725" s="9">
        <v>0.74137731481481484</v>
      </c>
      <c r="M33725" s="10">
        <v>16</v>
      </c>
      <c r="N33725">
        <f>HOUR(order_details[[#This Row],[order_time]])</f>
        <v>17</v>
      </c>
      <c r="O33725" t="str">
        <f>TEXT(order_details[[#This Row],[order_date]],  "ddddd")</f>
        <v>Sunday</v>
      </c>
      <c r="P33725" t="str">
        <f>TEXT(order_details[[#This Row],[order_date]],  "mmmm")</f>
        <v>September</v>
      </c>
      <c r="Q33725" t="str">
        <f>"Q"&amp;INT((MONTH(order_details[[#This Row],[order_date]])-1)/3)+1</f>
        <v>Q3</v>
      </c>
      <c r="R33725" s="1">
        <f t="shared" si="526"/>
        <v>567333.05000000726</v>
      </c>
    </row>
    <row r="33726" spans="1:18" x14ac:dyDescent="0.35">
      <c r="A33726">
        <v>33725</v>
      </c>
      <c r="B33726">
        <v>14890</v>
      </c>
      <c r="C33726" t="s">
        <v>39</v>
      </c>
      <c r="D33726">
        <v>1</v>
      </c>
      <c r="E33726" t="s">
        <v>106</v>
      </c>
      <c r="F33726" t="s">
        <v>57</v>
      </c>
      <c r="G33726">
        <v>20.75</v>
      </c>
      <c r="H33726" t="s">
        <v>107</v>
      </c>
      <c r="I33726" t="s">
        <v>17</v>
      </c>
      <c r="J33726" t="s">
        <v>108</v>
      </c>
      <c r="K33726" s="8">
        <v>42253</v>
      </c>
      <c r="L33726" s="9">
        <v>0.74229166666666668</v>
      </c>
      <c r="M33726" s="10">
        <v>20.75</v>
      </c>
      <c r="N33726">
        <f>HOUR(order_details[[#This Row],[order_time]])</f>
        <v>17</v>
      </c>
      <c r="O33726" t="str">
        <f>TEXT(order_details[[#This Row],[order_date]],  "ddddd")</f>
        <v>Sunday</v>
      </c>
      <c r="P33726" t="str">
        <f>TEXT(order_details[[#This Row],[order_date]],  "mmmm")</f>
        <v>September</v>
      </c>
      <c r="Q33726" t="str">
        <f>"Q"&amp;INT((MONTH(order_details[[#This Row],[order_date]])-1)/3)+1</f>
        <v>Q3</v>
      </c>
      <c r="R33726" s="1">
        <f t="shared" si="526"/>
        <v>567353.80000000726</v>
      </c>
    </row>
    <row r="33727" spans="1:18" x14ac:dyDescent="0.35">
      <c r="A33727">
        <v>33726</v>
      </c>
      <c r="B33727">
        <v>14890</v>
      </c>
      <c r="C33727" t="s">
        <v>260</v>
      </c>
      <c r="D33727">
        <v>1</v>
      </c>
      <c r="E33727" t="s">
        <v>171</v>
      </c>
      <c r="F33727" t="s">
        <v>59</v>
      </c>
      <c r="G33727">
        <v>16.5</v>
      </c>
      <c r="H33727" t="s">
        <v>172</v>
      </c>
      <c r="I33727" t="s">
        <v>17</v>
      </c>
      <c r="J33727" t="s">
        <v>173</v>
      </c>
      <c r="K33727" s="8">
        <v>42253</v>
      </c>
      <c r="L33727" s="9">
        <v>0.74229166666666668</v>
      </c>
      <c r="M33727" s="10">
        <v>16.5</v>
      </c>
      <c r="N33727">
        <f>HOUR(order_details[[#This Row],[order_time]])</f>
        <v>17</v>
      </c>
      <c r="O33727" t="str">
        <f>TEXT(order_details[[#This Row],[order_date]],  "ddddd")</f>
        <v>Sunday</v>
      </c>
      <c r="P33727" t="str">
        <f>TEXT(order_details[[#This Row],[order_date]],  "mmmm")</f>
        <v>September</v>
      </c>
      <c r="Q33727" t="str">
        <f>"Q"&amp;INT((MONTH(order_details[[#This Row],[order_date]])-1)/3)+1</f>
        <v>Q3</v>
      </c>
      <c r="R33727" s="1">
        <f t="shared" si="526"/>
        <v>567370.30000000726</v>
      </c>
    </row>
    <row r="33728" spans="1:18" x14ac:dyDescent="0.35">
      <c r="A33728">
        <v>33727</v>
      </c>
      <c r="B33728">
        <v>14891</v>
      </c>
      <c r="C33728" t="s">
        <v>203</v>
      </c>
      <c r="D33728">
        <v>1</v>
      </c>
      <c r="E33728" t="s">
        <v>204</v>
      </c>
      <c r="F33728" t="s">
        <v>57</v>
      </c>
      <c r="G33728">
        <v>20.25</v>
      </c>
      <c r="H33728" t="s">
        <v>205</v>
      </c>
      <c r="I33728" t="s">
        <v>17</v>
      </c>
      <c r="J33728" t="s">
        <v>206</v>
      </c>
      <c r="K33728" s="8">
        <v>42253</v>
      </c>
      <c r="L33728" s="9">
        <v>0.7442361111111111</v>
      </c>
      <c r="M33728" s="10">
        <v>20.25</v>
      </c>
      <c r="N33728">
        <f>HOUR(order_details[[#This Row],[order_time]])</f>
        <v>17</v>
      </c>
      <c r="O33728" t="str">
        <f>TEXT(order_details[[#This Row],[order_date]],  "ddddd")</f>
        <v>Sunday</v>
      </c>
      <c r="P33728" t="str">
        <f>TEXT(order_details[[#This Row],[order_date]],  "mmmm")</f>
        <v>September</v>
      </c>
      <c r="Q33728" t="str">
        <f>"Q"&amp;INT((MONTH(order_details[[#This Row],[order_date]])-1)/3)+1</f>
        <v>Q3</v>
      </c>
      <c r="R33728" s="1">
        <f t="shared" si="526"/>
        <v>567390.55000000726</v>
      </c>
    </row>
    <row r="33729" spans="1:18" x14ac:dyDescent="0.35">
      <c r="A33729">
        <v>33728</v>
      </c>
      <c r="B33729">
        <v>14891</v>
      </c>
      <c r="C33729" t="s">
        <v>243</v>
      </c>
      <c r="D33729">
        <v>1</v>
      </c>
      <c r="E33729" t="s">
        <v>147</v>
      </c>
      <c r="F33729" t="s">
        <v>59</v>
      </c>
      <c r="G33729">
        <v>16</v>
      </c>
      <c r="H33729" t="s">
        <v>148</v>
      </c>
      <c r="I33729" t="s">
        <v>21</v>
      </c>
      <c r="J33729" t="s">
        <v>149</v>
      </c>
      <c r="K33729" s="8">
        <v>42253</v>
      </c>
      <c r="L33729" s="9">
        <v>0.7442361111111111</v>
      </c>
      <c r="M33729" s="10">
        <v>16</v>
      </c>
      <c r="N33729">
        <f>HOUR(order_details[[#This Row],[order_time]])</f>
        <v>17</v>
      </c>
      <c r="O33729" t="str">
        <f>TEXT(order_details[[#This Row],[order_date]],  "ddddd")</f>
        <v>Sunday</v>
      </c>
      <c r="P33729" t="str">
        <f>TEXT(order_details[[#This Row],[order_date]],  "mmmm")</f>
        <v>September</v>
      </c>
      <c r="Q33729" t="str">
        <f>"Q"&amp;INT((MONTH(order_details[[#This Row],[order_date]])-1)/3)+1</f>
        <v>Q3</v>
      </c>
      <c r="R33729" s="1">
        <f t="shared" si="526"/>
        <v>567406.55000000726</v>
      </c>
    </row>
    <row r="33730" spans="1:18" x14ac:dyDescent="0.35">
      <c r="A33730">
        <v>33729</v>
      </c>
      <c r="B33730">
        <v>14892</v>
      </c>
      <c r="C33730" t="s">
        <v>50</v>
      </c>
      <c r="D33730">
        <v>1</v>
      </c>
      <c r="E33730" t="s">
        <v>178</v>
      </c>
      <c r="F33730" t="s">
        <v>57</v>
      </c>
      <c r="G33730">
        <v>17.95</v>
      </c>
      <c r="H33730" t="s">
        <v>179</v>
      </c>
      <c r="I33730" t="s">
        <v>21</v>
      </c>
      <c r="J33730" t="s">
        <v>180</v>
      </c>
      <c r="K33730" s="8">
        <v>42253</v>
      </c>
      <c r="L33730" s="9">
        <v>0.74506944444444445</v>
      </c>
      <c r="M33730" s="10">
        <v>17.95</v>
      </c>
      <c r="N33730">
        <f>HOUR(order_details[[#This Row],[order_time]])</f>
        <v>17</v>
      </c>
      <c r="O33730" t="str">
        <f>TEXT(order_details[[#This Row],[order_date]],  "ddddd")</f>
        <v>Sunday</v>
      </c>
      <c r="P33730" t="str">
        <f>TEXT(order_details[[#This Row],[order_date]],  "mmmm")</f>
        <v>September</v>
      </c>
      <c r="Q33730" t="str">
        <f>"Q"&amp;INT((MONTH(order_details[[#This Row],[order_date]])-1)/3)+1</f>
        <v>Q3</v>
      </c>
      <c r="R33730" s="1">
        <f t="shared" si="526"/>
        <v>567424.50000000722</v>
      </c>
    </row>
    <row r="33731" spans="1:18" x14ac:dyDescent="0.35">
      <c r="A33731">
        <v>33730</v>
      </c>
      <c r="B33731">
        <v>14893</v>
      </c>
      <c r="C33731" t="s">
        <v>249</v>
      </c>
      <c r="D33731">
        <v>1</v>
      </c>
      <c r="E33731" t="s">
        <v>135</v>
      </c>
      <c r="F33731" t="s">
        <v>62</v>
      </c>
      <c r="G33731">
        <v>12</v>
      </c>
      <c r="H33731" t="s">
        <v>136</v>
      </c>
      <c r="I33731" t="s">
        <v>13</v>
      </c>
      <c r="J33731" t="s">
        <v>137</v>
      </c>
      <c r="K33731" s="8">
        <v>42253</v>
      </c>
      <c r="L33731" s="9">
        <v>0.74712962962962959</v>
      </c>
      <c r="M33731" s="10">
        <v>12</v>
      </c>
      <c r="N33731">
        <f>HOUR(order_details[[#This Row],[order_time]])</f>
        <v>17</v>
      </c>
      <c r="O33731" t="str">
        <f>TEXT(order_details[[#This Row],[order_date]],  "ddddd")</f>
        <v>Sunday</v>
      </c>
      <c r="P33731" t="str">
        <f>TEXT(order_details[[#This Row],[order_date]],  "mmmm")</f>
        <v>September</v>
      </c>
      <c r="Q33731" t="str">
        <f>"Q"&amp;INT((MONTH(order_details[[#This Row],[order_date]])-1)/3)+1</f>
        <v>Q3</v>
      </c>
      <c r="R33731" s="1">
        <f t="shared" si="526"/>
        <v>567436.50000000722</v>
      </c>
    </row>
    <row r="33732" spans="1:18" x14ac:dyDescent="0.35">
      <c r="A33732">
        <v>33731</v>
      </c>
      <c r="B33732">
        <v>14894</v>
      </c>
      <c r="C33732" t="s">
        <v>48</v>
      </c>
      <c r="D33732">
        <v>1</v>
      </c>
      <c r="E33732" t="s">
        <v>103</v>
      </c>
      <c r="F33732" t="s">
        <v>57</v>
      </c>
      <c r="G33732">
        <v>18.5</v>
      </c>
      <c r="H33732" t="s">
        <v>104</v>
      </c>
      <c r="I33732" t="s">
        <v>21</v>
      </c>
      <c r="J33732" t="s">
        <v>105</v>
      </c>
      <c r="K33732" s="8">
        <v>42253</v>
      </c>
      <c r="L33732" s="9">
        <v>0.75329861111111107</v>
      </c>
      <c r="M33732" s="10">
        <v>18.5</v>
      </c>
      <c r="N33732">
        <f>HOUR(order_details[[#This Row],[order_time]])</f>
        <v>18</v>
      </c>
      <c r="O33732" t="str">
        <f>TEXT(order_details[[#This Row],[order_date]],  "ddddd")</f>
        <v>Sunday</v>
      </c>
      <c r="P33732" t="str">
        <f>TEXT(order_details[[#This Row],[order_date]],  "mmmm")</f>
        <v>September</v>
      </c>
      <c r="Q33732" t="str">
        <f>"Q"&amp;INT((MONTH(order_details[[#This Row],[order_date]])-1)/3)+1</f>
        <v>Q3</v>
      </c>
      <c r="R33732" s="1">
        <f t="shared" ref="R33732:R33795" si="527">M33732+R33731</f>
        <v>567455.00000000722</v>
      </c>
    </row>
    <row r="33733" spans="1:18" x14ac:dyDescent="0.35">
      <c r="A33733">
        <v>33732</v>
      </c>
      <c r="B33733">
        <v>14894</v>
      </c>
      <c r="C33733" t="s">
        <v>50</v>
      </c>
      <c r="D33733">
        <v>1</v>
      </c>
      <c r="E33733" t="s">
        <v>178</v>
      </c>
      <c r="F33733" t="s">
        <v>57</v>
      </c>
      <c r="G33733">
        <v>17.95</v>
      </c>
      <c r="H33733" t="s">
        <v>179</v>
      </c>
      <c r="I33733" t="s">
        <v>21</v>
      </c>
      <c r="J33733" t="s">
        <v>180</v>
      </c>
      <c r="K33733" s="8">
        <v>42253</v>
      </c>
      <c r="L33733" s="9">
        <v>0.75329861111111107</v>
      </c>
      <c r="M33733" s="10">
        <v>17.95</v>
      </c>
      <c r="N33733">
        <f>HOUR(order_details[[#This Row],[order_time]])</f>
        <v>18</v>
      </c>
      <c r="O33733" t="str">
        <f>TEXT(order_details[[#This Row],[order_date]],  "ddddd")</f>
        <v>Sunday</v>
      </c>
      <c r="P33733" t="str">
        <f>TEXT(order_details[[#This Row],[order_date]],  "mmmm")</f>
        <v>September</v>
      </c>
      <c r="Q33733" t="str">
        <f>"Q"&amp;INT((MONTH(order_details[[#This Row],[order_date]])-1)/3)+1</f>
        <v>Q3</v>
      </c>
      <c r="R33733" s="1">
        <f t="shared" si="527"/>
        <v>567472.95000000717</v>
      </c>
    </row>
    <row r="33734" spans="1:18" x14ac:dyDescent="0.35">
      <c r="A33734">
        <v>33733</v>
      </c>
      <c r="B33734">
        <v>14894</v>
      </c>
      <c r="C33734" t="s">
        <v>232</v>
      </c>
      <c r="D33734">
        <v>1</v>
      </c>
      <c r="E33734" t="s">
        <v>219</v>
      </c>
      <c r="F33734" t="s">
        <v>62</v>
      </c>
      <c r="G33734">
        <v>11</v>
      </c>
      <c r="H33734" t="s">
        <v>220</v>
      </c>
      <c r="I33734" t="s">
        <v>13</v>
      </c>
      <c r="J33734" t="s">
        <v>221</v>
      </c>
      <c r="K33734" s="8">
        <v>42253</v>
      </c>
      <c r="L33734" s="9">
        <v>0.75329861111111107</v>
      </c>
      <c r="M33734" s="10">
        <v>11</v>
      </c>
      <c r="N33734">
        <f>HOUR(order_details[[#This Row],[order_time]])</f>
        <v>18</v>
      </c>
      <c r="O33734" t="str">
        <f>TEXT(order_details[[#This Row],[order_date]],  "ddddd")</f>
        <v>Sunday</v>
      </c>
      <c r="P33734" t="str">
        <f>TEXT(order_details[[#This Row],[order_date]],  "mmmm")</f>
        <v>September</v>
      </c>
      <c r="Q33734" t="str">
        <f>"Q"&amp;INT((MONTH(order_details[[#This Row],[order_date]])-1)/3)+1</f>
        <v>Q3</v>
      </c>
      <c r="R33734" s="1">
        <f t="shared" si="527"/>
        <v>567483.95000000717</v>
      </c>
    </row>
    <row r="33735" spans="1:18" x14ac:dyDescent="0.35">
      <c r="A33735">
        <v>33734</v>
      </c>
      <c r="B33735">
        <v>14895</v>
      </c>
      <c r="C33735" t="s">
        <v>42</v>
      </c>
      <c r="D33735">
        <v>1</v>
      </c>
      <c r="E33735" t="s">
        <v>106</v>
      </c>
      <c r="F33735" t="s">
        <v>59</v>
      </c>
      <c r="G33735">
        <v>16.5</v>
      </c>
      <c r="H33735" t="s">
        <v>107</v>
      </c>
      <c r="I33735" t="s">
        <v>17</v>
      </c>
      <c r="J33735" t="s">
        <v>108</v>
      </c>
      <c r="K33735" s="8">
        <v>42253</v>
      </c>
      <c r="L33735" s="9">
        <v>0.76402777777777775</v>
      </c>
      <c r="M33735" s="10">
        <v>16.5</v>
      </c>
      <c r="N33735">
        <f>HOUR(order_details[[#This Row],[order_time]])</f>
        <v>18</v>
      </c>
      <c r="O33735" t="str">
        <f>TEXT(order_details[[#This Row],[order_date]],  "ddddd")</f>
        <v>Sunday</v>
      </c>
      <c r="P33735" t="str">
        <f>TEXT(order_details[[#This Row],[order_date]],  "mmmm")</f>
        <v>September</v>
      </c>
      <c r="Q33735" t="str">
        <f>"Q"&amp;INT((MONTH(order_details[[#This Row],[order_date]])-1)/3)+1</f>
        <v>Q3</v>
      </c>
      <c r="R33735" s="1">
        <f t="shared" si="527"/>
        <v>567500.45000000717</v>
      </c>
    </row>
    <row r="33736" spans="1:18" x14ac:dyDescent="0.35">
      <c r="A33736">
        <v>33735</v>
      </c>
      <c r="B33736">
        <v>14895</v>
      </c>
      <c r="C33736" t="s">
        <v>45</v>
      </c>
      <c r="D33736">
        <v>1</v>
      </c>
      <c r="E33736" t="s">
        <v>139</v>
      </c>
      <c r="F33736" t="s">
        <v>57</v>
      </c>
      <c r="G33736">
        <v>20.75</v>
      </c>
      <c r="H33736" t="s">
        <v>140</v>
      </c>
      <c r="I33736" t="s">
        <v>17</v>
      </c>
      <c r="J33736" t="s">
        <v>141</v>
      </c>
      <c r="K33736" s="8">
        <v>42253</v>
      </c>
      <c r="L33736" s="9">
        <v>0.76402777777777775</v>
      </c>
      <c r="M33736" s="10">
        <v>20.75</v>
      </c>
      <c r="N33736">
        <f>HOUR(order_details[[#This Row],[order_time]])</f>
        <v>18</v>
      </c>
      <c r="O33736" t="str">
        <f>TEXT(order_details[[#This Row],[order_date]],  "ddddd")</f>
        <v>Sunday</v>
      </c>
      <c r="P33736" t="str">
        <f>TEXT(order_details[[#This Row],[order_date]],  "mmmm")</f>
        <v>September</v>
      </c>
      <c r="Q33736" t="str">
        <f>"Q"&amp;INT((MONTH(order_details[[#This Row],[order_date]])-1)/3)+1</f>
        <v>Q3</v>
      </c>
      <c r="R33736" s="1">
        <f t="shared" si="527"/>
        <v>567521.20000000717</v>
      </c>
    </row>
    <row r="33737" spans="1:18" x14ac:dyDescent="0.35">
      <c r="A33737">
        <v>33736</v>
      </c>
      <c r="B33737">
        <v>14896</v>
      </c>
      <c r="C33737" t="s">
        <v>185</v>
      </c>
      <c r="D33737">
        <v>1</v>
      </c>
      <c r="E33737" t="s">
        <v>178</v>
      </c>
      <c r="F33737" t="s">
        <v>59</v>
      </c>
      <c r="G33737">
        <v>14.75</v>
      </c>
      <c r="H33737" t="s">
        <v>179</v>
      </c>
      <c r="I33737" t="s">
        <v>21</v>
      </c>
      <c r="J33737" t="s">
        <v>180</v>
      </c>
      <c r="K33737" s="8">
        <v>42253</v>
      </c>
      <c r="L33737" s="9">
        <v>0.76552083333333332</v>
      </c>
      <c r="M33737" s="10">
        <v>14.75</v>
      </c>
      <c r="N33737">
        <f>HOUR(order_details[[#This Row],[order_time]])</f>
        <v>18</v>
      </c>
      <c r="O33737" t="str">
        <f>TEXT(order_details[[#This Row],[order_date]],  "ddddd")</f>
        <v>Sunday</v>
      </c>
      <c r="P33737" t="str">
        <f>TEXT(order_details[[#This Row],[order_date]],  "mmmm")</f>
        <v>September</v>
      </c>
      <c r="Q33737" t="str">
        <f>"Q"&amp;INT((MONTH(order_details[[#This Row],[order_date]])-1)/3)+1</f>
        <v>Q3</v>
      </c>
      <c r="R33737" s="1">
        <f t="shared" si="527"/>
        <v>567535.95000000717</v>
      </c>
    </row>
    <row r="33738" spans="1:18" x14ac:dyDescent="0.35">
      <c r="A33738">
        <v>33737</v>
      </c>
      <c r="B33738">
        <v>14897</v>
      </c>
      <c r="C33738" t="s">
        <v>117</v>
      </c>
      <c r="D33738">
        <v>1</v>
      </c>
      <c r="E33738" t="s">
        <v>118</v>
      </c>
      <c r="F33738" t="s">
        <v>62</v>
      </c>
      <c r="G33738">
        <v>12.75</v>
      </c>
      <c r="H33738" t="s">
        <v>119</v>
      </c>
      <c r="I33738" t="s">
        <v>9</v>
      </c>
      <c r="J33738" t="s">
        <v>120</v>
      </c>
      <c r="K33738" s="8">
        <v>42253</v>
      </c>
      <c r="L33738" s="9">
        <v>0.77410879629629625</v>
      </c>
      <c r="M33738" s="10">
        <v>12.75</v>
      </c>
      <c r="N33738">
        <f>HOUR(order_details[[#This Row],[order_time]])</f>
        <v>18</v>
      </c>
      <c r="O33738" t="str">
        <f>TEXT(order_details[[#This Row],[order_date]],  "ddddd")</f>
        <v>Sunday</v>
      </c>
      <c r="P33738" t="str">
        <f>TEXT(order_details[[#This Row],[order_date]],  "mmmm")</f>
        <v>September</v>
      </c>
      <c r="Q33738" t="str">
        <f>"Q"&amp;INT((MONTH(order_details[[#This Row],[order_date]])-1)/3)+1</f>
        <v>Q3</v>
      </c>
      <c r="R33738" s="1">
        <f t="shared" si="527"/>
        <v>567548.70000000717</v>
      </c>
    </row>
    <row r="33739" spans="1:18" x14ac:dyDescent="0.35">
      <c r="A33739">
        <v>33738</v>
      </c>
      <c r="B33739">
        <v>14897</v>
      </c>
      <c r="C33739" t="s">
        <v>129</v>
      </c>
      <c r="D33739">
        <v>1</v>
      </c>
      <c r="E33739" t="s">
        <v>97</v>
      </c>
      <c r="F33739" t="s">
        <v>62</v>
      </c>
      <c r="G33739">
        <v>12</v>
      </c>
      <c r="H33739" t="s">
        <v>98</v>
      </c>
      <c r="I33739" t="s">
        <v>13</v>
      </c>
      <c r="J33739" t="s">
        <v>99</v>
      </c>
      <c r="K33739" s="8">
        <v>42253</v>
      </c>
      <c r="L33739" s="9">
        <v>0.77410879629629625</v>
      </c>
      <c r="M33739" s="10">
        <v>12</v>
      </c>
      <c r="N33739">
        <f>HOUR(order_details[[#This Row],[order_time]])</f>
        <v>18</v>
      </c>
      <c r="O33739" t="str">
        <f>TEXT(order_details[[#This Row],[order_date]],  "ddddd")</f>
        <v>Sunday</v>
      </c>
      <c r="P33739" t="str">
        <f>TEXT(order_details[[#This Row],[order_date]],  "mmmm")</f>
        <v>September</v>
      </c>
      <c r="Q33739" t="str">
        <f>"Q"&amp;INT((MONTH(order_details[[#This Row],[order_date]])-1)/3)+1</f>
        <v>Q3</v>
      </c>
      <c r="R33739" s="1">
        <f t="shared" si="527"/>
        <v>567560.70000000717</v>
      </c>
    </row>
    <row r="33740" spans="1:18" x14ac:dyDescent="0.35">
      <c r="A33740">
        <v>33739</v>
      </c>
      <c r="B33740">
        <v>14897</v>
      </c>
      <c r="C33740" t="s">
        <v>134</v>
      </c>
      <c r="D33740">
        <v>1</v>
      </c>
      <c r="E33740" t="s">
        <v>135</v>
      </c>
      <c r="F33740" t="s">
        <v>57</v>
      </c>
      <c r="G33740">
        <v>20.5</v>
      </c>
      <c r="H33740" t="s">
        <v>136</v>
      </c>
      <c r="I33740" t="s">
        <v>13</v>
      </c>
      <c r="J33740" t="s">
        <v>137</v>
      </c>
      <c r="K33740" s="8">
        <v>42253</v>
      </c>
      <c r="L33740" s="9">
        <v>0.77410879629629625</v>
      </c>
      <c r="M33740" s="10">
        <v>20.5</v>
      </c>
      <c r="N33740">
        <f>HOUR(order_details[[#This Row],[order_time]])</f>
        <v>18</v>
      </c>
      <c r="O33740" t="str">
        <f>TEXT(order_details[[#This Row],[order_date]],  "ddddd")</f>
        <v>Sunday</v>
      </c>
      <c r="P33740" t="str">
        <f>TEXT(order_details[[#This Row],[order_date]],  "mmmm")</f>
        <v>September</v>
      </c>
      <c r="Q33740" t="str">
        <f>"Q"&amp;INT((MONTH(order_details[[#This Row],[order_date]])-1)/3)+1</f>
        <v>Q3</v>
      </c>
      <c r="R33740" s="1">
        <f t="shared" si="527"/>
        <v>567581.20000000717</v>
      </c>
    </row>
    <row r="33741" spans="1:18" x14ac:dyDescent="0.35">
      <c r="A33741">
        <v>33740</v>
      </c>
      <c r="B33741">
        <v>14897</v>
      </c>
      <c r="C33741" t="s">
        <v>232</v>
      </c>
      <c r="D33741">
        <v>1</v>
      </c>
      <c r="E33741" t="s">
        <v>219</v>
      </c>
      <c r="F33741" t="s">
        <v>62</v>
      </c>
      <c r="G33741">
        <v>11</v>
      </c>
      <c r="H33741" t="s">
        <v>220</v>
      </c>
      <c r="I33741" t="s">
        <v>13</v>
      </c>
      <c r="J33741" t="s">
        <v>221</v>
      </c>
      <c r="K33741" s="8">
        <v>42253</v>
      </c>
      <c r="L33741" s="9">
        <v>0.77410879629629625</v>
      </c>
      <c r="M33741" s="10">
        <v>11</v>
      </c>
      <c r="N33741">
        <f>HOUR(order_details[[#This Row],[order_time]])</f>
        <v>18</v>
      </c>
      <c r="O33741" t="str">
        <f>TEXT(order_details[[#This Row],[order_date]],  "ddddd")</f>
        <v>Sunday</v>
      </c>
      <c r="P33741" t="str">
        <f>TEXT(order_details[[#This Row],[order_date]],  "mmmm")</f>
        <v>September</v>
      </c>
      <c r="Q33741" t="str">
        <f>"Q"&amp;INT((MONTH(order_details[[#This Row],[order_date]])-1)/3)+1</f>
        <v>Q3</v>
      </c>
      <c r="R33741" s="1">
        <f t="shared" si="527"/>
        <v>567592.20000000717</v>
      </c>
    </row>
    <row r="33742" spans="1:18" x14ac:dyDescent="0.35">
      <c r="A33742">
        <v>33741</v>
      </c>
      <c r="B33742">
        <v>14898</v>
      </c>
      <c r="C33742" t="s">
        <v>109</v>
      </c>
      <c r="D33742">
        <v>1</v>
      </c>
      <c r="E33742" t="s">
        <v>110</v>
      </c>
      <c r="F33742" t="s">
        <v>59</v>
      </c>
      <c r="G33742">
        <v>16</v>
      </c>
      <c r="H33742" t="s">
        <v>111</v>
      </c>
      <c r="I33742" t="s">
        <v>21</v>
      </c>
      <c r="J33742" t="s">
        <v>112</v>
      </c>
      <c r="K33742" s="8">
        <v>42253</v>
      </c>
      <c r="L33742" s="9">
        <v>0.77962962962962967</v>
      </c>
      <c r="M33742" s="10">
        <v>16</v>
      </c>
      <c r="N33742">
        <f>HOUR(order_details[[#This Row],[order_time]])</f>
        <v>18</v>
      </c>
      <c r="O33742" t="str">
        <f>TEXT(order_details[[#This Row],[order_date]],  "ddddd")</f>
        <v>Sunday</v>
      </c>
      <c r="P33742" t="str">
        <f>TEXT(order_details[[#This Row],[order_date]],  "mmmm")</f>
        <v>September</v>
      </c>
      <c r="Q33742" t="str">
        <f>"Q"&amp;INT((MONTH(order_details[[#This Row],[order_date]])-1)/3)+1</f>
        <v>Q3</v>
      </c>
      <c r="R33742" s="1">
        <f t="shared" si="527"/>
        <v>567608.20000000717</v>
      </c>
    </row>
    <row r="33743" spans="1:18" x14ac:dyDescent="0.35">
      <c r="A33743">
        <v>33742</v>
      </c>
      <c r="B33743">
        <v>14898</v>
      </c>
      <c r="C33743" t="s">
        <v>198</v>
      </c>
      <c r="D33743">
        <v>1</v>
      </c>
      <c r="E33743" t="s">
        <v>199</v>
      </c>
      <c r="F33743" t="s">
        <v>57</v>
      </c>
      <c r="G33743">
        <v>20.25</v>
      </c>
      <c r="H33743" t="s">
        <v>200</v>
      </c>
      <c r="I33743" t="s">
        <v>21</v>
      </c>
      <c r="J33743" t="s">
        <v>201</v>
      </c>
      <c r="K33743" s="8">
        <v>42253</v>
      </c>
      <c r="L33743" s="9">
        <v>0.77962962962962967</v>
      </c>
      <c r="M33743" s="10">
        <v>20.25</v>
      </c>
      <c r="N33743">
        <f>HOUR(order_details[[#This Row],[order_time]])</f>
        <v>18</v>
      </c>
      <c r="O33743" t="str">
        <f>TEXT(order_details[[#This Row],[order_date]],  "ddddd")</f>
        <v>Sunday</v>
      </c>
      <c r="P33743" t="str">
        <f>TEXT(order_details[[#This Row],[order_date]],  "mmmm")</f>
        <v>September</v>
      </c>
      <c r="Q33743" t="str">
        <f>"Q"&amp;INT((MONTH(order_details[[#This Row],[order_date]])-1)/3)+1</f>
        <v>Q3</v>
      </c>
      <c r="R33743" s="1">
        <f t="shared" si="527"/>
        <v>567628.45000000717</v>
      </c>
    </row>
    <row r="33744" spans="1:18" x14ac:dyDescent="0.35">
      <c r="A33744">
        <v>33743</v>
      </c>
      <c r="B33744">
        <v>14899</v>
      </c>
      <c r="C33744" t="s">
        <v>50</v>
      </c>
      <c r="D33744">
        <v>1</v>
      </c>
      <c r="E33744" t="s">
        <v>178</v>
      </c>
      <c r="F33744" t="s">
        <v>57</v>
      </c>
      <c r="G33744">
        <v>17.95</v>
      </c>
      <c r="H33744" t="s">
        <v>179</v>
      </c>
      <c r="I33744" t="s">
        <v>21</v>
      </c>
      <c r="J33744" t="s">
        <v>180</v>
      </c>
      <c r="K33744" s="8">
        <v>42253</v>
      </c>
      <c r="L33744" s="9">
        <v>0.78010416666666671</v>
      </c>
      <c r="M33744" s="10">
        <v>17.95</v>
      </c>
      <c r="N33744">
        <f>HOUR(order_details[[#This Row],[order_time]])</f>
        <v>18</v>
      </c>
      <c r="O33744" t="str">
        <f>TEXT(order_details[[#This Row],[order_date]],  "ddddd")</f>
        <v>Sunday</v>
      </c>
      <c r="P33744" t="str">
        <f>TEXT(order_details[[#This Row],[order_date]],  "mmmm")</f>
        <v>September</v>
      </c>
      <c r="Q33744" t="str">
        <f>"Q"&amp;INT((MONTH(order_details[[#This Row],[order_date]])-1)/3)+1</f>
        <v>Q3</v>
      </c>
      <c r="R33744" s="1">
        <f t="shared" si="527"/>
        <v>567646.40000000712</v>
      </c>
    </row>
    <row r="33745" spans="1:18" x14ac:dyDescent="0.35">
      <c r="A33745">
        <v>33744</v>
      </c>
      <c r="B33745">
        <v>14900</v>
      </c>
      <c r="C33745" t="s">
        <v>240</v>
      </c>
      <c r="D33745">
        <v>1</v>
      </c>
      <c r="E33745" t="s">
        <v>100</v>
      </c>
      <c r="F33745" t="s">
        <v>62</v>
      </c>
      <c r="G33745">
        <v>12.75</v>
      </c>
      <c r="H33745" t="s">
        <v>101</v>
      </c>
      <c r="I33745" t="s">
        <v>9</v>
      </c>
      <c r="J33745" t="s">
        <v>102</v>
      </c>
      <c r="K33745" s="8">
        <v>42253</v>
      </c>
      <c r="L33745" s="9">
        <v>0.78063657407407405</v>
      </c>
      <c r="M33745" s="10">
        <v>12.75</v>
      </c>
      <c r="N33745">
        <f>HOUR(order_details[[#This Row],[order_time]])</f>
        <v>18</v>
      </c>
      <c r="O33745" t="str">
        <f>TEXT(order_details[[#This Row],[order_date]],  "ddddd")</f>
        <v>Sunday</v>
      </c>
      <c r="P33745" t="str">
        <f>TEXT(order_details[[#This Row],[order_date]],  "mmmm")</f>
        <v>September</v>
      </c>
      <c r="Q33745" t="str">
        <f>"Q"&amp;INT((MONTH(order_details[[#This Row],[order_date]])-1)/3)+1</f>
        <v>Q3</v>
      </c>
      <c r="R33745" s="1">
        <f t="shared" si="527"/>
        <v>567659.15000000712</v>
      </c>
    </row>
    <row r="33746" spans="1:18" x14ac:dyDescent="0.35">
      <c r="A33746">
        <v>33745</v>
      </c>
      <c r="B33746">
        <v>14901</v>
      </c>
      <c r="C33746" t="s">
        <v>33</v>
      </c>
      <c r="D33746">
        <v>1</v>
      </c>
      <c r="E33746" t="s">
        <v>94</v>
      </c>
      <c r="F33746" t="s">
        <v>57</v>
      </c>
      <c r="G33746">
        <v>16.5</v>
      </c>
      <c r="H33746" t="s">
        <v>95</v>
      </c>
      <c r="I33746" t="s">
        <v>13</v>
      </c>
      <c r="J33746" t="s">
        <v>96</v>
      </c>
      <c r="K33746" s="8">
        <v>42253</v>
      </c>
      <c r="L33746" s="9">
        <v>0.79189814814814818</v>
      </c>
      <c r="M33746" s="10">
        <v>16.5</v>
      </c>
      <c r="N33746">
        <f>HOUR(order_details[[#This Row],[order_time]])</f>
        <v>19</v>
      </c>
      <c r="O33746" t="str">
        <f>TEXT(order_details[[#This Row],[order_date]],  "ddddd")</f>
        <v>Sunday</v>
      </c>
      <c r="P33746" t="str">
        <f>TEXT(order_details[[#This Row],[order_date]],  "mmmm")</f>
        <v>September</v>
      </c>
      <c r="Q33746" t="str">
        <f>"Q"&amp;INT((MONTH(order_details[[#This Row],[order_date]])-1)/3)+1</f>
        <v>Q3</v>
      </c>
      <c r="R33746" s="1">
        <f t="shared" si="527"/>
        <v>567675.65000000712</v>
      </c>
    </row>
    <row r="33747" spans="1:18" x14ac:dyDescent="0.35">
      <c r="A33747">
        <v>33746</v>
      </c>
      <c r="B33747">
        <v>14902</v>
      </c>
      <c r="C33747" t="s">
        <v>39</v>
      </c>
      <c r="D33747">
        <v>1</v>
      </c>
      <c r="E33747" t="s">
        <v>106</v>
      </c>
      <c r="F33747" t="s">
        <v>57</v>
      </c>
      <c r="G33747">
        <v>20.75</v>
      </c>
      <c r="H33747" t="s">
        <v>107</v>
      </c>
      <c r="I33747" t="s">
        <v>17</v>
      </c>
      <c r="J33747" t="s">
        <v>108</v>
      </c>
      <c r="K33747" s="8">
        <v>42253</v>
      </c>
      <c r="L33747" s="9">
        <v>0.79322916666666665</v>
      </c>
      <c r="M33747" s="10">
        <v>20.75</v>
      </c>
      <c r="N33747">
        <f>HOUR(order_details[[#This Row],[order_time]])</f>
        <v>19</v>
      </c>
      <c r="O33747" t="str">
        <f>TEXT(order_details[[#This Row],[order_date]],  "ddddd")</f>
        <v>Sunday</v>
      </c>
      <c r="P33747" t="str">
        <f>TEXT(order_details[[#This Row],[order_date]],  "mmmm")</f>
        <v>September</v>
      </c>
      <c r="Q33747" t="str">
        <f>"Q"&amp;INT((MONTH(order_details[[#This Row],[order_date]])-1)/3)+1</f>
        <v>Q3</v>
      </c>
      <c r="R33747" s="1">
        <f t="shared" si="527"/>
        <v>567696.40000000712</v>
      </c>
    </row>
    <row r="33748" spans="1:18" x14ac:dyDescent="0.35">
      <c r="A33748">
        <v>33747</v>
      </c>
      <c r="B33748">
        <v>14903</v>
      </c>
      <c r="C33748" t="s">
        <v>42</v>
      </c>
      <c r="D33748">
        <v>1</v>
      </c>
      <c r="E33748" t="s">
        <v>106</v>
      </c>
      <c r="F33748" t="s">
        <v>59</v>
      </c>
      <c r="G33748">
        <v>16.5</v>
      </c>
      <c r="H33748" t="s">
        <v>107</v>
      </c>
      <c r="I33748" t="s">
        <v>17</v>
      </c>
      <c r="J33748" t="s">
        <v>108</v>
      </c>
      <c r="K33748" s="8">
        <v>42253</v>
      </c>
      <c r="L33748" s="9">
        <v>0.81070601851851853</v>
      </c>
      <c r="M33748" s="10">
        <v>16.5</v>
      </c>
      <c r="N33748">
        <f>HOUR(order_details[[#This Row],[order_time]])</f>
        <v>19</v>
      </c>
      <c r="O33748" t="str">
        <f>TEXT(order_details[[#This Row],[order_date]],  "ddddd")</f>
        <v>Sunday</v>
      </c>
      <c r="P33748" t="str">
        <f>TEXT(order_details[[#This Row],[order_date]],  "mmmm")</f>
        <v>September</v>
      </c>
      <c r="Q33748" t="str">
        <f>"Q"&amp;INT((MONTH(order_details[[#This Row],[order_date]])-1)/3)+1</f>
        <v>Q3</v>
      </c>
      <c r="R33748" s="1">
        <f t="shared" si="527"/>
        <v>567712.90000000712</v>
      </c>
    </row>
    <row r="33749" spans="1:18" x14ac:dyDescent="0.35">
      <c r="A33749">
        <v>33748</v>
      </c>
      <c r="B33749">
        <v>14903</v>
      </c>
      <c r="C33749" t="s">
        <v>217</v>
      </c>
      <c r="D33749">
        <v>1</v>
      </c>
      <c r="E33749" t="s">
        <v>159</v>
      </c>
      <c r="F33749" t="s">
        <v>62</v>
      </c>
      <c r="G33749">
        <v>9.75</v>
      </c>
      <c r="H33749" t="s">
        <v>160</v>
      </c>
      <c r="I33749" t="s">
        <v>13</v>
      </c>
      <c r="J33749" t="s">
        <v>161</v>
      </c>
      <c r="K33749" s="8">
        <v>42253</v>
      </c>
      <c r="L33749" s="9">
        <v>0.81070601851851853</v>
      </c>
      <c r="M33749" s="10">
        <v>9.75</v>
      </c>
      <c r="N33749">
        <f>HOUR(order_details[[#This Row],[order_time]])</f>
        <v>19</v>
      </c>
      <c r="O33749" t="str">
        <f>TEXT(order_details[[#This Row],[order_date]],  "ddddd")</f>
        <v>Sunday</v>
      </c>
      <c r="P33749" t="str">
        <f>TEXT(order_details[[#This Row],[order_date]],  "mmmm")</f>
        <v>September</v>
      </c>
      <c r="Q33749" t="str">
        <f>"Q"&amp;INT((MONTH(order_details[[#This Row],[order_date]])-1)/3)+1</f>
        <v>Q3</v>
      </c>
      <c r="R33749" s="1">
        <f t="shared" si="527"/>
        <v>567722.65000000712</v>
      </c>
    </row>
    <row r="33750" spans="1:18" x14ac:dyDescent="0.35">
      <c r="A33750">
        <v>33749</v>
      </c>
      <c r="B33750">
        <v>14903</v>
      </c>
      <c r="C33750" t="s">
        <v>244</v>
      </c>
      <c r="D33750">
        <v>1</v>
      </c>
      <c r="E33750" t="s">
        <v>122</v>
      </c>
      <c r="F33750" t="s">
        <v>59</v>
      </c>
      <c r="G33750">
        <v>16</v>
      </c>
      <c r="H33750" t="s">
        <v>123</v>
      </c>
      <c r="I33750" t="s">
        <v>13</v>
      </c>
      <c r="J33750" t="s">
        <v>124</v>
      </c>
      <c r="K33750" s="8">
        <v>42253</v>
      </c>
      <c r="L33750" s="9">
        <v>0.81070601851851853</v>
      </c>
      <c r="M33750" s="10">
        <v>16</v>
      </c>
      <c r="N33750">
        <f>HOUR(order_details[[#This Row],[order_time]])</f>
        <v>19</v>
      </c>
      <c r="O33750" t="str">
        <f>TEXT(order_details[[#This Row],[order_date]],  "ddddd")</f>
        <v>Sunday</v>
      </c>
      <c r="P33750" t="str">
        <f>TEXT(order_details[[#This Row],[order_date]],  "mmmm")</f>
        <v>September</v>
      </c>
      <c r="Q33750" t="str">
        <f>"Q"&amp;INT((MONTH(order_details[[#This Row],[order_date]])-1)/3)+1</f>
        <v>Q3</v>
      </c>
      <c r="R33750" s="1">
        <f t="shared" si="527"/>
        <v>567738.65000000712</v>
      </c>
    </row>
    <row r="33751" spans="1:18" x14ac:dyDescent="0.35">
      <c r="A33751">
        <v>33750</v>
      </c>
      <c r="B33751">
        <v>14903</v>
      </c>
      <c r="C33751" t="s">
        <v>231</v>
      </c>
      <c r="D33751">
        <v>1</v>
      </c>
      <c r="E33751" t="s">
        <v>122</v>
      </c>
      <c r="F33751" t="s">
        <v>64</v>
      </c>
      <c r="G33751">
        <v>25.5</v>
      </c>
      <c r="H33751" t="s">
        <v>123</v>
      </c>
      <c r="I33751" t="s">
        <v>13</v>
      </c>
      <c r="J33751" t="s">
        <v>124</v>
      </c>
      <c r="K33751" s="8">
        <v>42253</v>
      </c>
      <c r="L33751" s="9">
        <v>0.81070601851851853</v>
      </c>
      <c r="M33751" s="10">
        <v>25.5</v>
      </c>
      <c r="N33751">
        <f>HOUR(order_details[[#This Row],[order_time]])</f>
        <v>19</v>
      </c>
      <c r="O33751" t="str">
        <f>TEXT(order_details[[#This Row],[order_date]],  "ddddd")</f>
        <v>Sunday</v>
      </c>
      <c r="P33751" t="str">
        <f>TEXT(order_details[[#This Row],[order_date]],  "mmmm")</f>
        <v>September</v>
      </c>
      <c r="Q33751" t="str">
        <f>"Q"&amp;INT((MONTH(order_details[[#This Row],[order_date]])-1)/3)+1</f>
        <v>Q3</v>
      </c>
      <c r="R33751" s="1">
        <f t="shared" si="527"/>
        <v>567764.15000000712</v>
      </c>
    </row>
    <row r="33752" spans="1:18" x14ac:dyDescent="0.35">
      <c r="A33752">
        <v>33751</v>
      </c>
      <c r="B33752">
        <v>14904</v>
      </c>
      <c r="C33752" t="s">
        <v>212</v>
      </c>
      <c r="D33752">
        <v>1</v>
      </c>
      <c r="E33752" t="s">
        <v>204</v>
      </c>
      <c r="F33752" t="s">
        <v>59</v>
      </c>
      <c r="G33752">
        <v>16.25</v>
      </c>
      <c r="H33752" t="s">
        <v>205</v>
      </c>
      <c r="I33752" t="s">
        <v>17</v>
      </c>
      <c r="J33752" t="s">
        <v>206</v>
      </c>
      <c r="K33752" s="8">
        <v>42253</v>
      </c>
      <c r="L33752" s="9">
        <v>0.81122685185185184</v>
      </c>
      <c r="M33752" s="10">
        <v>16.25</v>
      </c>
      <c r="N33752">
        <f>HOUR(order_details[[#This Row],[order_time]])</f>
        <v>19</v>
      </c>
      <c r="O33752" t="str">
        <f>TEXT(order_details[[#This Row],[order_date]],  "ddddd")</f>
        <v>Sunday</v>
      </c>
      <c r="P33752" t="str">
        <f>TEXT(order_details[[#This Row],[order_date]],  "mmmm")</f>
        <v>September</v>
      </c>
      <c r="Q33752" t="str">
        <f>"Q"&amp;INT((MONTH(order_details[[#This Row],[order_date]])-1)/3)+1</f>
        <v>Q3</v>
      </c>
      <c r="R33752" s="1">
        <f t="shared" si="527"/>
        <v>567780.40000000712</v>
      </c>
    </row>
    <row r="33753" spans="1:18" x14ac:dyDescent="0.35">
      <c r="A33753">
        <v>33752</v>
      </c>
      <c r="B33753">
        <v>14904</v>
      </c>
      <c r="C33753" t="s">
        <v>227</v>
      </c>
      <c r="D33753">
        <v>1</v>
      </c>
      <c r="E33753" t="s">
        <v>143</v>
      </c>
      <c r="F33753" t="s">
        <v>62</v>
      </c>
      <c r="G33753">
        <v>12.5</v>
      </c>
      <c r="H33753" t="s">
        <v>144</v>
      </c>
      <c r="I33753" t="s">
        <v>21</v>
      </c>
      <c r="J33753" t="s">
        <v>145</v>
      </c>
      <c r="K33753" s="8">
        <v>42253</v>
      </c>
      <c r="L33753" s="9">
        <v>0.81122685185185184</v>
      </c>
      <c r="M33753" s="10">
        <v>12.5</v>
      </c>
      <c r="N33753">
        <f>HOUR(order_details[[#This Row],[order_time]])</f>
        <v>19</v>
      </c>
      <c r="O33753" t="str">
        <f>TEXT(order_details[[#This Row],[order_date]],  "ddddd")</f>
        <v>Sunday</v>
      </c>
      <c r="P33753" t="str">
        <f>TEXT(order_details[[#This Row],[order_date]],  "mmmm")</f>
        <v>September</v>
      </c>
      <c r="Q33753" t="str">
        <f>"Q"&amp;INT((MONTH(order_details[[#This Row],[order_date]])-1)/3)+1</f>
        <v>Q3</v>
      </c>
      <c r="R33753" s="1">
        <f t="shared" si="527"/>
        <v>567792.90000000712</v>
      </c>
    </row>
    <row r="33754" spans="1:18" x14ac:dyDescent="0.35">
      <c r="A33754">
        <v>33753</v>
      </c>
      <c r="B33754">
        <v>14905</v>
      </c>
      <c r="C33754" t="s">
        <v>48</v>
      </c>
      <c r="D33754">
        <v>1</v>
      </c>
      <c r="E33754" t="s">
        <v>103</v>
      </c>
      <c r="F33754" t="s">
        <v>57</v>
      </c>
      <c r="G33754">
        <v>18.5</v>
      </c>
      <c r="H33754" t="s">
        <v>104</v>
      </c>
      <c r="I33754" t="s">
        <v>21</v>
      </c>
      <c r="J33754" t="s">
        <v>105</v>
      </c>
      <c r="K33754" s="8">
        <v>42253</v>
      </c>
      <c r="L33754" s="9">
        <v>0.81652777777777774</v>
      </c>
      <c r="M33754" s="10">
        <v>18.5</v>
      </c>
      <c r="N33754">
        <f>HOUR(order_details[[#This Row],[order_time]])</f>
        <v>19</v>
      </c>
      <c r="O33754" t="str">
        <f>TEXT(order_details[[#This Row],[order_date]],  "ddddd")</f>
        <v>Sunday</v>
      </c>
      <c r="P33754" t="str">
        <f>TEXT(order_details[[#This Row],[order_date]],  "mmmm")</f>
        <v>September</v>
      </c>
      <c r="Q33754" t="str">
        <f>"Q"&amp;INT((MONTH(order_details[[#This Row],[order_date]])-1)/3)+1</f>
        <v>Q3</v>
      </c>
      <c r="R33754" s="1">
        <f t="shared" si="527"/>
        <v>567811.40000000712</v>
      </c>
    </row>
    <row r="33755" spans="1:18" x14ac:dyDescent="0.35">
      <c r="A33755">
        <v>33754</v>
      </c>
      <c r="B33755">
        <v>14906</v>
      </c>
      <c r="C33755" t="s">
        <v>229</v>
      </c>
      <c r="D33755">
        <v>1</v>
      </c>
      <c r="E33755" t="s">
        <v>97</v>
      </c>
      <c r="F33755" t="s">
        <v>57</v>
      </c>
      <c r="G33755">
        <v>20.5</v>
      </c>
      <c r="H33755" t="s">
        <v>98</v>
      </c>
      <c r="I33755" t="s">
        <v>13</v>
      </c>
      <c r="J33755" t="s">
        <v>99</v>
      </c>
      <c r="K33755" s="8">
        <v>42253</v>
      </c>
      <c r="L33755" s="9">
        <v>0.82475694444444447</v>
      </c>
      <c r="M33755" s="10">
        <v>20.5</v>
      </c>
      <c r="N33755">
        <f>HOUR(order_details[[#This Row],[order_time]])</f>
        <v>19</v>
      </c>
      <c r="O33755" t="str">
        <f>TEXT(order_details[[#This Row],[order_date]],  "ddddd")</f>
        <v>Sunday</v>
      </c>
      <c r="P33755" t="str">
        <f>TEXT(order_details[[#This Row],[order_date]],  "mmmm")</f>
        <v>September</v>
      </c>
      <c r="Q33755" t="str">
        <f>"Q"&amp;INT((MONTH(order_details[[#This Row],[order_date]])-1)/3)+1</f>
        <v>Q3</v>
      </c>
      <c r="R33755" s="1">
        <f t="shared" si="527"/>
        <v>567831.90000000712</v>
      </c>
    </row>
    <row r="33756" spans="1:18" x14ac:dyDescent="0.35">
      <c r="A33756">
        <v>33755</v>
      </c>
      <c r="B33756">
        <v>14907</v>
      </c>
      <c r="C33756" t="s">
        <v>130</v>
      </c>
      <c r="D33756">
        <v>1</v>
      </c>
      <c r="E33756" t="s">
        <v>131</v>
      </c>
      <c r="F33756" t="s">
        <v>62</v>
      </c>
      <c r="G33756">
        <v>12</v>
      </c>
      <c r="H33756" t="s">
        <v>132</v>
      </c>
      <c r="I33756" t="s">
        <v>21</v>
      </c>
      <c r="J33756" t="s">
        <v>133</v>
      </c>
      <c r="K33756" s="8">
        <v>42253</v>
      </c>
      <c r="L33756" s="9">
        <v>0.82644675925925926</v>
      </c>
      <c r="M33756" s="10">
        <v>12</v>
      </c>
      <c r="N33756">
        <f>HOUR(order_details[[#This Row],[order_time]])</f>
        <v>19</v>
      </c>
      <c r="O33756" t="str">
        <f>TEXT(order_details[[#This Row],[order_date]],  "ddddd")</f>
        <v>Sunday</v>
      </c>
      <c r="P33756" t="str">
        <f>TEXT(order_details[[#This Row],[order_date]],  "mmmm")</f>
        <v>September</v>
      </c>
      <c r="Q33756" t="str">
        <f>"Q"&amp;INT((MONTH(order_details[[#This Row],[order_date]])-1)/3)+1</f>
        <v>Q3</v>
      </c>
      <c r="R33756" s="1">
        <f t="shared" si="527"/>
        <v>567843.90000000712</v>
      </c>
    </row>
    <row r="33757" spans="1:18" x14ac:dyDescent="0.35">
      <c r="A33757">
        <v>33756</v>
      </c>
      <c r="B33757">
        <v>14907</v>
      </c>
      <c r="C33757" t="s">
        <v>158</v>
      </c>
      <c r="D33757">
        <v>1</v>
      </c>
      <c r="E33757" t="s">
        <v>159</v>
      </c>
      <c r="F33757" t="s">
        <v>57</v>
      </c>
      <c r="G33757">
        <v>15.25</v>
      </c>
      <c r="H33757" t="s">
        <v>160</v>
      </c>
      <c r="I33757" t="s">
        <v>13</v>
      </c>
      <c r="J33757" t="s">
        <v>161</v>
      </c>
      <c r="K33757" s="8">
        <v>42253</v>
      </c>
      <c r="L33757" s="9">
        <v>0.82644675925925926</v>
      </c>
      <c r="M33757" s="10">
        <v>15.25</v>
      </c>
      <c r="N33757">
        <f>HOUR(order_details[[#This Row],[order_time]])</f>
        <v>19</v>
      </c>
      <c r="O33757" t="str">
        <f>TEXT(order_details[[#This Row],[order_date]],  "ddddd")</f>
        <v>Sunday</v>
      </c>
      <c r="P33757" t="str">
        <f>TEXT(order_details[[#This Row],[order_date]],  "mmmm")</f>
        <v>September</v>
      </c>
      <c r="Q33757" t="str">
        <f>"Q"&amp;INT((MONTH(order_details[[#This Row],[order_date]])-1)/3)+1</f>
        <v>Q3</v>
      </c>
      <c r="R33757" s="1">
        <f t="shared" si="527"/>
        <v>567859.15000000712</v>
      </c>
    </row>
    <row r="33758" spans="1:18" x14ac:dyDescent="0.35">
      <c r="A33758">
        <v>33757</v>
      </c>
      <c r="B33758">
        <v>14907</v>
      </c>
      <c r="C33758" t="s">
        <v>241</v>
      </c>
      <c r="D33758">
        <v>1</v>
      </c>
      <c r="E33758" t="s">
        <v>126</v>
      </c>
      <c r="F33758" t="s">
        <v>57</v>
      </c>
      <c r="G33758">
        <v>20.75</v>
      </c>
      <c r="H33758" t="s">
        <v>127</v>
      </c>
      <c r="I33758" t="s">
        <v>17</v>
      </c>
      <c r="J33758" t="s">
        <v>128</v>
      </c>
      <c r="K33758" s="8">
        <v>42253</v>
      </c>
      <c r="L33758" s="9">
        <v>0.82644675925925926</v>
      </c>
      <c r="M33758" s="10">
        <v>20.75</v>
      </c>
      <c r="N33758">
        <f>HOUR(order_details[[#This Row],[order_time]])</f>
        <v>19</v>
      </c>
      <c r="O33758" t="str">
        <f>TEXT(order_details[[#This Row],[order_date]],  "ddddd")</f>
        <v>Sunday</v>
      </c>
      <c r="P33758" t="str">
        <f>TEXT(order_details[[#This Row],[order_date]],  "mmmm")</f>
        <v>September</v>
      </c>
      <c r="Q33758" t="str">
        <f>"Q"&amp;INT((MONTH(order_details[[#This Row],[order_date]])-1)/3)+1</f>
        <v>Q3</v>
      </c>
      <c r="R33758" s="1">
        <f t="shared" si="527"/>
        <v>567879.90000000712</v>
      </c>
    </row>
    <row r="33759" spans="1:18" x14ac:dyDescent="0.35">
      <c r="A33759">
        <v>33758</v>
      </c>
      <c r="B33759">
        <v>14908</v>
      </c>
      <c r="C33759" t="s">
        <v>223</v>
      </c>
      <c r="D33759">
        <v>1</v>
      </c>
      <c r="E33759" t="s">
        <v>94</v>
      </c>
      <c r="F33759" t="s">
        <v>62</v>
      </c>
      <c r="G33759">
        <v>10.5</v>
      </c>
      <c r="H33759" t="s">
        <v>95</v>
      </c>
      <c r="I33759" t="s">
        <v>13</v>
      </c>
      <c r="J33759" t="s">
        <v>96</v>
      </c>
      <c r="K33759" s="8">
        <v>42253</v>
      </c>
      <c r="L33759" s="9">
        <v>0.86473379629629632</v>
      </c>
      <c r="M33759" s="10">
        <v>10.5</v>
      </c>
      <c r="N33759">
        <f>HOUR(order_details[[#This Row],[order_time]])</f>
        <v>20</v>
      </c>
      <c r="O33759" t="str">
        <f>TEXT(order_details[[#This Row],[order_date]],  "ddddd")</f>
        <v>Sunday</v>
      </c>
      <c r="P33759" t="str">
        <f>TEXT(order_details[[#This Row],[order_date]],  "mmmm")</f>
        <v>September</v>
      </c>
      <c r="Q33759" t="str">
        <f>"Q"&amp;INT((MONTH(order_details[[#This Row],[order_date]])-1)/3)+1</f>
        <v>Q3</v>
      </c>
      <c r="R33759" s="1">
        <f t="shared" si="527"/>
        <v>567890.40000000712</v>
      </c>
    </row>
    <row r="33760" spans="1:18" x14ac:dyDescent="0.35">
      <c r="A33760">
        <v>33759</v>
      </c>
      <c r="B33760">
        <v>14909</v>
      </c>
      <c r="C33760" t="s">
        <v>50</v>
      </c>
      <c r="D33760">
        <v>1</v>
      </c>
      <c r="E33760" t="s">
        <v>178</v>
      </c>
      <c r="F33760" t="s">
        <v>57</v>
      </c>
      <c r="G33760">
        <v>17.95</v>
      </c>
      <c r="H33760" t="s">
        <v>179</v>
      </c>
      <c r="I33760" t="s">
        <v>21</v>
      </c>
      <c r="J33760" t="s">
        <v>180</v>
      </c>
      <c r="K33760" s="8">
        <v>42253</v>
      </c>
      <c r="L33760" s="9">
        <v>0.88155092592592588</v>
      </c>
      <c r="M33760" s="10">
        <v>17.95</v>
      </c>
      <c r="N33760">
        <f>HOUR(order_details[[#This Row],[order_time]])</f>
        <v>21</v>
      </c>
      <c r="O33760" t="str">
        <f>TEXT(order_details[[#This Row],[order_date]],  "ddddd")</f>
        <v>Sunday</v>
      </c>
      <c r="P33760" t="str">
        <f>TEXT(order_details[[#This Row],[order_date]],  "mmmm")</f>
        <v>September</v>
      </c>
      <c r="Q33760" t="str">
        <f>"Q"&amp;INT((MONTH(order_details[[#This Row],[order_date]])-1)/3)+1</f>
        <v>Q3</v>
      </c>
      <c r="R33760" s="1">
        <f t="shared" si="527"/>
        <v>567908.35000000708</v>
      </c>
    </row>
    <row r="33761" spans="1:18" x14ac:dyDescent="0.35">
      <c r="A33761">
        <v>33760</v>
      </c>
      <c r="B33761">
        <v>14909</v>
      </c>
      <c r="C33761" t="s">
        <v>186</v>
      </c>
      <c r="D33761">
        <v>1</v>
      </c>
      <c r="E33761" t="s">
        <v>187</v>
      </c>
      <c r="F33761" t="s">
        <v>62</v>
      </c>
      <c r="G33761">
        <v>12.75</v>
      </c>
      <c r="H33761" t="s">
        <v>188</v>
      </c>
      <c r="I33761" t="s">
        <v>21</v>
      </c>
      <c r="J33761" t="s">
        <v>189</v>
      </c>
      <c r="K33761" s="8">
        <v>42253</v>
      </c>
      <c r="L33761" s="9">
        <v>0.88155092592592588</v>
      </c>
      <c r="M33761" s="10">
        <v>12.75</v>
      </c>
      <c r="N33761">
        <f>HOUR(order_details[[#This Row],[order_time]])</f>
        <v>21</v>
      </c>
      <c r="O33761" t="str">
        <f>TEXT(order_details[[#This Row],[order_date]],  "ddddd")</f>
        <v>Sunday</v>
      </c>
      <c r="P33761" t="str">
        <f>TEXT(order_details[[#This Row],[order_date]],  "mmmm")</f>
        <v>September</v>
      </c>
      <c r="Q33761" t="str">
        <f>"Q"&amp;INT((MONTH(order_details[[#This Row],[order_date]])-1)/3)+1</f>
        <v>Q3</v>
      </c>
      <c r="R33761" s="1">
        <f t="shared" si="527"/>
        <v>567921.10000000708</v>
      </c>
    </row>
    <row r="33762" spans="1:18" x14ac:dyDescent="0.35">
      <c r="A33762">
        <v>33761</v>
      </c>
      <c r="B33762">
        <v>14909</v>
      </c>
      <c r="C33762" t="s">
        <v>261</v>
      </c>
      <c r="D33762">
        <v>1</v>
      </c>
      <c r="E33762" t="s">
        <v>171</v>
      </c>
      <c r="F33762" t="s">
        <v>62</v>
      </c>
      <c r="G33762">
        <v>12.5</v>
      </c>
      <c r="H33762" t="s">
        <v>172</v>
      </c>
      <c r="I33762" t="s">
        <v>17</v>
      </c>
      <c r="J33762" t="s">
        <v>173</v>
      </c>
      <c r="K33762" s="8">
        <v>42253</v>
      </c>
      <c r="L33762" s="9">
        <v>0.88155092592592588</v>
      </c>
      <c r="M33762" s="10">
        <v>12.5</v>
      </c>
      <c r="N33762">
        <f>HOUR(order_details[[#This Row],[order_time]])</f>
        <v>21</v>
      </c>
      <c r="O33762" t="str">
        <f>TEXT(order_details[[#This Row],[order_date]],  "ddddd")</f>
        <v>Sunday</v>
      </c>
      <c r="P33762" t="str">
        <f>TEXT(order_details[[#This Row],[order_date]],  "mmmm")</f>
        <v>September</v>
      </c>
      <c r="Q33762" t="str">
        <f>"Q"&amp;INT((MONTH(order_details[[#This Row],[order_date]])-1)/3)+1</f>
        <v>Q3</v>
      </c>
      <c r="R33762" s="1">
        <f t="shared" si="527"/>
        <v>567933.60000000708</v>
      </c>
    </row>
    <row r="33763" spans="1:18" x14ac:dyDescent="0.35">
      <c r="A33763">
        <v>33762</v>
      </c>
      <c r="B33763">
        <v>14909</v>
      </c>
      <c r="C33763" t="s">
        <v>213</v>
      </c>
      <c r="D33763">
        <v>1</v>
      </c>
      <c r="E33763" t="s">
        <v>147</v>
      </c>
      <c r="F33763" t="s">
        <v>57</v>
      </c>
      <c r="G33763">
        <v>20.25</v>
      </c>
      <c r="H33763" t="s">
        <v>148</v>
      </c>
      <c r="I33763" t="s">
        <v>21</v>
      </c>
      <c r="J33763" t="s">
        <v>149</v>
      </c>
      <c r="K33763" s="8">
        <v>42253</v>
      </c>
      <c r="L33763" s="9">
        <v>0.88155092592592588</v>
      </c>
      <c r="M33763" s="10">
        <v>20.25</v>
      </c>
      <c r="N33763">
        <f>HOUR(order_details[[#This Row],[order_time]])</f>
        <v>21</v>
      </c>
      <c r="O33763" t="str">
        <f>TEXT(order_details[[#This Row],[order_date]],  "ddddd")</f>
        <v>Sunday</v>
      </c>
      <c r="P33763" t="str">
        <f>TEXT(order_details[[#This Row],[order_date]],  "mmmm")</f>
        <v>September</v>
      </c>
      <c r="Q33763" t="str">
        <f>"Q"&amp;INT((MONTH(order_details[[#This Row],[order_date]])-1)/3)+1</f>
        <v>Q3</v>
      </c>
      <c r="R33763" s="1">
        <f t="shared" si="527"/>
        <v>567953.85000000708</v>
      </c>
    </row>
    <row r="33764" spans="1:18" x14ac:dyDescent="0.35">
      <c r="A33764">
        <v>33763</v>
      </c>
      <c r="B33764">
        <v>14910</v>
      </c>
      <c r="C33764" t="s">
        <v>208</v>
      </c>
      <c r="D33764">
        <v>1</v>
      </c>
      <c r="E33764" t="s">
        <v>150</v>
      </c>
      <c r="F33764" t="s">
        <v>62</v>
      </c>
      <c r="G33764">
        <v>12.75</v>
      </c>
      <c r="H33764" t="s">
        <v>151</v>
      </c>
      <c r="I33764" t="s">
        <v>9</v>
      </c>
      <c r="J33764" t="s">
        <v>152</v>
      </c>
      <c r="K33764" s="8">
        <v>42253</v>
      </c>
      <c r="L33764" s="9">
        <v>0.8928356481481482</v>
      </c>
      <c r="M33764" s="10">
        <v>12.75</v>
      </c>
      <c r="N33764">
        <f>HOUR(order_details[[#This Row],[order_time]])</f>
        <v>21</v>
      </c>
      <c r="O33764" t="str">
        <f>TEXT(order_details[[#This Row],[order_date]],  "ddddd")</f>
        <v>Sunday</v>
      </c>
      <c r="P33764" t="str">
        <f>TEXT(order_details[[#This Row],[order_date]],  "mmmm")</f>
        <v>September</v>
      </c>
      <c r="Q33764" t="str">
        <f>"Q"&amp;INT((MONTH(order_details[[#This Row],[order_date]])-1)/3)+1</f>
        <v>Q3</v>
      </c>
      <c r="R33764" s="1">
        <f t="shared" si="527"/>
        <v>567966.60000000708</v>
      </c>
    </row>
    <row r="33765" spans="1:18" x14ac:dyDescent="0.35">
      <c r="A33765">
        <v>33764</v>
      </c>
      <c r="B33765">
        <v>14910</v>
      </c>
      <c r="C33765" t="s">
        <v>198</v>
      </c>
      <c r="D33765">
        <v>1</v>
      </c>
      <c r="E33765" t="s">
        <v>199</v>
      </c>
      <c r="F33765" t="s">
        <v>57</v>
      </c>
      <c r="G33765">
        <v>20.25</v>
      </c>
      <c r="H33765" t="s">
        <v>200</v>
      </c>
      <c r="I33765" t="s">
        <v>21</v>
      </c>
      <c r="J33765" t="s">
        <v>201</v>
      </c>
      <c r="K33765" s="8">
        <v>42253</v>
      </c>
      <c r="L33765" s="9">
        <v>0.8928356481481482</v>
      </c>
      <c r="M33765" s="10">
        <v>20.25</v>
      </c>
      <c r="N33765">
        <f>HOUR(order_details[[#This Row],[order_time]])</f>
        <v>21</v>
      </c>
      <c r="O33765" t="str">
        <f>TEXT(order_details[[#This Row],[order_date]],  "ddddd")</f>
        <v>Sunday</v>
      </c>
      <c r="P33765" t="str">
        <f>TEXT(order_details[[#This Row],[order_date]],  "mmmm")</f>
        <v>September</v>
      </c>
      <c r="Q33765" t="str">
        <f>"Q"&amp;INT((MONTH(order_details[[#This Row],[order_date]])-1)/3)+1</f>
        <v>Q3</v>
      </c>
      <c r="R33765" s="1">
        <f t="shared" si="527"/>
        <v>567986.85000000708</v>
      </c>
    </row>
    <row r="33766" spans="1:18" x14ac:dyDescent="0.35">
      <c r="A33766">
        <v>33765</v>
      </c>
      <c r="B33766">
        <v>14911</v>
      </c>
      <c r="C33766" t="s">
        <v>50</v>
      </c>
      <c r="D33766">
        <v>1</v>
      </c>
      <c r="E33766" t="s">
        <v>178</v>
      </c>
      <c r="F33766" t="s">
        <v>57</v>
      </c>
      <c r="G33766">
        <v>17.95</v>
      </c>
      <c r="H33766" t="s">
        <v>179</v>
      </c>
      <c r="I33766" t="s">
        <v>21</v>
      </c>
      <c r="J33766" t="s">
        <v>180</v>
      </c>
      <c r="K33766" s="8">
        <v>42253</v>
      </c>
      <c r="L33766" s="9">
        <v>0.91037037037037039</v>
      </c>
      <c r="M33766" s="10">
        <v>17.95</v>
      </c>
      <c r="N33766">
        <f>HOUR(order_details[[#This Row],[order_time]])</f>
        <v>21</v>
      </c>
      <c r="O33766" t="str">
        <f>TEXT(order_details[[#This Row],[order_date]],  "ddddd")</f>
        <v>Sunday</v>
      </c>
      <c r="P33766" t="str">
        <f>TEXT(order_details[[#This Row],[order_date]],  "mmmm")</f>
        <v>September</v>
      </c>
      <c r="Q33766" t="str">
        <f>"Q"&amp;INT((MONTH(order_details[[#This Row],[order_date]])-1)/3)+1</f>
        <v>Q3</v>
      </c>
      <c r="R33766" s="1">
        <f t="shared" si="527"/>
        <v>568004.80000000703</v>
      </c>
    </row>
    <row r="33767" spans="1:18" x14ac:dyDescent="0.35">
      <c r="A33767">
        <v>33766</v>
      </c>
      <c r="B33767">
        <v>14911</v>
      </c>
      <c r="C33767" t="s">
        <v>210</v>
      </c>
      <c r="D33767">
        <v>1</v>
      </c>
      <c r="E33767" t="s">
        <v>159</v>
      </c>
      <c r="F33767" t="s">
        <v>59</v>
      </c>
      <c r="G33767">
        <v>12.5</v>
      </c>
      <c r="H33767" t="s">
        <v>160</v>
      </c>
      <c r="I33767" t="s">
        <v>13</v>
      </c>
      <c r="J33767" t="s">
        <v>161</v>
      </c>
      <c r="K33767" s="8">
        <v>42253</v>
      </c>
      <c r="L33767" s="9">
        <v>0.91037037037037039</v>
      </c>
      <c r="M33767" s="10">
        <v>12.5</v>
      </c>
      <c r="N33767">
        <f>HOUR(order_details[[#This Row],[order_time]])</f>
        <v>21</v>
      </c>
      <c r="O33767" t="str">
        <f>TEXT(order_details[[#This Row],[order_date]],  "ddddd")</f>
        <v>Sunday</v>
      </c>
      <c r="P33767" t="str">
        <f>TEXT(order_details[[#This Row],[order_date]],  "mmmm")</f>
        <v>September</v>
      </c>
      <c r="Q33767" t="str">
        <f>"Q"&amp;INT((MONTH(order_details[[#This Row],[order_date]])-1)/3)+1</f>
        <v>Q3</v>
      </c>
      <c r="R33767" s="1">
        <f t="shared" si="527"/>
        <v>568017.30000000703</v>
      </c>
    </row>
    <row r="33768" spans="1:18" x14ac:dyDescent="0.35">
      <c r="A33768">
        <v>33767</v>
      </c>
      <c r="B33768">
        <v>14912</v>
      </c>
      <c r="C33768" t="s">
        <v>109</v>
      </c>
      <c r="D33768">
        <v>1</v>
      </c>
      <c r="E33768" t="s">
        <v>110</v>
      </c>
      <c r="F33768" t="s">
        <v>59</v>
      </c>
      <c r="G33768">
        <v>16</v>
      </c>
      <c r="H33768" t="s">
        <v>111</v>
      </c>
      <c r="I33768" t="s">
        <v>21</v>
      </c>
      <c r="J33768" t="s">
        <v>112</v>
      </c>
      <c r="K33768" s="8">
        <v>42254</v>
      </c>
      <c r="L33768" s="9">
        <v>0.47280092592592593</v>
      </c>
      <c r="M33768" s="10">
        <v>16</v>
      </c>
      <c r="N33768">
        <f>HOUR(order_details[[#This Row],[order_time]])</f>
        <v>11</v>
      </c>
      <c r="O33768" t="str">
        <f>TEXT(order_details[[#This Row],[order_date]],  "ddddd")</f>
        <v>Monday</v>
      </c>
      <c r="P33768" t="str">
        <f>TEXT(order_details[[#This Row],[order_date]],  "mmmm")</f>
        <v>September</v>
      </c>
      <c r="Q33768" t="str">
        <f>"Q"&amp;INT((MONTH(order_details[[#This Row],[order_date]])-1)/3)+1</f>
        <v>Q3</v>
      </c>
      <c r="R33768" s="1">
        <f t="shared" si="527"/>
        <v>568033.30000000703</v>
      </c>
    </row>
    <row r="33769" spans="1:18" x14ac:dyDescent="0.35">
      <c r="A33769">
        <v>33768</v>
      </c>
      <c r="B33769">
        <v>14912</v>
      </c>
      <c r="C33769" t="s">
        <v>244</v>
      </c>
      <c r="D33769">
        <v>1</v>
      </c>
      <c r="E33769" t="s">
        <v>122</v>
      </c>
      <c r="F33769" t="s">
        <v>59</v>
      </c>
      <c r="G33769">
        <v>16</v>
      </c>
      <c r="H33769" t="s">
        <v>123</v>
      </c>
      <c r="I33769" t="s">
        <v>13</v>
      </c>
      <c r="J33769" t="s">
        <v>124</v>
      </c>
      <c r="K33769" s="8">
        <v>42254</v>
      </c>
      <c r="L33769" s="9">
        <v>0.47280092592592593</v>
      </c>
      <c r="M33769" s="10">
        <v>16</v>
      </c>
      <c r="N33769">
        <f>HOUR(order_details[[#This Row],[order_time]])</f>
        <v>11</v>
      </c>
      <c r="O33769" t="str">
        <f>TEXT(order_details[[#This Row],[order_date]],  "ddddd")</f>
        <v>Monday</v>
      </c>
      <c r="P33769" t="str">
        <f>TEXT(order_details[[#This Row],[order_date]],  "mmmm")</f>
        <v>September</v>
      </c>
      <c r="Q33769" t="str">
        <f>"Q"&amp;INT((MONTH(order_details[[#This Row],[order_date]])-1)/3)+1</f>
        <v>Q3</v>
      </c>
      <c r="R33769" s="1">
        <f t="shared" si="527"/>
        <v>568049.30000000703</v>
      </c>
    </row>
    <row r="33770" spans="1:18" x14ac:dyDescent="0.35">
      <c r="A33770">
        <v>33769</v>
      </c>
      <c r="B33770">
        <v>14913</v>
      </c>
      <c r="C33770" t="s">
        <v>262</v>
      </c>
      <c r="D33770">
        <v>1</v>
      </c>
      <c r="E33770" t="s">
        <v>182</v>
      </c>
      <c r="F33770" t="s">
        <v>57</v>
      </c>
      <c r="G33770">
        <v>20.25</v>
      </c>
      <c r="H33770" t="s">
        <v>183</v>
      </c>
      <c r="I33770" t="s">
        <v>17</v>
      </c>
      <c r="J33770" t="s">
        <v>184</v>
      </c>
      <c r="K33770" s="8">
        <v>42254</v>
      </c>
      <c r="L33770" s="9">
        <v>0.49106481481481479</v>
      </c>
      <c r="M33770" s="10">
        <v>20.25</v>
      </c>
      <c r="N33770">
        <f>HOUR(order_details[[#This Row],[order_time]])</f>
        <v>11</v>
      </c>
      <c r="O33770" t="str">
        <f>TEXT(order_details[[#This Row],[order_date]],  "ddddd")</f>
        <v>Monday</v>
      </c>
      <c r="P33770" t="str">
        <f>TEXT(order_details[[#This Row],[order_date]],  "mmmm")</f>
        <v>September</v>
      </c>
      <c r="Q33770" t="str">
        <f>"Q"&amp;INT((MONTH(order_details[[#This Row],[order_date]])-1)/3)+1</f>
        <v>Q3</v>
      </c>
      <c r="R33770" s="1">
        <f t="shared" si="527"/>
        <v>568069.55000000703</v>
      </c>
    </row>
    <row r="33771" spans="1:18" x14ac:dyDescent="0.35">
      <c r="A33771">
        <v>33770</v>
      </c>
      <c r="B33771">
        <v>14913</v>
      </c>
      <c r="C33771" t="s">
        <v>157</v>
      </c>
      <c r="D33771">
        <v>1</v>
      </c>
      <c r="E33771" t="s">
        <v>154</v>
      </c>
      <c r="F33771" t="s">
        <v>57</v>
      </c>
      <c r="G33771">
        <v>20.75</v>
      </c>
      <c r="H33771" t="s">
        <v>155</v>
      </c>
      <c r="I33771" t="s">
        <v>9</v>
      </c>
      <c r="J33771" t="s">
        <v>156</v>
      </c>
      <c r="K33771" s="8">
        <v>42254</v>
      </c>
      <c r="L33771" s="9">
        <v>0.49106481481481479</v>
      </c>
      <c r="M33771" s="10">
        <v>20.75</v>
      </c>
      <c r="N33771">
        <f>HOUR(order_details[[#This Row],[order_time]])</f>
        <v>11</v>
      </c>
      <c r="O33771" t="str">
        <f>TEXT(order_details[[#This Row],[order_date]],  "ddddd")</f>
        <v>Monday</v>
      </c>
      <c r="P33771" t="str">
        <f>TEXT(order_details[[#This Row],[order_date]],  "mmmm")</f>
        <v>September</v>
      </c>
      <c r="Q33771" t="str">
        <f>"Q"&amp;INT((MONTH(order_details[[#This Row],[order_date]])-1)/3)+1</f>
        <v>Q3</v>
      </c>
      <c r="R33771" s="1">
        <f t="shared" si="527"/>
        <v>568090.30000000703</v>
      </c>
    </row>
    <row r="33772" spans="1:18" x14ac:dyDescent="0.35">
      <c r="A33772">
        <v>33771</v>
      </c>
      <c r="B33772">
        <v>14913</v>
      </c>
      <c r="C33772" t="s">
        <v>235</v>
      </c>
      <c r="D33772">
        <v>1</v>
      </c>
      <c r="E33772" t="s">
        <v>191</v>
      </c>
      <c r="F33772" t="s">
        <v>57</v>
      </c>
      <c r="G33772">
        <v>20.25</v>
      </c>
      <c r="H33772" t="s">
        <v>192</v>
      </c>
      <c r="I33772" t="s">
        <v>21</v>
      </c>
      <c r="J33772" t="s">
        <v>193</v>
      </c>
      <c r="K33772" s="8">
        <v>42254</v>
      </c>
      <c r="L33772" s="9">
        <v>0.49106481481481479</v>
      </c>
      <c r="M33772" s="10">
        <v>20.25</v>
      </c>
      <c r="N33772">
        <f>HOUR(order_details[[#This Row],[order_time]])</f>
        <v>11</v>
      </c>
      <c r="O33772" t="str">
        <f>TEXT(order_details[[#This Row],[order_date]],  "ddddd")</f>
        <v>Monday</v>
      </c>
      <c r="P33772" t="str">
        <f>TEXT(order_details[[#This Row],[order_date]],  "mmmm")</f>
        <v>September</v>
      </c>
      <c r="Q33772" t="str">
        <f>"Q"&amp;INT((MONTH(order_details[[#This Row],[order_date]])-1)/3)+1</f>
        <v>Q3</v>
      </c>
      <c r="R33772" s="1">
        <f t="shared" si="527"/>
        <v>568110.55000000703</v>
      </c>
    </row>
    <row r="33773" spans="1:18" x14ac:dyDescent="0.35">
      <c r="A33773">
        <v>33772</v>
      </c>
      <c r="B33773">
        <v>14913</v>
      </c>
      <c r="C33773" t="s">
        <v>210</v>
      </c>
      <c r="D33773">
        <v>1</v>
      </c>
      <c r="E33773" t="s">
        <v>159</v>
      </c>
      <c r="F33773" t="s">
        <v>59</v>
      </c>
      <c r="G33773">
        <v>12.5</v>
      </c>
      <c r="H33773" t="s">
        <v>160</v>
      </c>
      <c r="I33773" t="s">
        <v>13</v>
      </c>
      <c r="J33773" t="s">
        <v>161</v>
      </c>
      <c r="K33773" s="8">
        <v>42254</v>
      </c>
      <c r="L33773" s="9">
        <v>0.49106481481481479</v>
      </c>
      <c r="M33773" s="10">
        <v>12.5</v>
      </c>
      <c r="N33773">
        <f>HOUR(order_details[[#This Row],[order_time]])</f>
        <v>11</v>
      </c>
      <c r="O33773" t="str">
        <f>TEXT(order_details[[#This Row],[order_date]],  "ddddd")</f>
        <v>Monday</v>
      </c>
      <c r="P33773" t="str">
        <f>TEXT(order_details[[#This Row],[order_date]],  "mmmm")</f>
        <v>September</v>
      </c>
      <c r="Q33773" t="str">
        <f>"Q"&amp;INT((MONTH(order_details[[#This Row],[order_date]])-1)/3)+1</f>
        <v>Q3</v>
      </c>
      <c r="R33773" s="1">
        <f t="shared" si="527"/>
        <v>568123.05000000703</v>
      </c>
    </row>
    <row r="33774" spans="1:18" x14ac:dyDescent="0.35">
      <c r="A33774">
        <v>33773</v>
      </c>
      <c r="B33774">
        <v>14913</v>
      </c>
      <c r="C33774" t="s">
        <v>236</v>
      </c>
      <c r="D33774">
        <v>1</v>
      </c>
      <c r="E33774" t="s">
        <v>150</v>
      </c>
      <c r="F33774" t="s">
        <v>59</v>
      </c>
      <c r="G33774">
        <v>16.75</v>
      </c>
      <c r="H33774" t="s">
        <v>151</v>
      </c>
      <c r="I33774" t="s">
        <v>9</v>
      </c>
      <c r="J33774" t="s">
        <v>152</v>
      </c>
      <c r="K33774" s="8">
        <v>42254</v>
      </c>
      <c r="L33774" s="9">
        <v>0.49106481481481479</v>
      </c>
      <c r="M33774" s="10">
        <v>16.75</v>
      </c>
      <c r="N33774">
        <f>HOUR(order_details[[#This Row],[order_time]])</f>
        <v>11</v>
      </c>
      <c r="O33774" t="str">
        <f>TEXT(order_details[[#This Row],[order_date]],  "ddddd")</f>
        <v>Monday</v>
      </c>
      <c r="P33774" t="str">
        <f>TEXT(order_details[[#This Row],[order_date]],  "mmmm")</f>
        <v>September</v>
      </c>
      <c r="Q33774" t="str">
        <f>"Q"&amp;INT((MONTH(order_details[[#This Row],[order_date]])-1)/3)+1</f>
        <v>Q3</v>
      </c>
      <c r="R33774" s="1">
        <f t="shared" si="527"/>
        <v>568139.80000000703</v>
      </c>
    </row>
    <row r="33775" spans="1:18" x14ac:dyDescent="0.35">
      <c r="A33775">
        <v>33774</v>
      </c>
      <c r="B33775">
        <v>14914</v>
      </c>
      <c r="C33775" t="s">
        <v>252</v>
      </c>
      <c r="D33775">
        <v>1</v>
      </c>
      <c r="E33775" t="s">
        <v>175</v>
      </c>
      <c r="F33775" t="s">
        <v>59</v>
      </c>
      <c r="G33775">
        <v>16</v>
      </c>
      <c r="H33775" t="s">
        <v>176</v>
      </c>
      <c r="I33775" t="s">
        <v>13</v>
      </c>
      <c r="J33775" t="s">
        <v>177</v>
      </c>
      <c r="K33775" s="8">
        <v>42254</v>
      </c>
      <c r="L33775" s="9">
        <v>0.49781249999999999</v>
      </c>
      <c r="M33775" s="10">
        <v>16</v>
      </c>
      <c r="N33775">
        <f>HOUR(order_details[[#This Row],[order_time]])</f>
        <v>11</v>
      </c>
      <c r="O33775" t="str">
        <f>TEXT(order_details[[#This Row],[order_date]],  "ddddd")</f>
        <v>Monday</v>
      </c>
      <c r="P33775" t="str">
        <f>TEXT(order_details[[#This Row],[order_date]],  "mmmm")</f>
        <v>September</v>
      </c>
      <c r="Q33775" t="str">
        <f>"Q"&amp;INT((MONTH(order_details[[#This Row],[order_date]])-1)/3)+1</f>
        <v>Q3</v>
      </c>
      <c r="R33775" s="1">
        <f t="shared" si="527"/>
        <v>568155.80000000703</v>
      </c>
    </row>
    <row r="33776" spans="1:18" x14ac:dyDescent="0.35">
      <c r="A33776">
        <v>33775</v>
      </c>
      <c r="B33776">
        <v>14915</v>
      </c>
      <c r="C33776" t="s">
        <v>27</v>
      </c>
      <c r="D33776">
        <v>1</v>
      </c>
      <c r="E33776" t="s">
        <v>167</v>
      </c>
      <c r="F33776" t="s">
        <v>62</v>
      </c>
      <c r="G33776">
        <v>12</v>
      </c>
      <c r="H33776" t="s">
        <v>168</v>
      </c>
      <c r="I33776" t="s">
        <v>13</v>
      </c>
      <c r="J33776" t="s">
        <v>169</v>
      </c>
      <c r="K33776" s="8">
        <v>42254</v>
      </c>
      <c r="L33776" s="9">
        <v>0.4982523148148148</v>
      </c>
      <c r="M33776" s="10">
        <v>12</v>
      </c>
      <c r="N33776">
        <f>HOUR(order_details[[#This Row],[order_time]])</f>
        <v>11</v>
      </c>
      <c r="O33776" t="str">
        <f>TEXT(order_details[[#This Row],[order_date]],  "ddddd")</f>
        <v>Monday</v>
      </c>
      <c r="P33776" t="str">
        <f>TEXT(order_details[[#This Row],[order_date]],  "mmmm")</f>
        <v>September</v>
      </c>
      <c r="Q33776" t="str">
        <f>"Q"&amp;INT((MONTH(order_details[[#This Row],[order_date]])-1)/3)+1</f>
        <v>Q3</v>
      </c>
      <c r="R33776" s="1">
        <f t="shared" si="527"/>
        <v>568167.80000000703</v>
      </c>
    </row>
    <row r="33777" spans="1:18" x14ac:dyDescent="0.35">
      <c r="A33777">
        <v>33776</v>
      </c>
      <c r="B33777">
        <v>14915</v>
      </c>
      <c r="C33777" t="s">
        <v>162</v>
      </c>
      <c r="D33777">
        <v>1</v>
      </c>
      <c r="E33777" t="s">
        <v>154</v>
      </c>
      <c r="F33777" t="s">
        <v>62</v>
      </c>
      <c r="G33777">
        <v>12.75</v>
      </c>
      <c r="H33777" t="s">
        <v>155</v>
      </c>
      <c r="I33777" t="s">
        <v>9</v>
      </c>
      <c r="J33777" t="s">
        <v>156</v>
      </c>
      <c r="K33777" s="8">
        <v>42254</v>
      </c>
      <c r="L33777" s="9">
        <v>0.4982523148148148</v>
      </c>
      <c r="M33777" s="10">
        <v>12.75</v>
      </c>
      <c r="N33777">
        <f>HOUR(order_details[[#This Row],[order_time]])</f>
        <v>11</v>
      </c>
      <c r="O33777" t="str">
        <f>TEXT(order_details[[#This Row],[order_date]],  "ddddd")</f>
        <v>Monday</v>
      </c>
      <c r="P33777" t="str">
        <f>TEXT(order_details[[#This Row],[order_date]],  "mmmm")</f>
        <v>September</v>
      </c>
      <c r="Q33777" t="str">
        <f>"Q"&amp;INT((MONTH(order_details[[#This Row],[order_date]])-1)/3)+1</f>
        <v>Q3</v>
      </c>
      <c r="R33777" s="1">
        <f t="shared" si="527"/>
        <v>568180.55000000703</v>
      </c>
    </row>
    <row r="33778" spans="1:18" x14ac:dyDescent="0.35">
      <c r="A33778">
        <v>33777</v>
      </c>
      <c r="B33778">
        <v>14915</v>
      </c>
      <c r="C33778" t="s">
        <v>230</v>
      </c>
      <c r="D33778">
        <v>1</v>
      </c>
      <c r="E33778" t="s">
        <v>164</v>
      </c>
      <c r="F33778" t="s">
        <v>59</v>
      </c>
      <c r="G33778">
        <v>16.75</v>
      </c>
      <c r="H33778" t="s">
        <v>165</v>
      </c>
      <c r="I33778" t="s">
        <v>9</v>
      </c>
      <c r="J33778" t="s">
        <v>166</v>
      </c>
      <c r="K33778" s="8">
        <v>42254</v>
      </c>
      <c r="L33778" s="9">
        <v>0.4982523148148148</v>
      </c>
      <c r="M33778" s="10">
        <v>16.75</v>
      </c>
      <c r="N33778">
        <f>HOUR(order_details[[#This Row],[order_time]])</f>
        <v>11</v>
      </c>
      <c r="O33778" t="str">
        <f>TEXT(order_details[[#This Row],[order_date]],  "ddddd")</f>
        <v>Monday</v>
      </c>
      <c r="P33778" t="str">
        <f>TEXT(order_details[[#This Row],[order_date]],  "mmmm")</f>
        <v>September</v>
      </c>
      <c r="Q33778" t="str">
        <f>"Q"&amp;INT((MONTH(order_details[[#This Row],[order_date]])-1)/3)+1</f>
        <v>Q3</v>
      </c>
      <c r="R33778" s="1">
        <f t="shared" si="527"/>
        <v>568197.30000000703</v>
      </c>
    </row>
    <row r="33779" spans="1:18" x14ac:dyDescent="0.35">
      <c r="A33779">
        <v>33778</v>
      </c>
      <c r="B33779">
        <v>14915</v>
      </c>
      <c r="C33779" t="s">
        <v>130</v>
      </c>
      <c r="D33779">
        <v>1</v>
      </c>
      <c r="E33779" t="s">
        <v>131</v>
      </c>
      <c r="F33779" t="s">
        <v>62</v>
      </c>
      <c r="G33779">
        <v>12</v>
      </c>
      <c r="H33779" t="s">
        <v>132</v>
      </c>
      <c r="I33779" t="s">
        <v>21</v>
      </c>
      <c r="J33779" t="s">
        <v>133</v>
      </c>
      <c r="K33779" s="8">
        <v>42254</v>
      </c>
      <c r="L33779" s="9">
        <v>0.4982523148148148</v>
      </c>
      <c r="M33779" s="10">
        <v>12</v>
      </c>
      <c r="N33779">
        <f>HOUR(order_details[[#This Row],[order_time]])</f>
        <v>11</v>
      </c>
      <c r="O33779" t="str">
        <f>TEXT(order_details[[#This Row],[order_date]],  "ddddd")</f>
        <v>Monday</v>
      </c>
      <c r="P33779" t="str">
        <f>TEXT(order_details[[#This Row],[order_date]],  "mmmm")</f>
        <v>September</v>
      </c>
      <c r="Q33779" t="str">
        <f>"Q"&amp;INT((MONTH(order_details[[#This Row],[order_date]])-1)/3)+1</f>
        <v>Q3</v>
      </c>
      <c r="R33779" s="1">
        <f t="shared" si="527"/>
        <v>568209.30000000703</v>
      </c>
    </row>
    <row r="33780" spans="1:18" x14ac:dyDescent="0.35">
      <c r="A33780">
        <v>33779</v>
      </c>
      <c r="B33780">
        <v>14915</v>
      </c>
      <c r="C33780" t="s">
        <v>42</v>
      </c>
      <c r="D33780">
        <v>1</v>
      </c>
      <c r="E33780" t="s">
        <v>106</v>
      </c>
      <c r="F33780" t="s">
        <v>59</v>
      </c>
      <c r="G33780">
        <v>16.5</v>
      </c>
      <c r="H33780" t="s">
        <v>107</v>
      </c>
      <c r="I33780" t="s">
        <v>17</v>
      </c>
      <c r="J33780" t="s">
        <v>108</v>
      </c>
      <c r="K33780" s="8">
        <v>42254</v>
      </c>
      <c r="L33780" s="9">
        <v>0.4982523148148148</v>
      </c>
      <c r="M33780" s="10">
        <v>16.5</v>
      </c>
      <c r="N33780">
        <f>HOUR(order_details[[#This Row],[order_time]])</f>
        <v>11</v>
      </c>
      <c r="O33780" t="str">
        <f>TEXT(order_details[[#This Row],[order_date]],  "ddddd")</f>
        <v>Monday</v>
      </c>
      <c r="P33780" t="str">
        <f>TEXT(order_details[[#This Row],[order_date]],  "mmmm")</f>
        <v>September</v>
      </c>
      <c r="Q33780" t="str">
        <f>"Q"&amp;INT((MONTH(order_details[[#This Row],[order_date]])-1)/3)+1</f>
        <v>Q3</v>
      </c>
      <c r="R33780" s="1">
        <f t="shared" si="527"/>
        <v>568225.80000000703</v>
      </c>
    </row>
    <row r="33781" spans="1:18" x14ac:dyDescent="0.35">
      <c r="A33781">
        <v>33780</v>
      </c>
      <c r="B33781">
        <v>14915</v>
      </c>
      <c r="C33781" t="s">
        <v>235</v>
      </c>
      <c r="D33781">
        <v>1</v>
      </c>
      <c r="E33781" t="s">
        <v>191</v>
      </c>
      <c r="F33781" t="s">
        <v>57</v>
      </c>
      <c r="G33781">
        <v>20.25</v>
      </c>
      <c r="H33781" t="s">
        <v>192</v>
      </c>
      <c r="I33781" t="s">
        <v>21</v>
      </c>
      <c r="J33781" t="s">
        <v>193</v>
      </c>
      <c r="K33781" s="8">
        <v>42254</v>
      </c>
      <c r="L33781" s="9">
        <v>0.4982523148148148</v>
      </c>
      <c r="M33781" s="10">
        <v>20.25</v>
      </c>
      <c r="N33781">
        <f>HOUR(order_details[[#This Row],[order_time]])</f>
        <v>11</v>
      </c>
      <c r="O33781" t="str">
        <f>TEXT(order_details[[#This Row],[order_date]],  "ddddd")</f>
        <v>Monday</v>
      </c>
      <c r="P33781" t="str">
        <f>TEXT(order_details[[#This Row],[order_date]],  "mmmm")</f>
        <v>September</v>
      </c>
      <c r="Q33781" t="str">
        <f>"Q"&amp;INT((MONTH(order_details[[#This Row],[order_date]])-1)/3)+1</f>
        <v>Q3</v>
      </c>
      <c r="R33781" s="1">
        <f t="shared" si="527"/>
        <v>568246.05000000703</v>
      </c>
    </row>
    <row r="33782" spans="1:18" x14ac:dyDescent="0.35">
      <c r="A33782">
        <v>33781</v>
      </c>
      <c r="B33782">
        <v>14915</v>
      </c>
      <c r="C33782" t="s">
        <v>237</v>
      </c>
      <c r="D33782">
        <v>1</v>
      </c>
      <c r="E33782" t="s">
        <v>219</v>
      </c>
      <c r="F33782" t="s">
        <v>59</v>
      </c>
      <c r="G33782">
        <v>14.5</v>
      </c>
      <c r="H33782" t="s">
        <v>220</v>
      </c>
      <c r="I33782" t="s">
        <v>13</v>
      </c>
      <c r="J33782" t="s">
        <v>221</v>
      </c>
      <c r="K33782" s="8">
        <v>42254</v>
      </c>
      <c r="L33782" s="9">
        <v>0.4982523148148148</v>
      </c>
      <c r="M33782" s="10">
        <v>14.5</v>
      </c>
      <c r="N33782">
        <f>HOUR(order_details[[#This Row],[order_time]])</f>
        <v>11</v>
      </c>
      <c r="O33782" t="str">
        <f>TEXT(order_details[[#This Row],[order_date]],  "ddddd")</f>
        <v>Monday</v>
      </c>
      <c r="P33782" t="str">
        <f>TEXT(order_details[[#This Row],[order_date]],  "mmmm")</f>
        <v>September</v>
      </c>
      <c r="Q33782" t="str">
        <f>"Q"&amp;INT((MONTH(order_details[[#This Row],[order_date]])-1)/3)+1</f>
        <v>Q3</v>
      </c>
      <c r="R33782" s="1">
        <f t="shared" si="527"/>
        <v>568260.55000000703</v>
      </c>
    </row>
    <row r="33783" spans="1:18" x14ac:dyDescent="0.35">
      <c r="A33783">
        <v>33782</v>
      </c>
      <c r="B33783">
        <v>14915</v>
      </c>
      <c r="C33783" t="s">
        <v>232</v>
      </c>
      <c r="D33783">
        <v>1</v>
      </c>
      <c r="E33783" t="s">
        <v>219</v>
      </c>
      <c r="F33783" t="s">
        <v>62</v>
      </c>
      <c r="G33783">
        <v>11</v>
      </c>
      <c r="H33783" t="s">
        <v>220</v>
      </c>
      <c r="I33783" t="s">
        <v>13</v>
      </c>
      <c r="J33783" t="s">
        <v>221</v>
      </c>
      <c r="K33783" s="8">
        <v>42254</v>
      </c>
      <c r="L33783" s="9">
        <v>0.4982523148148148</v>
      </c>
      <c r="M33783" s="10">
        <v>11</v>
      </c>
      <c r="N33783">
        <f>HOUR(order_details[[#This Row],[order_time]])</f>
        <v>11</v>
      </c>
      <c r="O33783" t="str">
        <f>TEXT(order_details[[#This Row],[order_date]],  "ddddd")</f>
        <v>Monday</v>
      </c>
      <c r="P33783" t="str">
        <f>TEXT(order_details[[#This Row],[order_date]],  "mmmm")</f>
        <v>September</v>
      </c>
      <c r="Q33783" t="str">
        <f>"Q"&amp;INT((MONTH(order_details[[#This Row],[order_date]])-1)/3)+1</f>
        <v>Q3</v>
      </c>
      <c r="R33783" s="1">
        <f t="shared" si="527"/>
        <v>568271.55000000703</v>
      </c>
    </row>
    <row r="33784" spans="1:18" x14ac:dyDescent="0.35">
      <c r="A33784">
        <v>33783</v>
      </c>
      <c r="B33784">
        <v>14915</v>
      </c>
      <c r="C33784" t="s">
        <v>226</v>
      </c>
      <c r="D33784">
        <v>1</v>
      </c>
      <c r="E33784" t="s">
        <v>195</v>
      </c>
      <c r="F33784" t="s">
        <v>57</v>
      </c>
      <c r="G33784">
        <v>20.75</v>
      </c>
      <c r="H33784" t="s">
        <v>196</v>
      </c>
      <c r="I33784" t="s">
        <v>17</v>
      </c>
      <c r="J33784" t="s">
        <v>197</v>
      </c>
      <c r="K33784" s="8">
        <v>42254</v>
      </c>
      <c r="L33784" s="9">
        <v>0.4982523148148148</v>
      </c>
      <c r="M33784" s="10">
        <v>20.75</v>
      </c>
      <c r="N33784">
        <f>HOUR(order_details[[#This Row],[order_time]])</f>
        <v>11</v>
      </c>
      <c r="O33784" t="str">
        <f>TEXT(order_details[[#This Row],[order_date]],  "ddddd")</f>
        <v>Monday</v>
      </c>
      <c r="P33784" t="str">
        <f>TEXT(order_details[[#This Row],[order_date]],  "mmmm")</f>
        <v>September</v>
      </c>
      <c r="Q33784" t="str">
        <f>"Q"&amp;INT((MONTH(order_details[[#This Row],[order_date]])-1)/3)+1</f>
        <v>Q3</v>
      </c>
      <c r="R33784" s="1">
        <f t="shared" si="527"/>
        <v>568292.30000000703</v>
      </c>
    </row>
    <row r="33785" spans="1:18" x14ac:dyDescent="0.35">
      <c r="A33785">
        <v>33784</v>
      </c>
      <c r="B33785">
        <v>14915</v>
      </c>
      <c r="C33785" t="s">
        <v>203</v>
      </c>
      <c r="D33785">
        <v>1</v>
      </c>
      <c r="E33785" t="s">
        <v>204</v>
      </c>
      <c r="F33785" t="s">
        <v>57</v>
      </c>
      <c r="G33785">
        <v>20.25</v>
      </c>
      <c r="H33785" t="s">
        <v>205</v>
      </c>
      <c r="I33785" t="s">
        <v>17</v>
      </c>
      <c r="J33785" t="s">
        <v>206</v>
      </c>
      <c r="K33785" s="8">
        <v>42254</v>
      </c>
      <c r="L33785" s="9">
        <v>0.4982523148148148</v>
      </c>
      <c r="M33785" s="10">
        <v>20.25</v>
      </c>
      <c r="N33785">
        <f>HOUR(order_details[[#This Row],[order_time]])</f>
        <v>11</v>
      </c>
      <c r="O33785" t="str">
        <f>TEXT(order_details[[#This Row],[order_date]],  "ddddd")</f>
        <v>Monday</v>
      </c>
      <c r="P33785" t="str">
        <f>TEXT(order_details[[#This Row],[order_date]],  "mmmm")</f>
        <v>September</v>
      </c>
      <c r="Q33785" t="str">
        <f>"Q"&amp;INT((MONTH(order_details[[#This Row],[order_date]])-1)/3)+1</f>
        <v>Q3</v>
      </c>
      <c r="R33785" s="1">
        <f t="shared" si="527"/>
        <v>568312.55000000703</v>
      </c>
    </row>
    <row r="33786" spans="1:18" x14ac:dyDescent="0.35">
      <c r="A33786">
        <v>33785</v>
      </c>
      <c r="B33786">
        <v>14915</v>
      </c>
      <c r="C33786" t="s">
        <v>253</v>
      </c>
      <c r="D33786">
        <v>1</v>
      </c>
      <c r="E33786" t="s">
        <v>143</v>
      </c>
      <c r="F33786" t="s">
        <v>59</v>
      </c>
      <c r="G33786">
        <v>16.5</v>
      </c>
      <c r="H33786" t="s">
        <v>144</v>
      </c>
      <c r="I33786" t="s">
        <v>21</v>
      </c>
      <c r="J33786" t="s">
        <v>145</v>
      </c>
      <c r="K33786" s="8">
        <v>42254</v>
      </c>
      <c r="L33786" s="9">
        <v>0.4982523148148148</v>
      </c>
      <c r="M33786" s="10">
        <v>16.5</v>
      </c>
      <c r="N33786">
        <f>HOUR(order_details[[#This Row],[order_time]])</f>
        <v>11</v>
      </c>
      <c r="O33786" t="str">
        <f>TEXT(order_details[[#This Row],[order_date]],  "ddddd")</f>
        <v>Monday</v>
      </c>
      <c r="P33786" t="str">
        <f>TEXT(order_details[[#This Row],[order_date]],  "mmmm")</f>
        <v>September</v>
      </c>
      <c r="Q33786" t="str">
        <f>"Q"&amp;INT((MONTH(order_details[[#This Row],[order_date]])-1)/3)+1</f>
        <v>Q3</v>
      </c>
      <c r="R33786" s="1">
        <f t="shared" si="527"/>
        <v>568329.05000000703</v>
      </c>
    </row>
    <row r="33787" spans="1:18" x14ac:dyDescent="0.35">
      <c r="A33787">
        <v>33786</v>
      </c>
      <c r="B33787">
        <v>14916</v>
      </c>
      <c r="C33787" t="s">
        <v>254</v>
      </c>
      <c r="D33787">
        <v>1</v>
      </c>
      <c r="E33787" t="s">
        <v>255</v>
      </c>
      <c r="F33787" t="s">
        <v>62</v>
      </c>
      <c r="G33787">
        <v>23.65</v>
      </c>
      <c r="H33787" t="s">
        <v>256</v>
      </c>
      <c r="I33787" t="s">
        <v>17</v>
      </c>
      <c r="J33787" t="s">
        <v>257</v>
      </c>
      <c r="K33787" s="8">
        <v>42254</v>
      </c>
      <c r="L33787" s="9">
        <v>0.50035879629629632</v>
      </c>
      <c r="M33787" s="10">
        <v>23.65</v>
      </c>
      <c r="N33787">
        <f>HOUR(order_details[[#This Row],[order_time]])</f>
        <v>12</v>
      </c>
      <c r="O33787" t="str">
        <f>TEXT(order_details[[#This Row],[order_date]],  "ddddd")</f>
        <v>Monday</v>
      </c>
      <c r="P33787" t="str">
        <f>TEXT(order_details[[#This Row],[order_date]],  "mmmm")</f>
        <v>September</v>
      </c>
      <c r="Q33787" t="str">
        <f>"Q"&amp;INT((MONTH(order_details[[#This Row],[order_date]])-1)/3)+1</f>
        <v>Q3</v>
      </c>
      <c r="R33787" s="1">
        <f t="shared" si="527"/>
        <v>568352.70000000705</v>
      </c>
    </row>
    <row r="33788" spans="1:18" x14ac:dyDescent="0.35">
      <c r="A33788">
        <v>33787</v>
      </c>
      <c r="B33788">
        <v>14917</v>
      </c>
      <c r="C33788" t="s">
        <v>117</v>
      </c>
      <c r="D33788">
        <v>1</v>
      </c>
      <c r="E33788" t="s">
        <v>118</v>
      </c>
      <c r="F33788" t="s">
        <v>62</v>
      </c>
      <c r="G33788">
        <v>12.75</v>
      </c>
      <c r="H33788" t="s">
        <v>119</v>
      </c>
      <c r="I33788" t="s">
        <v>9</v>
      </c>
      <c r="J33788" t="s">
        <v>120</v>
      </c>
      <c r="K33788" s="8">
        <v>42254</v>
      </c>
      <c r="L33788" s="9">
        <v>0.50189814814814815</v>
      </c>
      <c r="M33788" s="10">
        <v>12.75</v>
      </c>
      <c r="N33788">
        <f>HOUR(order_details[[#This Row],[order_time]])</f>
        <v>12</v>
      </c>
      <c r="O33788" t="str">
        <f>TEXT(order_details[[#This Row],[order_date]],  "ddddd")</f>
        <v>Monday</v>
      </c>
      <c r="P33788" t="str">
        <f>TEXT(order_details[[#This Row],[order_date]],  "mmmm")</f>
        <v>September</v>
      </c>
      <c r="Q33788" t="str">
        <f>"Q"&amp;INT((MONTH(order_details[[#This Row],[order_date]])-1)/3)+1</f>
        <v>Q3</v>
      </c>
      <c r="R33788" s="1">
        <f t="shared" si="527"/>
        <v>568365.45000000705</v>
      </c>
    </row>
    <row r="33789" spans="1:18" x14ac:dyDescent="0.35">
      <c r="A33789">
        <v>33788</v>
      </c>
      <c r="B33789">
        <v>14918</v>
      </c>
      <c r="C33789" t="s">
        <v>130</v>
      </c>
      <c r="D33789">
        <v>1</v>
      </c>
      <c r="E33789" t="s">
        <v>131</v>
      </c>
      <c r="F33789" t="s">
        <v>62</v>
      </c>
      <c r="G33789">
        <v>12</v>
      </c>
      <c r="H33789" t="s">
        <v>132</v>
      </c>
      <c r="I33789" t="s">
        <v>21</v>
      </c>
      <c r="J33789" t="s">
        <v>133</v>
      </c>
      <c r="K33789" s="8">
        <v>42254</v>
      </c>
      <c r="L33789" s="9">
        <v>0.50296296296296295</v>
      </c>
      <c r="M33789" s="10">
        <v>12</v>
      </c>
      <c r="N33789">
        <f>HOUR(order_details[[#This Row],[order_time]])</f>
        <v>12</v>
      </c>
      <c r="O33789" t="str">
        <f>TEXT(order_details[[#This Row],[order_date]],  "ddddd")</f>
        <v>Monday</v>
      </c>
      <c r="P33789" t="str">
        <f>TEXT(order_details[[#This Row],[order_date]],  "mmmm")</f>
        <v>September</v>
      </c>
      <c r="Q33789" t="str">
        <f>"Q"&amp;INT((MONTH(order_details[[#This Row],[order_date]])-1)/3)+1</f>
        <v>Q3</v>
      </c>
      <c r="R33789" s="1">
        <f t="shared" si="527"/>
        <v>568377.45000000705</v>
      </c>
    </row>
    <row r="33790" spans="1:18" x14ac:dyDescent="0.35">
      <c r="A33790">
        <v>33789</v>
      </c>
      <c r="B33790">
        <v>14919</v>
      </c>
      <c r="C33790" t="s">
        <v>248</v>
      </c>
      <c r="D33790">
        <v>1</v>
      </c>
      <c r="E33790" t="s">
        <v>187</v>
      </c>
      <c r="F33790" t="s">
        <v>59</v>
      </c>
      <c r="G33790">
        <v>16.75</v>
      </c>
      <c r="H33790" t="s">
        <v>188</v>
      </c>
      <c r="I33790" t="s">
        <v>21</v>
      </c>
      <c r="J33790" t="s">
        <v>189</v>
      </c>
      <c r="K33790" s="8">
        <v>42254</v>
      </c>
      <c r="L33790" s="9">
        <v>0.5175925925925926</v>
      </c>
      <c r="M33790" s="10">
        <v>16.75</v>
      </c>
      <c r="N33790">
        <f>HOUR(order_details[[#This Row],[order_time]])</f>
        <v>12</v>
      </c>
      <c r="O33790" t="str">
        <f>TEXT(order_details[[#This Row],[order_date]],  "ddddd")</f>
        <v>Monday</v>
      </c>
      <c r="P33790" t="str">
        <f>TEXT(order_details[[#This Row],[order_date]],  "mmmm")</f>
        <v>September</v>
      </c>
      <c r="Q33790" t="str">
        <f>"Q"&amp;INT((MONTH(order_details[[#This Row],[order_date]])-1)/3)+1</f>
        <v>Q3</v>
      </c>
      <c r="R33790" s="1">
        <f t="shared" si="527"/>
        <v>568394.20000000705</v>
      </c>
    </row>
    <row r="33791" spans="1:18" x14ac:dyDescent="0.35">
      <c r="A33791">
        <v>33790</v>
      </c>
      <c r="B33791">
        <v>14919</v>
      </c>
      <c r="C33791" t="s">
        <v>158</v>
      </c>
      <c r="D33791">
        <v>1</v>
      </c>
      <c r="E33791" t="s">
        <v>159</v>
      </c>
      <c r="F33791" t="s">
        <v>57</v>
      </c>
      <c r="G33791">
        <v>15.25</v>
      </c>
      <c r="H33791" t="s">
        <v>160</v>
      </c>
      <c r="I33791" t="s">
        <v>13</v>
      </c>
      <c r="J33791" t="s">
        <v>161</v>
      </c>
      <c r="K33791" s="8">
        <v>42254</v>
      </c>
      <c r="L33791" s="9">
        <v>0.5175925925925926</v>
      </c>
      <c r="M33791" s="10">
        <v>15.25</v>
      </c>
      <c r="N33791">
        <f>HOUR(order_details[[#This Row],[order_time]])</f>
        <v>12</v>
      </c>
      <c r="O33791" t="str">
        <f>TEXT(order_details[[#This Row],[order_date]],  "ddddd")</f>
        <v>Monday</v>
      </c>
      <c r="P33791" t="str">
        <f>TEXT(order_details[[#This Row],[order_date]],  "mmmm")</f>
        <v>September</v>
      </c>
      <c r="Q33791" t="str">
        <f>"Q"&amp;INT((MONTH(order_details[[#This Row],[order_date]])-1)/3)+1</f>
        <v>Q3</v>
      </c>
      <c r="R33791" s="1">
        <f t="shared" si="527"/>
        <v>568409.45000000705</v>
      </c>
    </row>
    <row r="33792" spans="1:18" x14ac:dyDescent="0.35">
      <c r="A33792">
        <v>33791</v>
      </c>
      <c r="B33792">
        <v>14919</v>
      </c>
      <c r="C33792" t="s">
        <v>234</v>
      </c>
      <c r="D33792">
        <v>1</v>
      </c>
      <c r="E33792" t="s">
        <v>114</v>
      </c>
      <c r="F33792" t="s">
        <v>59</v>
      </c>
      <c r="G33792">
        <v>16.5</v>
      </c>
      <c r="H33792" t="s">
        <v>115</v>
      </c>
      <c r="I33792" t="s">
        <v>17</v>
      </c>
      <c r="J33792" t="s">
        <v>116</v>
      </c>
      <c r="K33792" s="8">
        <v>42254</v>
      </c>
      <c r="L33792" s="9">
        <v>0.5175925925925926</v>
      </c>
      <c r="M33792" s="10">
        <v>16.5</v>
      </c>
      <c r="N33792">
        <f>HOUR(order_details[[#This Row],[order_time]])</f>
        <v>12</v>
      </c>
      <c r="O33792" t="str">
        <f>TEXT(order_details[[#This Row],[order_date]],  "ddddd")</f>
        <v>Monday</v>
      </c>
      <c r="P33792" t="str">
        <f>TEXT(order_details[[#This Row],[order_date]],  "mmmm")</f>
        <v>September</v>
      </c>
      <c r="Q33792" t="str">
        <f>"Q"&amp;INT((MONTH(order_details[[#This Row],[order_date]])-1)/3)+1</f>
        <v>Q3</v>
      </c>
      <c r="R33792" s="1">
        <f t="shared" si="527"/>
        <v>568425.95000000705</v>
      </c>
    </row>
    <row r="33793" spans="1:18" x14ac:dyDescent="0.35">
      <c r="A33793">
        <v>33792</v>
      </c>
      <c r="B33793">
        <v>14919</v>
      </c>
      <c r="C33793" t="s">
        <v>251</v>
      </c>
      <c r="D33793">
        <v>1</v>
      </c>
      <c r="E33793" t="s">
        <v>199</v>
      </c>
      <c r="F33793" t="s">
        <v>59</v>
      </c>
      <c r="G33793">
        <v>16</v>
      </c>
      <c r="H33793" t="s">
        <v>200</v>
      </c>
      <c r="I33793" t="s">
        <v>21</v>
      </c>
      <c r="J33793" t="s">
        <v>201</v>
      </c>
      <c r="K33793" s="8">
        <v>42254</v>
      </c>
      <c r="L33793" s="9">
        <v>0.5175925925925926</v>
      </c>
      <c r="M33793" s="10">
        <v>16</v>
      </c>
      <c r="N33793">
        <f>HOUR(order_details[[#This Row],[order_time]])</f>
        <v>12</v>
      </c>
      <c r="O33793" t="str">
        <f>TEXT(order_details[[#This Row],[order_date]],  "ddddd")</f>
        <v>Monday</v>
      </c>
      <c r="P33793" t="str">
        <f>TEXT(order_details[[#This Row],[order_date]],  "mmmm")</f>
        <v>September</v>
      </c>
      <c r="Q33793" t="str">
        <f>"Q"&amp;INT((MONTH(order_details[[#This Row],[order_date]])-1)/3)+1</f>
        <v>Q3</v>
      </c>
      <c r="R33793" s="1">
        <f t="shared" si="527"/>
        <v>568441.95000000705</v>
      </c>
    </row>
    <row r="33794" spans="1:18" x14ac:dyDescent="0.35">
      <c r="A33794">
        <v>33793</v>
      </c>
      <c r="B33794">
        <v>14920</v>
      </c>
      <c r="C33794" t="s">
        <v>134</v>
      </c>
      <c r="D33794">
        <v>1</v>
      </c>
      <c r="E33794" t="s">
        <v>135</v>
      </c>
      <c r="F33794" t="s">
        <v>57</v>
      </c>
      <c r="G33794">
        <v>20.5</v>
      </c>
      <c r="H33794" t="s">
        <v>136</v>
      </c>
      <c r="I33794" t="s">
        <v>13</v>
      </c>
      <c r="J33794" t="s">
        <v>137</v>
      </c>
      <c r="K33794" s="8">
        <v>42254</v>
      </c>
      <c r="L33794" s="9">
        <v>0.51925925925925931</v>
      </c>
      <c r="M33794" s="10">
        <v>20.5</v>
      </c>
      <c r="N33794">
        <f>HOUR(order_details[[#This Row],[order_time]])</f>
        <v>12</v>
      </c>
      <c r="O33794" t="str">
        <f>TEXT(order_details[[#This Row],[order_date]],  "ddddd")</f>
        <v>Monday</v>
      </c>
      <c r="P33794" t="str">
        <f>TEXT(order_details[[#This Row],[order_date]],  "mmmm")</f>
        <v>September</v>
      </c>
      <c r="Q33794" t="str">
        <f>"Q"&amp;INT((MONTH(order_details[[#This Row],[order_date]])-1)/3)+1</f>
        <v>Q3</v>
      </c>
      <c r="R33794" s="1">
        <f t="shared" si="527"/>
        <v>568462.45000000705</v>
      </c>
    </row>
    <row r="33795" spans="1:18" x14ac:dyDescent="0.35">
      <c r="A33795">
        <v>33794</v>
      </c>
      <c r="B33795">
        <v>14921</v>
      </c>
      <c r="C33795" t="s">
        <v>48</v>
      </c>
      <c r="D33795">
        <v>1</v>
      </c>
      <c r="E33795" t="s">
        <v>103</v>
      </c>
      <c r="F33795" t="s">
        <v>57</v>
      </c>
      <c r="G33795">
        <v>18.5</v>
      </c>
      <c r="H33795" t="s">
        <v>104</v>
      </c>
      <c r="I33795" t="s">
        <v>21</v>
      </c>
      <c r="J33795" t="s">
        <v>105</v>
      </c>
      <c r="K33795" s="8">
        <v>42254</v>
      </c>
      <c r="L33795" s="9">
        <v>0.5198842592592593</v>
      </c>
      <c r="M33795" s="10">
        <v>18.5</v>
      </c>
      <c r="N33795">
        <f>HOUR(order_details[[#This Row],[order_time]])</f>
        <v>12</v>
      </c>
      <c r="O33795" t="str">
        <f>TEXT(order_details[[#This Row],[order_date]],  "ddddd")</f>
        <v>Monday</v>
      </c>
      <c r="P33795" t="str">
        <f>TEXT(order_details[[#This Row],[order_date]],  "mmmm")</f>
        <v>September</v>
      </c>
      <c r="Q33795" t="str">
        <f>"Q"&amp;INT((MONTH(order_details[[#This Row],[order_date]])-1)/3)+1</f>
        <v>Q3</v>
      </c>
      <c r="R33795" s="1">
        <f t="shared" si="527"/>
        <v>568480.95000000705</v>
      </c>
    </row>
    <row r="33796" spans="1:18" x14ac:dyDescent="0.35">
      <c r="A33796">
        <v>33795</v>
      </c>
      <c r="B33796">
        <v>14922</v>
      </c>
      <c r="C33796" t="s">
        <v>208</v>
      </c>
      <c r="D33796">
        <v>1</v>
      </c>
      <c r="E33796" t="s">
        <v>150</v>
      </c>
      <c r="F33796" t="s">
        <v>62</v>
      </c>
      <c r="G33796">
        <v>12.75</v>
      </c>
      <c r="H33796" t="s">
        <v>151</v>
      </c>
      <c r="I33796" t="s">
        <v>9</v>
      </c>
      <c r="J33796" t="s">
        <v>152</v>
      </c>
      <c r="K33796" s="8">
        <v>42254</v>
      </c>
      <c r="L33796" s="9">
        <v>0.52829861111111109</v>
      </c>
      <c r="M33796" s="10">
        <v>12.75</v>
      </c>
      <c r="N33796">
        <f>HOUR(order_details[[#This Row],[order_time]])</f>
        <v>12</v>
      </c>
      <c r="O33796" t="str">
        <f>TEXT(order_details[[#This Row],[order_date]],  "ddddd")</f>
        <v>Monday</v>
      </c>
      <c r="P33796" t="str">
        <f>TEXT(order_details[[#This Row],[order_date]],  "mmmm")</f>
        <v>September</v>
      </c>
      <c r="Q33796" t="str">
        <f>"Q"&amp;INT((MONTH(order_details[[#This Row],[order_date]])-1)/3)+1</f>
        <v>Q3</v>
      </c>
      <c r="R33796" s="1">
        <f t="shared" ref="R33796:R33859" si="528">M33796+R33795</f>
        <v>568493.70000000705</v>
      </c>
    </row>
    <row r="33797" spans="1:18" x14ac:dyDescent="0.35">
      <c r="A33797">
        <v>33796</v>
      </c>
      <c r="B33797">
        <v>14922</v>
      </c>
      <c r="C33797" t="s">
        <v>247</v>
      </c>
      <c r="D33797">
        <v>1</v>
      </c>
      <c r="E33797" t="s">
        <v>139</v>
      </c>
      <c r="F33797" t="s">
        <v>59</v>
      </c>
      <c r="G33797">
        <v>16.5</v>
      </c>
      <c r="H33797" t="s">
        <v>140</v>
      </c>
      <c r="I33797" t="s">
        <v>17</v>
      </c>
      <c r="J33797" t="s">
        <v>141</v>
      </c>
      <c r="K33797" s="8">
        <v>42254</v>
      </c>
      <c r="L33797" s="9">
        <v>0.52829861111111109</v>
      </c>
      <c r="M33797" s="10">
        <v>16.5</v>
      </c>
      <c r="N33797">
        <f>HOUR(order_details[[#This Row],[order_time]])</f>
        <v>12</v>
      </c>
      <c r="O33797" t="str">
        <f>TEXT(order_details[[#This Row],[order_date]],  "ddddd")</f>
        <v>Monday</v>
      </c>
      <c r="P33797" t="str">
        <f>TEXT(order_details[[#This Row],[order_date]],  "mmmm")</f>
        <v>September</v>
      </c>
      <c r="Q33797" t="str">
        <f>"Q"&amp;INT((MONTH(order_details[[#This Row],[order_date]])-1)/3)+1</f>
        <v>Q3</v>
      </c>
      <c r="R33797" s="1">
        <f t="shared" si="528"/>
        <v>568510.20000000705</v>
      </c>
    </row>
    <row r="33798" spans="1:18" x14ac:dyDescent="0.35">
      <c r="A33798">
        <v>33797</v>
      </c>
      <c r="B33798">
        <v>14923</v>
      </c>
      <c r="C33798" t="s">
        <v>162</v>
      </c>
      <c r="D33798">
        <v>1</v>
      </c>
      <c r="E33798" t="s">
        <v>154</v>
      </c>
      <c r="F33798" t="s">
        <v>62</v>
      </c>
      <c r="G33798">
        <v>12.75</v>
      </c>
      <c r="H33798" t="s">
        <v>155</v>
      </c>
      <c r="I33798" t="s">
        <v>9</v>
      </c>
      <c r="J33798" t="s">
        <v>156</v>
      </c>
      <c r="K33798" s="8">
        <v>42254</v>
      </c>
      <c r="L33798" s="9">
        <v>0.52861111111111114</v>
      </c>
      <c r="M33798" s="10">
        <v>12.75</v>
      </c>
      <c r="N33798">
        <f>HOUR(order_details[[#This Row],[order_time]])</f>
        <v>12</v>
      </c>
      <c r="O33798" t="str">
        <f>TEXT(order_details[[#This Row],[order_date]],  "ddddd")</f>
        <v>Monday</v>
      </c>
      <c r="P33798" t="str">
        <f>TEXT(order_details[[#This Row],[order_date]],  "mmmm")</f>
        <v>September</v>
      </c>
      <c r="Q33798" t="str">
        <f>"Q"&amp;INT((MONTH(order_details[[#This Row],[order_date]])-1)/3)+1</f>
        <v>Q3</v>
      </c>
      <c r="R33798" s="1">
        <f t="shared" si="528"/>
        <v>568522.95000000705</v>
      </c>
    </row>
    <row r="33799" spans="1:18" x14ac:dyDescent="0.35">
      <c r="A33799">
        <v>33798</v>
      </c>
      <c r="B33799">
        <v>14924</v>
      </c>
      <c r="C33799" t="s">
        <v>93</v>
      </c>
      <c r="D33799">
        <v>1</v>
      </c>
      <c r="E33799" t="s">
        <v>94</v>
      </c>
      <c r="F33799" t="s">
        <v>59</v>
      </c>
      <c r="G33799">
        <v>13.25</v>
      </c>
      <c r="H33799" t="s">
        <v>95</v>
      </c>
      <c r="I33799" t="s">
        <v>13</v>
      </c>
      <c r="J33799" t="s">
        <v>96</v>
      </c>
      <c r="K33799" s="8">
        <v>42254</v>
      </c>
      <c r="L33799" s="9">
        <v>0.53291666666666671</v>
      </c>
      <c r="M33799" s="10">
        <v>13.25</v>
      </c>
      <c r="N33799">
        <f>HOUR(order_details[[#This Row],[order_time]])</f>
        <v>12</v>
      </c>
      <c r="O33799" t="str">
        <f>TEXT(order_details[[#This Row],[order_date]],  "ddddd")</f>
        <v>Monday</v>
      </c>
      <c r="P33799" t="str">
        <f>TEXT(order_details[[#This Row],[order_date]],  "mmmm")</f>
        <v>September</v>
      </c>
      <c r="Q33799" t="str">
        <f>"Q"&amp;INT((MONTH(order_details[[#This Row],[order_date]])-1)/3)+1</f>
        <v>Q3</v>
      </c>
      <c r="R33799" s="1">
        <f t="shared" si="528"/>
        <v>568536.20000000705</v>
      </c>
    </row>
    <row r="33800" spans="1:18" x14ac:dyDescent="0.35">
      <c r="A33800">
        <v>33799</v>
      </c>
      <c r="B33800">
        <v>14924</v>
      </c>
      <c r="C33800" t="s">
        <v>227</v>
      </c>
      <c r="D33800">
        <v>1</v>
      </c>
      <c r="E33800" t="s">
        <v>143</v>
      </c>
      <c r="F33800" t="s">
        <v>62</v>
      </c>
      <c r="G33800">
        <v>12.5</v>
      </c>
      <c r="H33800" t="s">
        <v>144</v>
      </c>
      <c r="I33800" t="s">
        <v>21</v>
      </c>
      <c r="J33800" t="s">
        <v>145</v>
      </c>
      <c r="K33800" s="8">
        <v>42254</v>
      </c>
      <c r="L33800" s="9">
        <v>0.53291666666666671</v>
      </c>
      <c r="M33800" s="10">
        <v>12.5</v>
      </c>
      <c r="N33800">
        <f>HOUR(order_details[[#This Row],[order_time]])</f>
        <v>12</v>
      </c>
      <c r="O33800" t="str">
        <f>TEXT(order_details[[#This Row],[order_date]],  "ddddd")</f>
        <v>Monday</v>
      </c>
      <c r="P33800" t="str">
        <f>TEXT(order_details[[#This Row],[order_date]],  "mmmm")</f>
        <v>September</v>
      </c>
      <c r="Q33800" t="str">
        <f>"Q"&amp;INT((MONTH(order_details[[#This Row],[order_date]])-1)/3)+1</f>
        <v>Q3</v>
      </c>
      <c r="R33800" s="1">
        <f t="shared" si="528"/>
        <v>568548.70000000705</v>
      </c>
    </row>
    <row r="33801" spans="1:18" x14ac:dyDescent="0.35">
      <c r="A33801">
        <v>33800</v>
      </c>
      <c r="B33801">
        <v>14925</v>
      </c>
      <c r="C33801" t="s">
        <v>16</v>
      </c>
      <c r="D33801">
        <v>1</v>
      </c>
      <c r="E33801" t="s">
        <v>150</v>
      </c>
      <c r="F33801" t="s">
        <v>57</v>
      </c>
      <c r="G33801">
        <v>20.75</v>
      </c>
      <c r="H33801" t="s">
        <v>151</v>
      </c>
      <c r="I33801" t="s">
        <v>9</v>
      </c>
      <c r="J33801" t="s">
        <v>152</v>
      </c>
      <c r="K33801" s="8">
        <v>42254</v>
      </c>
      <c r="L33801" s="9">
        <v>0.54100694444444442</v>
      </c>
      <c r="M33801" s="10">
        <v>20.75</v>
      </c>
      <c r="N33801">
        <f>HOUR(order_details[[#This Row],[order_time]])</f>
        <v>12</v>
      </c>
      <c r="O33801" t="str">
        <f>TEXT(order_details[[#This Row],[order_date]],  "ddddd")</f>
        <v>Monday</v>
      </c>
      <c r="P33801" t="str">
        <f>TEXT(order_details[[#This Row],[order_date]],  "mmmm")</f>
        <v>September</v>
      </c>
      <c r="Q33801" t="str">
        <f>"Q"&amp;INT((MONTH(order_details[[#This Row],[order_date]])-1)/3)+1</f>
        <v>Q3</v>
      </c>
      <c r="R33801" s="1">
        <f t="shared" si="528"/>
        <v>568569.45000000705</v>
      </c>
    </row>
    <row r="33802" spans="1:18" x14ac:dyDescent="0.35">
      <c r="A33802">
        <v>33801</v>
      </c>
      <c r="B33802">
        <v>14926</v>
      </c>
      <c r="C33802" t="s">
        <v>223</v>
      </c>
      <c r="D33802">
        <v>1</v>
      </c>
      <c r="E33802" t="s">
        <v>94</v>
      </c>
      <c r="F33802" t="s">
        <v>62</v>
      </c>
      <c r="G33802">
        <v>10.5</v>
      </c>
      <c r="H33802" t="s">
        <v>95</v>
      </c>
      <c r="I33802" t="s">
        <v>13</v>
      </c>
      <c r="J33802" t="s">
        <v>96</v>
      </c>
      <c r="K33802" s="8">
        <v>42254</v>
      </c>
      <c r="L33802" s="9">
        <v>0.54758101851851848</v>
      </c>
      <c r="M33802" s="10">
        <v>10.5</v>
      </c>
      <c r="N33802">
        <f>HOUR(order_details[[#This Row],[order_time]])</f>
        <v>13</v>
      </c>
      <c r="O33802" t="str">
        <f>TEXT(order_details[[#This Row],[order_date]],  "ddddd")</f>
        <v>Monday</v>
      </c>
      <c r="P33802" t="str">
        <f>TEXT(order_details[[#This Row],[order_date]],  "mmmm")</f>
        <v>September</v>
      </c>
      <c r="Q33802" t="str">
        <f>"Q"&amp;INT((MONTH(order_details[[#This Row],[order_date]])-1)/3)+1</f>
        <v>Q3</v>
      </c>
      <c r="R33802" s="1">
        <f t="shared" si="528"/>
        <v>568579.95000000705</v>
      </c>
    </row>
    <row r="33803" spans="1:18" x14ac:dyDescent="0.35">
      <c r="A33803">
        <v>33802</v>
      </c>
      <c r="B33803">
        <v>14927</v>
      </c>
      <c r="C33803" t="s">
        <v>39</v>
      </c>
      <c r="D33803">
        <v>1</v>
      </c>
      <c r="E33803" t="s">
        <v>106</v>
      </c>
      <c r="F33803" t="s">
        <v>57</v>
      </c>
      <c r="G33803">
        <v>20.75</v>
      </c>
      <c r="H33803" t="s">
        <v>107</v>
      </c>
      <c r="I33803" t="s">
        <v>17</v>
      </c>
      <c r="J33803" t="s">
        <v>108</v>
      </c>
      <c r="K33803" s="8">
        <v>42254</v>
      </c>
      <c r="L33803" s="9">
        <v>0.54981481481481487</v>
      </c>
      <c r="M33803" s="10">
        <v>20.75</v>
      </c>
      <c r="N33803">
        <f>HOUR(order_details[[#This Row],[order_time]])</f>
        <v>13</v>
      </c>
      <c r="O33803" t="str">
        <f>TEXT(order_details[[#This Row],[order_date]],  "ddddd")</f>
        <v>Monday</v>
      </c>
      <c r="P33803" t="str">
        <f>TEXT(order_details[[#This Row],[order_date]],  "mmmm")</f>
        <v>September</v>
      </c>
      <c r="Q33803" t="str">
        <f>"Q"&amp;INT((MONTH(order_details[[#This Row],[order_date]])-1)/3)+1</f>
        <v>Q3</v>
      </c>
      <c r="R33803" s="1">
        <f t="shared" si="528"/>
        <v>568600.70000000705</v>
      </c>
    </row>
    <row r="33804" spans="1:18" x14ac:dyDescent="0.35">
      <c r="A33804">
        <v>33803</v>
      </c>
      <c r="B33804">
        <v>14927</v>
      </c>
      <c r="C33804" t="s">
        <v>240</v>
      </c>
      <c r="D33804">
        <v>1</v>
      </c>
      <c r="E33804" t="s">
        <v>100</v>
      </c>
      <c r="F33804" t="s">
        <v>62</v>
      </c>
      <c r="G33804">
        <v>12.75</v>
      </c>
      <c r="H33804" t="s">
        <v>101</v>
      </c>
      <c r="I33804" t="s">
        <v>9</v>
      </c>
      <c r="J33804" t="s">
        <v>102</v>
      </c>
      <c r="K33804" s="8">
        <v>42254</v>
      </c>
      <c r="L33804" s="9">
        <v>0.54981481481481487</v>
      </c>
      <c r="M33804" s="10">
        <v>12.75</v>
      </c>
      <c r="N33804">
        <f>HOUR(order_details[[#This Row],[order_time]])</f>
        <v>13</v>
      </c>
      <c r="O33804" t="str">
        <f>TEXT(order_details[[#This Row],[order_date]],  "ddddd")</f>
        <v>Monday</v>
      </c>
      <c r="P33804" t="str">
        <f>TEXT(order_details[[#This Row],[order_date]],  "mmmm")</f>
        <v>September</v>
      </c>
      <c r="Q33804" t="str">
        <f>"Q"&amp;INT((MONTH(order_details[[#This Row],[order_date]])-1)/3)+1</f>
        <v>Q3</v>
      </c>
      <c r="R33804" s="1">
        <f t="shared" si="528"/>
        <v>568613.45000000705</v>
      </c>
    </row>
    <row r="33805" spans="1:18" x14ac:dyDescent="0.35">
      <c r="A33805">
        <v>33804</v>
      </c>
      <c r="B33805">
        <v>14928</v>
      </c>
      <c r="C33805" t="s">
        <v>247</v>
      </c>
      <c r="D33805">
        <v>1</v>
      </c>
      <c r="E33805" t="s">
        <v>139</v>
      </c>
      <c r="F33805" t="s">
        <v>59</v>
      </c>
      <c r="G33805">
        <v>16.5</v>
      </c>
      <c r="H33805" t="s">
        <v>140</v>
      </c>
      <c r="I33805" t="s">
        <v>17</v>
      </c>
      <c r="J33805" t="s">
        <v>141</v>
      </c>
      <c r="K33805" s="8">
        <v>42254</v>
      </c>
      <c r="L33805" s="9">
        <v>0.55219907407407409</v>
      </c>
      <c r="M33805" s="10">
        <v>16.5</v>
      </c>
      <c r="N33805">
        <f>HOUR(order_details[[#This Row],[order_time]])</f>
        <v>13</v>
      </c>
      <c r="O33805" t="str">
        <f>TEXT(order_details[[#This Row],[order_date]],  "ddddd")</f>
        <v>Monday</v>
      </c>
      <c r="P33805" t="str">
        <f>TEXT(order_details[[#This Row],[order_date]],  "mmmm")</f>
        <v>September</v>
      </c>
      <c r="Q33805" t="str">
        <f>"Q"&amp;INT((MONTH(order_details[[#This Row],[order_date]])-1)/3)+1</f>
        <v>Q3</v>
      </c>
      <c r="R33805" s="1">
        <f t="shared" si="528"/>
        <v>568629.95000000705</v>
      </c>
    </row>
    <row r="33806" spans="1:18" x14ac:dyDescent="0.35">
      <c r="A33806">
        <v>33805</v>
      </c>
      <c r="B33806">
        <v>14928</v>
      </c>
      <c r="C33806" t="s">
        <v>259</v>
      </c>
      <c r="D33806">
        <v>1</v>
      </c>
      <c r="E33806" t="s">
        <v>122</v>
      </c>
      <c r="F33806" t="s">
        <v>57</v>
      </c>
      <c r="G33806">
        <v>20.5</v>
      </c>
      <c r="H33806" t="s">
        <v>123</v>
      </c>
      <c r="I33806" t="s">
        <v>13</v>
      </c>
      <c r="J33806" t="s">
        <v>124</v>
      </c>
      <c r="K33806" s="8">
        <v>42254</v>
      </c>
      <c r="L33806" s="9">
        <v>0.55219907407407409</v>
      </c>
      <c r="M33806" s="10">
        <v>20.5</v>
      </c>
      <c r="N33806">
        <f>HOUR(order_details[[#This Row],[order_time]])</f>
        <v>13</v>
      </c>
      <c r="O33806" t="str">
        <f>TEXT(order_details[[#This Row],[order_date]],  "ddddd")</f>
        <v>Monday</v>
      </c>
      <c r="P33806" t="str">
        <f>TEXT(order_details[[#This Row],[order_date]],  "mmmm")</f>
        <v>September</v>
      </c>
      <c r="Q33806" t="str">
        <f>"Q"&amp;INT((MONTH(order_details[[#This Row],[order_date]])-1)/3)+1</f>
        <v>Q3</v>
      </c>
      <c r="R33806" s="1">
        <f t="shared" si="528"/>
        <v>568650.45000000705</v>
      </c>
    </row>
    <row r="33807" spans="1:18" x14ac:dyDescent="0.35">
      <c r="A33807">
        <v>33806</v>
      </c>
      <c r="B33807">
        <v>14929</v>
      </c>
      <c r="C33807" t="s">
        <v>33</v>
      </c>
      <c r="D33807">
        <v>1</v>
      </c>
      <c r="E33807" t="s">
        <v>94</v>
      </c>
      <c r="F33807" t="s">
        <v>57</v>
      </c>
      <c r="G33807">
        <v>16.5</v>
      </c>
      <c r="H33807" t="s">
        <v>95</v>
      </c>
      <c r="I33807" t="s">
        <v>13</v>
      </c>
      <c r="J33807" t="s">
        <v>96</v>
      </c>
      <c r="K33807" s="8">
        <v>42254</v>
      </c>
      <c r="L33807" s="9">
        <v>0.5557523148148148</v>
      </c>
      <c r="M33807" s="10">
        <v>16.5</v>
      </c>
      <c r="N33807">
        <f>HOUR(order_details[[#This Row],[order_time]])</f>
        <v>13</v>
      </c>
      <c r="O33807" t="str">
        <f>TEXT(order_details[[#This Row],[order_date]],  "ddddd")</f>
        <v>Monday</v>
      </c>
      <c r="P33807" t="str">
        <f>TEXT(order_details[[#This Row],[order_date]],  "mmmm")</f>
        <v>September</v>
      </c>
      <c r="Q33807" t="str">
        <f>"Q"&amp;INT((MONTH(order_details[[#This Row],[order_date]])-1)/3)+1</f>
        <v>Q3</v>
      </c>
      <c r="R33807" s="1">
        <f t="shared" si="528"/>
        <v>568666.95000000705</v>
      </c>
    </row>
    <row r="33808" spans="1:18" x14ac:dyDescent="0.35">
      <c r="A33808">
        <v>33807</v>
      </c>
      <c r="B33808">
        <v>14930</v>
      </c>
      <c r="C33808" t="s">
        <v>253</v>
      </c>
      <c r="D33808">
        <v>1</v>
      </c>
      <c r="E33808" t="s">
        <v>143</v>
      </c>
      <c r="F33808" t="s">
        <v>59</v>
      </c>
      <c r="G33808">
        <v>16.5</v>
      </c>
      <c r="H33808" t="s">
        <v>144</v>
      </c>
      <c r="I33808" t="s">
        <v>21</v>
      </c>
      <c r="J33808" t="s">
        <v>145</v>
      </c>
      <c r="K33808" s="8">
        <v>42254</v>
      </c>
      <c r="L33808" s="9">
        <v>0.55892361111111111</v>
      </c>
      <c r="M33808" s="10">
        <v>16.5</v>
      </c>
      <c r="N33808">
        <f>HOUR(order_details[[#This Row],[order_time]])</f>
        <v>13</v>
      </c>
      <c r="O33808" t="str">
        <f>TEXT(order_details[[#This Row],[order_date]],  "ddddd")</f>
        <v>Monday</v>
      </c>
      <c r="P33808" t="str">
        <f>TEXT(order_details[[#This Row],[order_date]],  "mmmm")</f>
        <v>September</v>
      </c>
      <c r="Q33808" t="str">
        <f>"Q"&amp;INT((MONTH(order_details[[#This Row],[order_date]])-1)/3)+1</f>
        <v>Q3</v>
      </c>
      <c r="R33808" s="1">
        <f t="shared" si="528"/>
        <v>568683.45000000705</v>
      </c>
    </row>
    <row r="33809" spans="1:18" x14ac:dyDescent="0.35">
      <c r="A33809">
        <v>33808</v>
      </c>
      <c r="B33809">
        <v>14931</v>
      </c>
      <c r="C33809" t="s">
        <v>27</v>
      </c>
      <c r="D33809">
        <v>1</v>
      </c>
      <c r="E33809" t="s">
        <v>167</v>
      </c>
      <c r="F33809" t="s">
        <v>62</v>
      </c>
      <c r="G33809">
        <v>12</v>
      </c>
      <c r="H33809" t="s">
        <v>168</v>
      </c>
      <c r="I33809" t="s">
        <v>13</v>
      </c>
      <c r="J33809" t="s">
        <v>169</v>
      </c>
      <c r="K33809" s="8">
        <v>42254</v>
      </c>
      <c r="L33809" s="9">
        <v>0.56708333333333338</v>
      </c>
      <c r="M33809" s="10">
        <v>12</v>
      </c>
      <c r="N33809">
        <f>HOUR(order_details[[#This Row],[order_time]])</f>
        <v>13</v>
      </c>
      <c r="O33809" t="str">
        <f>TEXT(order_details[[#This Row],[order_date]],  "ddddd")</f>
        <v>Monday</v>
      </c>
      <c r="P33809" t="str">
        <f>TEXT(order_details[[#This Row],[order_date]],  "mmmm")</f>
        <v>September</v>
      </c>
      <c r="Q33809" t="str">
        <f>"Q"&amp;INT((MONTH(order_details[[#This Row],[order_date]])-1)/3)+1</f>
        <v>Q3</v>
      </c>
      <c r="R33809" s="1">
        <f t="shared" si="528"/>
        <v>568695.45000000705</v>
      </c>
    </row>
    <row r="33810" spans="1:18" x14ac:dyDescent="0.35">
      <c r="A33810">
        <v>33809</v>
      </c>
      <c r="B33810">
        <v>14931</v>
      </c>
      <c r="C33810" t="s">
        <v>208</v>
      </c>
      <c r="D33810">
        <v>1</v>
      </c>
      <c r="E33810" t="s">
        <v>150</v>
      </c>
      <c r="F33810" t="s">
        <v>62</v>
      </c>
      <c r="G33810">
        <v>12.75</v>
      </c>
      <c r="H33810" t="s">
        <v>151</v>
      </c>
      <c r="I33810" t="s">
        <v>9</v>
      </c>
      <c r="J33810" t="s">
        <v>152</v>
      </c>
      <c r="K33810" s="8">
        <v>42254</v>
      </c>
      <c r="L33810" s="9">
        <v>0.56708333333333338</v>
      </c>
      <c r="M33810" s="10">
        <v>12.75</v>
      </c>
      <c r="N33810">
        <f>HOUR(order_details[[#This Row],[order_time]])</f>
        <v>13</v>
      </c>
      <c r="O33810" t="str">
        <f>TEXT(order_details[[#This Row],[order_date]],  "ddddd")</f>
        <v>Monday</v>
      </c>
      <c r="P33810" t="str">
        <f>TEXT(order_details[[#This Row],[order_date]],  "mmmm")</f>
        <v>September</v>
      </c>
      <c r="Q33810" t="str">
        <f>"Q"&amp;INT((MONTH(order_details[[#This Row],[order_date]])-1)/3)+1</f>
        <v>Q3</v>
      </c>
      <c r="R33810" s="1">
        <f t="shared" si="528"/>
        <v>568708.20000000705</v>
      </c>
    </row>
    <row r="33811" spans="1:18" x14ac:dyDescent="0.35">
      <c r="A33811">
        <v>33810</v>
      </c>
      <c r="B33811">
        <v>14931</v>
      </c>
      <c r="C33811" t="s">
        <v>125</v>
      </c>
      <c r="D33811">
        <v>1</v>
      </c>
      <c r="E33811" t="s">
        <v>126</v>
      </c>
      <c r="F33811" t="s">
        <v>62</v>
      </c>
      <c r="G33811">
        <v>12.5</v>
      </c>
      <c r="H33811" t="s">
        <v>127</v>
      </c>
      <c r="I33811" t="s">
        <v>17</v>
      </c>
      <c r="J33811" t="s">
        <v>128</v>
      </c>
      <c r="K33811" s="8">
        <v>42254</v>
      </c>
      <c r="L33811" s="9">
        <v>0.56708333333333338</v>
      </c>
      <c r="M33811" s="10">
        <v>12.5</v>
      </c>
      <c r="N33811">
        <f>HOUR(order_details[[#This Row],[order_time]])</f>
        <v>13</v>
      </c>
      <c r="O33811" t="str">
        <f>TEXT(order_details[[#This Row],[order_date]],  "ddddd")</f>
        <v>Monday</v>
      </c>
      <c r="P33811" t="str">
        <f>TEXT(order_details[[#This Row],[order_date]],  "mmmm")</f>
        <v>September</v>
      </c>
      <c r="Q33811" t="str">
        <f>"Q"&amp;INT((MONTH(order_details[[#This Row],[order_date]])-1)/3)+1</f>
        <v>Q3</v>
      </c>
      <c r="R33811" s="1">
        <f t="shared" si="528"/>
        <v>568720.70000000705</v>
      </c>
    </row>
    <row r="33812" spans="1:18" x14ac:dyDescent="0.35">
      <c r="A33812">
        <v>33811</v>
      </c>
      <c r="B33812">
        <v>14931</v>
      </c>
      <c r="C33812" t="s">
        <v>231</v>
      </c>
      <c r="D33812">
        <v>1</v>
      </c>
      <c r="E33812" t="s">
        <v>122</v>
      </c>
      <c r="F33812" t="s">
        <v>64</v>
      </c>
      <c r="G33812">
        <v>25.5</v>
      </c>
      <c r="H33812" t="s">
        <v>123</v>
      </c>
      <c r="I33812" t="s">
        <v>13</v>
      </c>
      <c r="J33812" t="s">
        <v>124</v>
      </c>
      <c r="K33812" s="8">
        <v>42254</v>
      </c>
      <c r="L33812" s="9">
        <v>0.56708333333333338</v>
      </c>
      <c r="M33812" s="10">
        <v>25.5</v>
      </c>
      <c r="N33812">
        <f>HOUR(order_details[[#This Row],[order_time]])</f>
        <v>13</v>
      </c>
      <c r="O33812" t="str">
        <f>TEXT(order_details[[#This Row],[order_date]],  "ddddd")</f>
        <v>Monday</v>
      </c>
      <c r="P33812" t="str">
        <f>TEXT(order_details[[#This Row],[order_date]],  "mmmm")</f>
        <v>September</v>
      </c>
      <c r="Q33812" t="str">
        <f>"Q"&amp;INT((MONTH(order_details[[#This Row],[order_date]])-1)/3)+1</f>
        <v>Q3</v>
      </c>
      <c r="R33812" s="1">
        <f t="shared" si="528"/>
        <v>568746.20000000705</v>
      </c>
    </row>
    <row r="33813" spans="1:18" x14ac:dyDescent="0.35">
      <c r="A33813">
        <v>33812</v>
      </c>
      <c r="B33813">
        <v>14932</v>
      </c>
      <c r="C33813" t="s">
        <v>16</v>
      </c>
      <c r="D33813">
        <v>1</v>
      </c>
      <c r="E33813" t="s">
        <v>150</v>
      </c>
      <c r="F33813" t="s">
        <v>57</v>
      </c>
      <c r="G33813">
        <v>20.75</v>
      </c>
      <c r="H33813" t="s">
        <v>151</v>
      </c>
      <c r="I33813" t="s">
        <v>9</v>
      </c>
      <c r="J33813" t="s">
        <v>152</v>
      </c>
      <c r="K33813" s="8">
        <v>42254</v>
      </c>
      <c r="L33813" s="9">
        <v>0.56990740740740742</v>
      </c>
      <c r="M33813" s="10">
        <v>20.75</v>
      </c>
      <c r="N33813">
        <f>HOUR(order_details[[#This Row],[order_time]])</f>
        <v>13</v>
      </c>
      <c r="O33813" t="str">
        <f>TEXT(order_details[[#This Row],[order_date]],  "ddddd")</f>
        <v>Monday</v>
      </c>
      <c r="P33813" t="str">
        <f>TEXT(order_details[[#This Row],[order_date]],  "mmmm")</f>
        <v>September</v>
      </c>
      <c r="Q33813" t="str">
        <f>"Q"&amp;INT((MONTH(order_details[[#This Row],[order_date]])-1)/3)+1</f>
        <v>Q3</v>
      </c>
      <c r="R33813" s="1">
        <f t="shared" si="528"/>
        <v>568766.95000000705</v>
      </c>
    </row>
    <row r="33814" spans="1:18" x14ac:dyDescent="0.35">
      <c r="A33814">
        <v>33813</v>
      </c>
      <c r="B33814">
        <v>14933</v>
      </c>
      <c r="C33814" t="s">
        <v>130</v>
      </c>
      <c r="D33814">
        <v>1</v>
      </c>
      <c r="E33814" t="s">
        <v>131</v>
      </c>
      <c r="F33814" t="s">
        <v>62</v>
      </c>
      <c r="G33814">
        <v>12</v>
      </c>
      <c r="H33814" t="s">
        <v>132</v>
      </c>
      <c r="I33814" t="s">
        <v>21</v>
      </c>
      <c r="J33814" t="s">
        <v>133</v>
      </c>
      <c r="K33814" s="8">
        <v>42254</v>
      </c>
      <c r="L33814" s="9">
        <v>0.57025462962962958</v>
      </c>
      <c r="M33814" s="10">
        <v>12</v>
      </c>
      <c r="N33814">
        <f>HOUR(order_details[[#This Row],[order_time]])</f>
        <v>13</v>
      </c>
      <c r="O33814" t="str">
        <f>TEXT(order_details[[#This Row],[order_date]],  "ddddd")</f>
        <v>Monday</v>
      </c>
      <c r="P33814" t="str">
        <f>TEXT(order_details[[#This Row],[order_date]],  "mmmm")</f>
        <v>September</v>
      </c>
      <c r="Q33814" t="str">
        <f>"Q"&amp;INT((MONTH(order_details[[#This Row],[order_date]])-1)/3)+1</f>
        <v>Q3</v>
      </c>
      <c r="R33814" s="1">
        <f t="shared" si="528"/>
        <v>568778.95000000705</v>
      </c>
    </row>
    <row r="33815" spans="1:18" x14ac:dyDescent="0.35">
      <c r="A33815">
        <v>33814</v>
      </c>
      <c r="B33815">
        <v>14934</v>
      </c>
      <c r="C33815" t="s">
        <v>239</v>
      </c>
      <c r="D33815">
        <v>1</v>
      </c>
      <c r="E33815" t="s">
        <v>139</v>
      </c>
      <c r="F33815" t="s">
        <v>62</v>
      </c>
      <c r="G33815">
        <v>12.5</v>
      </c>
      <c r="H33815" t="s">
        <v>140</v>
      </c>
      <c r="I33815" t="s">
        <v>17</v>
      </c>
      <c r="J33815" t="s">
        <v>141</v>
      </c>
      <c r="K33815" s="8">
        <v>42254</v>
      </c>
      <c r="L33815" s="9">
        <v>0.5822222222222222</v>
      </c>
      <c r="M33815" s="10">
        <v>12.5</v>
      </c>
      <c r="N33815">
        <f>HOUR(order_details[[#This Row],[order_time]])</f>
        <v>13</v>
      </c>
      <c r="O33815" t="str">
        <f>TEXT(order_details[[#This Row],[order_date]],  "ddddd")</f>
        <v>Monday</v>
      </c>
      <c r="P33815" t="str">
        <f>TEXT(order_details[[#This Row],[order_date]],  "mmmm")</f>
        <v>September</v>
      </c>
      <c r="Q33815" t="str">
        <f>"Q"&amp;INT((MONTH(order_details[[#This Row],[order_date]])-1)/3)+1</f>
        <v>Q3</v>
      </c>
      <c r="R33815" s="1">
        <f t="shared" si="528"/>
        <v>568791.45000000705</v>
      </c>
    </row>
    <row r="33816" spans="1:18" x14ac:dyDescent="0.35">
      <c r="A33816">
        <v>33815</v>
      </c>
      <c r="B33816">
        <v>14935</v>
      </c>
      <c r="C33816" t="s">
        <v>27</v>
      </c>
      <c r="D33816">
        <v>1</v>
      </c>
      <c r="E33816" t="s">
        <v>167</v>
      </c>
      <c r="F33816" t="s">
        <v>62</v>
      </c>
      <c r="G33816">
        <v>12</v>
      </c>
      <c r="H33816" t="s">
        <v>168</v>
      </c>
      <c r="I33816" t="s">
        <v>13</v>
      </c>
      <c r="J33816" t="s">
        <v>169</v>
      </c>
      <c r="K33816" s="8">
        <v>42254</v>
      </c>
      <c r="L33816" s="9">
        <v>0.58408564814814812</v>
      </c>
      <c r="M33816" s="10">
        <v>12</v>
      </c>
      <c r="N33816">
        <f>HOUR(order_details[[#This Row],[order_time]])</f>
        <v>14</v>
      </c>
      <c r="O33816" t="str">
        <f>TEXT(order_details[[#This Row],[order_date]],  "ddddd")</f>
        <v>Monday</v>
      </c>
      <c r="P33816" t="str">
        <f>TEXT(order_details[[#This Row],[order_date]],  "mmmm")</f>
        <v>September</v>
      </c>
      <c r="Q33816" t="str">
        <f>"Q"&amp;INT((MONTH(order_details[[#This Row],[order_date]])-1)/3)+1</f>
        <v>Q3</v>
      </c>
      <c r="R33816" s="1">
        <f t="shared" si="528"/>
        <v>568803.45000000705</v>
      </c>
    </row>
    <row r="33817" spans="1:18" x14ac:dyDescent="0.35">
      <c r="A33817">
        <v>33816</v>
      </c>
      <c r="B33817">
        <v>14935</v>
      </c>
      <c r="C33817" t="s">
        <v>16</v>
      </c>
      <c r="D33817">
        <v>1</v>
      </c>
      <c r="E33817" t="s">
        <v>150</v>
      </c>
      <c r="F33817" t="s">
        <v>57</v>
      </c>
      <c r="G33817">
        <v>20.75</v>
      </c>
      <c r="H33817" t="s">
        <v>151</v>
      </c>
      <c r="I33817" t="s">
        <v>9</v>
      </c>
      <c r="J33817" t="s">
        <v>152</v>
      </c>
      <c r="K33817" s="8">
        <v>42254</v>
      </c>
      <c r="L33817" s="9">
        <v>0.58408564814814812</v>
      </c>
      <c r="M33817" s="10">
        <v>20.75</v>
      </c>
      <c r="N33817">
        <f>HOUR(order_details[[#This Row],[order_time]])</f>
        <v>14</v>
      </c>
      <c r="O33817" t="str">
        <f>TEXT(order_details[[#This Row],[order_date]],  "ddddd")</f>
        <v>Monday</v>
      </c>
      <c r="P33817" t="str">
        <f>TEXT(order_details[[#This Row],[order_date]],  "mmmm")</f>
        <v>September</v>
      </c>
      <c r="Q33817" t="str">
        <f>"Q"&amp;INT((MONTH(order_details[[#This Row],[order_date]])-1)/3)+1</f>
        <v>Q3</v>
      </c>
      <c r="R33817" s="1">
        <f t="shared" si="528"/>
        <v>568824.20000000705</v>
      </c>
    </row>
    <row r="33818" spans="1:18" x14ac:dyDescent="0.35">
      <c r="A33818">
        <v>33817</v>
      </c>
      <c r="B33818">
        <v>14935</v>
      </c>
      <c r="C33818" t="s">
        <v>45</v>
      </c>
      <c r="D33818">
        <v>1</v>
      </c>
      <c r="E33818" t="s">
        <v>139</v>
      </c>
      <c r="F33818" t="s">
        <v>57</v>
      </c>
      <c r="G33818">
        <v>20.75</v>
      </c>
      <c r="H33818" t="s">
        <v>140</v>
      </c>
      <c r="I33818" t="s">
        <v>17</v>
      </c>
      <c r="J33818" t="s">
        <v>141</v>
      </c>
      <c r="K33818" s="8">
        <v>42254</v>
      </c>
      <c r="L33818" s="9">
        <v>0.58408564814814812</v>
      </c>
      <c r="M33818" s="10">
        <v>20.75</v>
      </c>
      <c r="N33818">
        <f>HOUR(order_details[[#This Row],[order_time]])</f>
        <v>14</v>
      </c>
      <c r="O33818" t="str">
        <f>TEXT(order_details[[#This Row],[order_date]],  "ddddd")</f>
        <v>Monday</v>
      </c>
      <c r="P33818" t="str">
        <f>TEXT(order_details[[#This Row],[order_date]],  "mmmm")</f>
        <v>September</v>
      </c>
      <c r="Q33818" t="str">
        <f>"Q"&amp;INT((MONTH(order_details[[#This Row],[order_date]])-1)/3)+1</f>
        <v>Q3</v>
      </c>
      <c r="R33818" s="1">
        <f t="shared" si="528"/>
        <v>568844.95000000705</v>
      </c>
    </row>
    <row r="33819" spans="1:18" x14ac:dyDescent="0.35">
      <c r="A33819">
        <v>33818</v>
      </c>
      <c r="B33819">
        <v>14936</v>
      </c>
      <c r="C33819" t="s">
        <v>117</v>
      </c>
      <c r="D33819">
        <v>1</v>
      </c>
      <c r="E33819" t="s">
        <v>118</v>
      </c>
      <c r="F33819" t="s">
        <v>62</v>
      </c>
      <c r="G33819">
        <v>12.75</v>
      </c>
      <c r="H33819" t="s">
        <v>119</v>
      </c>
      <c r="I33819" t="s">
        <v>9</v>
      </c>
      <c r="J33819" t="s">
        <v>120</v>
      </c>
      <c r="K33819" s="8">
        <v>42254</v>
      </c>
      <c r="L33819" s="9">
        <v>0.58857638888888886</v>
      </c>
      <c r="M33819" s="10">
        <v>12.75</v>
      </c>
      <c r="N33819">
        <f>HOUR(order_details[[#This Row],[order_time]])</f>
        <v>14</v>
      </c>
      <c r="O33819" t="str">
        <f>TEXT(order_details[[#This Row],[order_date]],  "ddddd")</f>
        <v>Monday</v>
      </c>
      <c r="P33819" t="str">
        <f>TEXT(order_details[[#This Row],[order_date]],  "mmmm")</f>
        <v>September</v>
      </c>
      <c r="Q33819" t="str">
        <f>"Q"&amp;INT((MONTH(order_details[[#This Row],[order_date]])-1)/3)+1</f>
        <v>Q3</v>
      </c>
      <c r="R33819" s="1">
        <f t="shared" si="528"/>
        <v>568857.70000000705</v>
      </c>
    </row>
    <row r="33820" spans="1:18" x14ac:dyDescent="0.35">
      <c r="A33820">
        <v>33819</v>
      </c>
      <c r="B33820">
        <v>14936</v>
      </c>
      <c r="C33820" t="s">
        <v>153</v>
      </c>
      <c r="D33820">
        <v>1</v>
      </c>
      <c r="E33820" t="s">
        <v>154</v>
      </c>
      <c r="F33820" t="s">
        <v>59</v>
      </c>
      <c r="G33820">
        <v>16.75</v>
      </c>
      <c r="H33820" t="s">
        <v>155</v>
      </c>
      <c r="I33820" t="s">
        <v>9</v>
      </c>
      <c r="J33820" t="s">
        <v>156</v>
      </c>
      <c r="K33820" s="8">
        <v>42254</v>
      </c>
      <c r="L33820" s="9">
        <v>0.58857638888888886</v>
      </c>
      <c r="M33820" s="10">
        <v>16.75</v>
      </c>
      <c r="N33820">
        <f>HOUR(order_details[[#This Row],[order_time]])</f>
        <v>14</v>
      </c>
      <c r="O33820" t="str">
        <f>TEXT(order_details[[#This Row],[order_date]],  "ddddd")</f>
        <v>Monday</v>
      </c>
      <c r="P33820" t="str">
        <f>TEXT(order_details[[#This Row],[order_date]],  "mmmm")</f>
        <v>September</v>
      </c>
      <c r="Q33820" t="str">
        <f>"Q"&amp;INT((MONTH(order_details[[#This Row],[order_date]])-1)/3)+1</f>
        <v>Q3</v>
      </c>
      <c r="R33820" s="1">
        <f t="shared" si="528"/>
        <v>568874.45000000705</v>
      </c>
    </row>
    <row r="33821" spans="1:18" x14ac:dyDescent="0.35">
      <c r="A33821">
        <v>33820</v>
      </c>
      <c r="B33821">
        <v>14936</v>
      </c>
      <c r="C33821" t="s">
        <v>30</v>
      </c>
      <c r="D33821">
        <v>1</v>
      </c>
      <c r="E33821" t="s">
        <v>97</v>
      </c>
      <c r="F33821" t="s">
        <v>59</v>
      </c>
      <c r="G33821">
        <v>16</v>
      </c>
      <c r="H33821" t="s">
        <v>98</v>
      </c>
      <c r="I33821" t="s">
        <v>13</v>
      </c>
      <c r="J33821" t="s">
        <v>99</v>
      </c>
      <c r="K33821" s="8">
        <v>42254</v>
      </c>
      <c r="L33821" s="9">
        <v>0.58857638888888886</v>
      </c>
      <c r="M33821" s="10">
        <v>16</v>
      </c>
      <c r="N33821">
        <f>HOUR(order_details[[#This Row],[order_time]])</f>
        <v>14</v>
      </c>
      <c r="O33821" t="str">
        <f>TEXT(order_details[[#This Row],[order_date]],  "ddddd")</f>
        <v>Monday</v>
      </c>
      <c r="P33821" t="str">
        <f>TEXT(order_details[[#This Row],[order_date]],  "mmmm")</f>
        <v>September</v>
      </c>
      <c r="Q33821" t="str">
        <f>"Q"&amp;INT((MONTH(order_details[[#This Row],[order_date]])-1)/3)+1</f>
        <v>Q3</v>
      </c>
      <c r="R33821" s="1">
        <f t="shared" si="528"/>
        <v>568890.45000000705</v>
      </c>
    </row>
    <row r="33822" spans="1:18" x14ac:dyDescent="0.35">
      <c r="A33822">
        <v>33821</v>
      </c>
      <c r="B33822">
        <v>14937</v>
      </c>
      <c r="C33822" t="s">
        <v>217</v>
      </c>
      <c r="D33822">
        <v>1</v>
      </c>
      <c r="E33822" t="s">
        <v>159</v>
      </c>
      <c r="F33822" t="s">
        <v>62</v>
      </c>
      <c r="G33822">
        <v>9.75</v>
      </c>
      <c r="H33822" t="s">
        <v>160</v>
      </c>
      <c r="I33822" t="s">
        <v>13</v>
      </c>
      <c r="J33822" t="s">
        <v>161</v>
      </c>
      <c r="K33822" s="8">
        <v>42254</v>
      </c>
      <c r="L33822" s="9">
        <v>0.61631944444444442</v>
      </c>
      <c r="M33822" s="10">
        <v>9.75</v>
      </c>
      <c r="N33822">
        <f>HOUR(order_details[[#This Row],[order_time]])</f>
        <v>14</v>
      </c>
      <c r="O33822" t="str">
        <f>TEXT(order_details[[#This Row],[order_date]],  "ddddd")</f>
        <v>Monday</v>
      </c>
      <c r="P33822" t="str">
        <f>TEXT(order_details[[#This Row],[order_date]],  "mmmm")</f>
        <v>September</v>
      </c>
      <c r="Q33822" t="str">
        <f>"Q"&amp;INT((MONTH(order_details[[#This Row],[order_date]])-1)/3)+1</f>
        <v>Q3</v>
      </c>
      <c r="R33822" s="1">
        <f t="shared" si="528"/>
        <v>568900.20000000705</v>
      </c>
    </row>
    <row r="33823" spans="1:18" x14ac:dyDescent="0.35">
      <c r="A33823">
        <v>33822</v>
      </c>
      <c r="B33823">
        <v>14937</v>
      </c>
      <c r="C33823" t="s">
        <v>16</v>
      </c>
      <c r="D33823">
        <v>1</v>
      </c>
      <c r="E33823" t="s">
        <v>150</v>
      </c>
      <c r="F33823" t="s">
        <v>57</v>
      </c>
      <c r="G33823">
        <v>20.75</v>
      </c>
      <c r="H33823" t="s">
        <v>151</v>
      </c>
      <c r="I33823" t="s">
        <v>9</v>
      </c>
      <c r="J33823" t="s">
        <v>152</v>
      </c>
      <c r="K33823" s="8">
        <v>42254</v>
      </c>
      <c r="L33823" s="9">
        <v>0.61631944444444442</v>
      </c>
      <c r="M33823" s="10">
        <v>20.75</v>
      </c>
      <c r="N33823">
        <f>HOUR(order_details[[#This Row],[order_time]])</f>
        <v>14</v>
      </c>
      <c r="O33823" t="str">
        <f>TEXT(order_details[[#This Row],[order_date]],  "ddddd")</f>
        <v>Monday</v>
      </c>
      <c r="P33823" t="str">
        <f>TEXT(order_details[[#This Row],[order_date]],  "mmmm")</f>
        <v>September</v>
      </c>
      <c r="Q33823" t="str">
        <f>"Q"&amp;INT((MONTH(order_details[[#This Row],[order_date]])-1)/3)+1</f>
        <v>Q3</v>
      </c>
      <c r="R33823" s="1">
        <f t="shared" si="528"/>
        <v>568920.95000000705</v>
      </c>
    </row>
    <row r="33824" spans="1:18" x14ac:dyDescent="0.35">
      <c r="A33824">
        <v>33823</v>
      </c>
      <c r="B33824">
        <v>14938</v>
      </c>
      <c r="C33824" t="s">
        <v>209</v>
      </c>
      <c r="D33824">
        <v>1</v>
      </c>
      <c r="E33824" t="s">
        <v>118</v>
      </c>
      <c r="F33824" t="s">
        <v>59</v>
      </c>
      <c r="G33824">
        <v>16.75</v>
      </c>
      <c r="H33824" t="s">
        <v>119</v>
      </c>
      <c r="I33824" t="s">
        <v>9</v>
      </c>
      <c r="J33824" t="s">
        <v>120</v>
      </c>
      <c r="K33824" s="8">
        <v>42254</v>
      </c>
      <c r="L33824" s="9">
        <v>0.62240740740740741</v>
      </c>
      <c r="M33824" s="10">
        <v>16.75</v>
      </c>
      <c r="N33824">
        <f>HOUR(order_details[[#This Row],[order_time]])</f>
        <v>14</v>
      </c>
      <c r="O33824" t="str">
        <f>TEXT(order_details[[#This Row],[order_date]],  "ddddd")</f>
        <v>Monday</v>
      </c>
      <c r="P33824" t="str">
        <f>TEXT(order_details[[#This Row],[order_date]],  "mmmm")</f>
        <v>September</v>
      </c>
      <c r="Q33824" t="str">
        <f>"Q"&amp;INT((MONTH(order_details[[#This Row],[order_date]])-1)/3)+1</f>
        <v>Q3</v>
      </c>
      <c r="R33824" s="1">
        <f t="shared" si="528"/>
        <v>568937.70000000705</v>
      </c>
    </row>
    <row r="33825" spans="1:18" x14ac:dyDescent="0.35">
      <c r="A33825">
        <v>33824</v>
      </c>
      <c r="B33825">
        <v>14938</v>
      </c>
      <c r="C33825" t="s">
        <v>30</v>
      </c>
      <c r="D33825">
        <v>1</v>
      </c>
      <c r="E33825" t="s">
        <v>97</v>
      </c>
      <c r="F33825" t="s">
        <v>59</v>
      </c>
      <c r="G33825">
        <v>16</v>
      </c>
      <c r="H33825" t="s">
        <v>98</v>
      </c>
      <c r="I33825" t="s">
        <v>13</v>
      </c>
      <c r="J33825" t="s">
        <v>99</v>
      </c>
      <c r="K33825" s="8">
        <v>42254</v>
      </c>
      <c r="L33825" s="9">
        <v>0.62240740740740741</v>
      </c>
      <c r="M33825" s="10">
        <v>16</v>
      </c>
      <c r="N33825">
        <f>HOUR(order_details[[#This Row],[order_time]])</f>
        <v>14</v>
      </c>
      <c r="O33825" t="str">
        <f>TEXT(order_details[[#This Row],[order_date]],  "ddddd")</f>
        <v>Monday</v>
      </c>
      <c r="P33825" t="str">
        <f>TEXT(order_details[[#This Row],[order_date]],  "mmmm")</f>
        <v>September</v>
      </c>
      <c r="Q33825" t="str">
        <f>"Q"&amp;INT((MONTH(order_details[[#This Row],[order_date]])-1)/3)+1</f>
        <v>Q3</v>
      </c>
      <c r="R33825" s="1">
        <f t="shared" si="528"/>
        <v>568953.70000000705</v>
      </c>
    </row>
    <row r="33826" spans="1:18" x14ac:dyDescent="0.35">
      <c r="A33826">
        <v>33825</v>
      </c>
      <c r="B33826">
        <v>14938</v>
      </c>
      <c r="C33826" t="s">
        <v>222</v>
      </c>
      <c r="D33826">
        <v>1</v>
      </c>
      <c r="E33826" t="s">
        <v>131</v>
      </c>
      <c r="F33826" t="s">
        <v>59</v>
      </c>
      <c r="G33826">
        <v>16</v>
      </c>
      <c r="H33826" t="s">
        <v>132</v>
      </c>
      <c r="I33826" t="s">
        <v>21</v>
      </c>
      <c r="J33826" t="s">
        <v>133</v>
      </c>
      <c r="K33826" s="8">
        <v>42254</v>
      </c>
      <c r="L33826" s="9">
        <v>0.62240740740740741</v>
      </c>
      <c r="M33826" s="10">
        <v>16</v>
      </c>
      <c r="N33826">
        <f>HOUR(order_details[[#This Row],[order_time]])</f>
        <v>14</v>
      </c>
      <c r="O33826" t="str">
        <f>TEXT(order_details[[#This Row],[order_date]],  "ddddd")</f>
        <v>Monday</v>
      </c>
      <c r="P33826" t="str">
        <f>TEXT(order_details[[#This Row],[order_date]],  "mmmm")</f>
        <v>September</v>
      </c>
      <c r="Q33826" t="str">
        <f>"Q"&amp;INT((MONTH(order_details[[#This Row],[order_date]])-1)/3)+1</f>
        <v>Q3</v>
      </c>
      <c r="R33826" s="1">
        <f t="shared" si="528"/>
        <v>568969.70000000705</v>
      </c>
    </row>
    <row r="33827" spans="1:18" x14ac:dyDescent="0.35">
      <c r="A33827">
        <v>33826</v>
      </c>
      <c r="B33827">
        <v>14938</v>
      </c>
      <c r="C33827" t="s">
        <v>93</v>
      </c>
      <c r="D33827">
        <v>1</v>
      </c>
      <c r="E33827" t="s">
        <v>94</v>
      </c>
      <c r="F33827" t="s">
        <v>59</v>
      </c>
      <c r="G33827">
        <v>13.25</v>
      </c>
      <c r="H33827" t="s">
        <v>95</v>
      </c>
      <c r="I33827" t="s">
        <v>13</v>
      </c>
      <c r="J33827" t="s">
        <v>96</v>
      </c>
      <c r="K33827" s="8">
        <v>42254</v>
      </c>
      <c r="L33827" s="9">
        <v>0.62240740740740741</v>
      </c>
      <c r="M33827" s="10">
        <v>13.25</v>
      </c>
      <c r="N33827">
        <f>HOUR(order_details[[#This Row],[order_time]])</f>
        <v>14</v>
      </c>
      <c r="O33827" t="str">
        <f>TEXT(order_details[[#This Row],[order_date]],  "ddddd")</f>
        <v>Monday</v>
      </c>
      <c r="P33827" t="str">
        <f>TEXT(order_details[[#This Row],[order_date]],  "mmmm")</f>
        <v>September</v>
      </c>
      <c r="Q33827" t="str">
        <f>"Q"&amp;INT((MONTH(order_details[[#This Row],[order_date]])-1)/3)+1</f>
        <v>Q3</v>
      </c>
      <c r="R33827" s="1">
        <f t="shared" si="528"/>
        <v>568982.95000000705</v>
      </c>
    </row>
    <row r="33828" spans="1:18" x14ac:dyDescent="0.35">
      <c r="A33828">
        <v>33827</v>
      </c>
      <c r="B33828">
        <v>14938</v>
      </c>
      <c r="C33828" t="s">
        <v>223</v>
      </c>
      <c r="D33828">
        <v>1</v>
      </c>
      <c r="E33828" t="s">
        <v>94</v>
      </c>
      <c r="F33828" t="s">
        <v>62</v>
      </c>
      <c r="G33828">
        <v>10.5</v>
      </c>
      <c r="H33828" t="s">
        <v>95</v>
      </c>
      <c r="I33828" t="s">
        <v>13</v>
      </c>
      <c r="J33828" t="s">
        <v>96</v>
      </c>
      <c r="K33828" s="8">
        <v>42254</v>
      </c>
      <c r="L33828" s="9">
        <v>0.62240740740740741</v>
      </c>
      <c r="M33828" s="10">
        <v>10.5</v>
      </c>
      <c r="N33828">
        <f>HOUR(order_details[[#This Row],[order_time]])</f>
        <v>14</v>
      </c>
      <c r="O33828" t="str">
        <f>TEXT(order_details[[#This Row],[order_date]],  "ddddd")</f>
        <v>Monday</v>
      </c>
      <c r="P33828" t="str">
        <f>TEXT(order_details[[#This Row],[order_date]],  "mmmm")</f>
        <v>September</v>
      </c>
      <c r="Q33828" t="str">
        <f>"Q"&amp;INT((MONTH(order_details[[#This Row],[order_date]])-1)/3)+1</f>
        <v>Q3</v>
      </c>
      <c r="R33828" s="1">
        <f t="shared" si="528"/>
        <v>568993.45000000705</v>
      </c>
    </row>
    <row r="33829" spans="1:18" x14ac:dyDescent="0.35">
      <c r="A33829">
        <v>33828</v>
      </c>
      <c r="B33829">
        <v>14938</v>
      </c>
      <c r="C33829" t="s">
        <v>134</v>
      </c>
      <c r="D33829">
        <v>1</v>
      </c>
      <c r="E33829" t="s">
        <v>135</v>
      </c>
      <c r="F33829" t="s">
        <v>57</v>
      </c>
      <c r="G33829">
        <v>20.5</v>
      </c>
      <c r="H33829" t="s">
        <v>136</v>
      </c>
      <c r="I33829" t="s">
        <v>13</v>
      </c>
      <c r="J33829" t="s">
        <v>137</v>
      </c>
      <c r="K33829" s="8">
        <v>42254</v>
      </c>
      <c r="L33829" s="9">
        <v>0.62240740740740741</v>
      </c>
      <c r="M33829" s="10">
        <v>20.5</v>
      </c>
      <c r="N33829">
        <f>HOUR(order_details[[#This Row],[order_time]])</f>
        <v>14</v>
      </c>
      <c r="O33829" t="str">
        <f>TEXT(order_details[[#This Row],[order_date]],  "ddddd")</f>
        <v>Monday</v>
      </c>
      <c r="P33829" t="str">
        <f>TEXT(order_details[[#This Row],[order_date]],  "mmmm")</f>
        <v>September</v>
      </c>
      <c r="Q33829" t="str">
        <f>"Q"&amp;INT((MONTH(order_details[[#This Row],[order_date]])-1)/3)+1</f>
        <v>Q3</v>
      </c>
      <c r="R33829" s="1">
        <f t="shared" si="528"/>
        <v>569013.95000000705</v>
      </c>
    </row>
    <row r="33830" spans="1:18" x14ac:dyDescent="0.35">
      <c r="A33830">
        <v>33829</v>
      </c>
      <c r="B33830">
        <v>14938</v>
      </c>
      <c r="C33830" t="s">
        <v>42</v>
      </c>
      <c r="D33830">
        <v>1</v>
      </c>
      <c r="E33830" t="s">
        <v>106</v>
      </c>
      <c r="F33830" t="s">
        <v>59</v>
      </c>
      <c r="G33830">
        <v>16.5</v>
      </c>
      <c r="H33830" t="s">
        <v>107</v>
      </c>
      <c r="I33830" t="s">
        <v>17</v>
      </c>
      <c r="J33830" t="s">
        <v>108</v>
      </c>
      <c r="K33830" s="8">
        <v>42254</v>
      </c>
      <c r="L33830" s="9">
        <v>0.62240740740740741</v>
      </c>
      <c r="M33830" s="10">
        <v>16.5</v>
      </c>
      <c r="N33830">
        <f>HOUR(order_details[[#This Row],[order_time]])</f>
        <v>14</v>
      </c>
      <c r="O33830" t="str">
        <f>TEXT(order_details[[#This Row],[order_date]],  "ddddd")</f>
        <v>Monday</v>
      </c>
      <c r="P33830" t="str">
        <f>TEXT(order_details[[#This Row],[order_date]],  "mmmm")</f>
        <v>September</v>
      </c>
      <c r="Q33830" t="str">
        <f>"Q"&amp;INT((MONTH(order_details[[#This Row],[order_date]])-1)/3)+1</f>
        <v>Q3</v>
      </c>
      <c r="R33830" s="1">
        <f t="shared" si="528"/>
        <v>569030.45000000705</v>
      </c>
    </row>
    <row r="33831" spans="1:18" x14ac:dyDescent="0.35">
      <c r="A33831">
        <v>33830</v>
      </c>
      <c r="B33831">
        <v>14938</v>
      </c>
      <c r="C33831" t="s">
        <v>226</v>
      </c>
      <c r="D33831">
        <v>2</v>
      </c>
      <c r="E33831" t="s">
        <v>195</v>
      </c>
      <c r="F33831" t="s">
        <v>57</v>
      </c>
      <c r="G33831">
        <v>20.75</v>
      </c>
      <c r="H33831" t="s">
        <v>196</v>
      </c>
      <c r="I33831" t="s">
        <v>17</v>
      </c>
      <c r="J33831" t="s">
        <v>197</v>
      </c>
      <c r="K33831" s="8">
        <v>42254</v>
      </c>
      <c r="L33831" s="9">
        <v>0.62240740740740741</v>
      </c>
      <c r="M33831" s="10">
        <v>41.5</v>
      </c>
      <c r="N33831">
        <f>HOUR(order_details[[#This Row],[order_time]])</f>
        <v>14</v>
      </c>
      <c r="O33831" t="str">
        <f>TEXT(order_details[[#This Row],[order_date]],  "ddddd")</f>
        <v>Monday</v>
      </c>
      <c r="P33831" t="str">
        <f>TEXT(order_details[[#This Row],[order_date]],  "mmmm")</f>
        <v>September</v>
      </c>
      <c r="Q33831" t="str">
        <f>"Q"&amp;INT((MONTH(order_details[[#This Row],[order_date]])-1)/3)+1</f>
        <v>Q3</v>
      </c>
      <c r="R33831" s="1">
        <f t="shared" si="528"/>
        <v>569071.95000000705</v>
      </c>
    </row>
    <row r="33832" spans="1:18" x14ac:dyDescent="0.35">
      <c r="A33832">
        <v>33831</v>
      </c>
      <c r="B33832">
        <v>14938</v>
      </c>
      <c r="C33832" t="s">
        <v>224</v>
      </c>
      <c r="D33832">
        <v>1</v>
      </c>
      <c r="E33832" t="s">
        <v>195</v>
      </c>
      <c r="F33832" t="s">
        <v>59</v>
      </c>
      <c r="G33832">
        <v>16.5</v>
      </c>
      <c r="H33832" t="s">
        <v>196</v>
      </c>
      <c r="I33832" t="s">
        <v>17</v>
      </c>
      <c r="J33832" t="s">
        <v>197</v>
      </c>
      <c r="K33832" s="8">
        <v>42254</v>
      </c>
      <c r="L33832" s="9">
        <v>0.62240740740740741</v>
      </c>
      <c r="M33832" s="10">
        <v>16.5</v>
      </c>
      <c r="N33832">
        <f>HOUR(order_details[[#This Row],[order_time]])</f>
        <v>14</v>
      </c>
      <c r="O33832" t="str">
        <f>TEXT(order_details[[#This Row],[order_date]],  "ddddd")</f>
        <v>Monday</v>
      </c>
      <c r="P33832" t="str">
        <f>TEXT(order_details[[#This Row],[order_date]],  "mmmm")</f>
        <v>September</v>
      </c>
      <c r="Q33832" t="str">
        <f>"Q"&amp;INT((MONTH(order_details[[#This Row],[order_date]])-1)/3)+1</f>
        <v>Q3</v>
      </c>
      <c r="R33832" s="1">
        <f t="shared" si="528"/>
        <v>569088.45000000705</v>
      </c>
    </row>
    <row r="33833" spans="1:18" x14ac:dyDescent="0.35">
      <c r="A33833">
        <v>33832</v>
      </c>
      <c r="B33833">
        <v>14938</v>
      </c>
      <c r="C33833" t="s">
        <v>203</v>
      </c>
      <c r="D33833">
        <v>1</v>
      </c>
      <c r="E33833" t="s">
        <v>204</v>
      </c>
      <c r="F33833" t="s">
        <v>57</v>
      </c>
      <c r="G33833">
        <v>20.25</v>
      </c>
      <c r="H33833" t="s">
        <v>205</v>
      </c>
      <c r="I33833" t="s">
        <v>17</v>
      </c>
      <c r="J33833" t="s">
        <v>206</v>
      </c>
      <c r="K33833" s="8">
        <v>42254</v>
      </c>
      <c r="L33833" s="9">
        <v>0.62240740740740741</v>
      </c>
      <c r="M33833" s="10">
        <v>20.25</v>
      </c>
      <c r="N33833">
        <f>HOUR(order_details[[#This Row],[order_time]])</f>
        <v>14</v>
      </c>
      <c r="O33833" t="str">
        <f>TEXT(order_details[[#This Row],[order_date]],  "ddddd")</f>
        <v>Monday</v>
      </c>
      <c r="P33833" t="str">
        <f>TEXT(order_details[[#This Row],[order_date]],  "mmmm")</f>
        <v>September</v>
      </c>
      <c r="Q33833" t="str">
        <f>"Q"&amp;INT((MONTH(order_details[[#This Row],[order_date]])-1)/3)+1</f>
        <v>Q3</v>
      </c>
      <c r="R33833" s="1">
        <f t="shared" si="528"/>
        <v>569108.70000000705</v>
      </c>
    </row>
    <row r="33834" spans="1:18" x14ac:dyDescent="0.35">
      <c r="A33834">
        <v>33833</v>
      </c>
      <c r="B33834">
        <v>14938</v>
      </c>
      <c r="C33834" t="s">
        <v>45</v>
      </c>
      <c r="D33834">
        <v>1</v>
      </c>
      <c r="E33834" t="s">
        <v>139</v>
      </c>
      <c r="F33834" t="s">
        <v>57</v>
      </c>
      <c r="G33834">
        <v>20.75</v>
      </c>
      <c r="H33834" t="s">
        <v>140</v>
      </c>
      <c r="I33834" t="s">
        <v>17</v>
      </c>
      <c r="J33834" t="s">
        <v>141</v>
      </c>
      <c r="K33834" s="8">
        <v>42254</v>
      </c>
      <c r="L33834" s="9">
        <v>0.62240740740740741</v>
      </c>
      <c r="M33834" s="10">
        <v>20.75</v>
      </c>
      <c r="N33834">
        <f>HOUR(order_details[[#This Row],[order_time]])</f>
        <v>14</v>
      </c>
      <c r="O33834" t="str">
        <f>TEXT(order_details[[#This Row],[order_date]],  "ddddd")</f>
        <v>Monday</v>
      </c>
      <c r="P33834" t="str">
        <f>TEXT(order_details[[#This Row],[order_date]],  "mmmm")</f>
        <v>September</v>
      </c>
      <c r="Q33834" t="str">
        <f>"Q"&amp;INT((MONTH(order_details[[#This Row],[order_date]])-1)/3)+1</f>
        <v>Q3</v>
      </c>
      <c r="R33834" s="1">
        <f t="shared" si="528"/>
        <v>569129.45000000705</v>
      </c>
    </row>
    <row r="33835" spans="1:18" x14ac:dyDescent="0.35">
      <c r="A33835">
        <v>33834</v>
      </c>
      <c r="B33835">
        <v>14938</v>
      </c>
      <c r="C33835" t="s">
        <v>142</v>
      </c>
      <c r="D33835">
        <v>1</v>
      </c>
      <c r="E33835" t="s">
        <v>143</v>
      </c>
      <c r="F33835" t="s">
        <v>57</v>
      </c>
      <c r="G33835">
        <v>20.75</v>
      </c>
      <c r="H33835" t="s">
        <v>144</v>
      </c>
      <c r="I33835" t="s">
        <v>21</v>
      </c>
      <c r="J33835" t="s">
        <v>145</v>
      </c>
      <c r="K33835" s="8">
        <v>42254</v>
      </c>
      <c r="L33835" s="9">
        <v>0.62240740740740741</v>
      </c>
      <c r="M33835" s="10">
        <v>20.75</v>
      </c>
      <c r="N33835">
        <f>HOUR(order_details[[#This Row],[order_time]])</f>
        <v>14</v>
      </c>
      <c r="O33835" t="str">
        <f>TEXT(order_details[[#This Row],[order_date]],  "ddddd")</f>
        <v>Monday</v>
      </c>
      <c r="P33835" t="str">
        <f>TEXT(order_details[[#This Row],[order_date]],  "mmmm")</f>
        <v>September</v>
      </c>
      <c r="Q33835" t="str">
        <f>"Q"&amp;INT((MONTH(order_details[[#This Row],[order_date]])-1)/3)+1</f>
        <v>Q3</v>
      </c>
      <c r="R33835" s="1">
        <f t="shared" si="528"/>
        <v>569150.20000000705</v>
      </c>
    </row>
    <row r="33836" spans="1:18" x14ac:dyDescent="0.35">
      <c r="A33836">
        <v>33835</v>
      </c>
      <c r="B33836">
        <v>14938</v>
      </c>
      <c r="C33836" t="s">
        <v>246</v>
      </c>
      <c r="D33836">
        <v>1</v>
      </c>
      <c r="E33836" t="s">
        <v>199</v>
      </c>
      <c r="F33836" t="s">
        <v>62</v>
      </c>
      <c r="G33836">
        <v>12</v>
      </c>
      <c r="H33836" t="s">
        <v>200</v>
      </c>
      <c r="I33836" t="s">
        <v>21</v>
      </c>
      <c r="J33836" t="s">
        <v>201</v>
      </c>
      <c r="K33836" s="8">
        <v>42254</v>
      </c>
      <c r="L33836" s="9">
        <v>0.62240740740740741</v>
      </c>
      <c r="M33836" s="10">
        <v>12</v>
      </c>
      <c r="N33836">
        <f>HOUR(order_details[[#This Row],[order_time]])</f>
        <v>14</v>
      </c>
      <c r="O33836" t="str">
        <f>TEXT(order_details[[#This Row],[order_date]],  "ddddd")</f>
        <v>Monday</v>
      </c>
      <c r="P33836" t="str">
        <f>TEXT(order_details[[#This Row],[order_date]],  "mmmm")</f>
        <v>September</v>
      </c>
      <c r="Q33836" t="str">
        <f>"Q"&amp;INT((MONTH(order_details[[#This Row],[order_date]])-1)/3)+1</f>
        <v>Q3</v>
      </c>
      <c r="R33836" s="1">
        <f t="shared" si="528"/>
        <v>569162.20000000705</v>
      </c>
    </row>
    <row r="33837" spans="1:18" x14ac:dyDescent="0.35">
      <c r="A33837">
        <v>33836</v>
      </c>
      <c r="B33837">
        <v>14938</v>
      </c>
      <c r="C33837" t="s">
        <v>125</v>
      </c>
      <c r="D33837">
        <v>1</v>
      </c>
      <c r="E33837" t="s">
        <v>126</v>
      </c>
      <c r="F33837" t="s">
        <v>62</v>
      </c>
      <c r="G33837">
        <v>12.5</v>
      </c>
      <c r="H33837" t="s">
        <v>127</v>
      </c>
      <c r="I33837" t="s">
        <v>17</v>
      </c>
      <c r="J33837" t="s">
        <v>128</v>
      </c>
      <c r="K33837" s="8">
        <v>42254</v>
      </c>
      <c r="L33837" s="9">
        <v>0.62240740740740741</v>
      </c>
      <c r="M33837" s="10">
        <v>12.5</v>
      </c>
      <c r="N33837">
        <f>HOUR(order_details[[#This Row],[order_time]])</f>
        <v>14</v>
      </c>
      <c r="O33837" t="str">
        <f>TEXT(order_details[[#This Row],[order_date]],  "ddddd")</f>
        <v>Monday</v>
      </c>
      <c r="P33837" t="str">
        <f>TEXT(order_details[[#This Row],[order_date]],  "mmmm")</f>
        <v>September</v>
      </c>
      <c r="Q33837" t="str">
        <f>"Q"&amp;INT((MONTH(order_details[[#This Row],[order_date]])-1)/3)+1</f>
        <v>Q3</v>
      </c>
      <c r="R33837" s="1">
        <f t="shared" si="528"/>
        <v>569174.70000000705</v>
      </c>
    </row>
    <row r="33838" spans="1:18" x14ac:dyDescent="0.35">
      <c r="A33838">
        <v>33837</v>
      </c>
      <c r="B33838">
        <v>14939</v>
      </c>
      <c r="C33838" t="s">
        <v>48</v>
      </c>
      <c r="D33838">
        <v>1</v>
      </c>
      <c r="E33838" t="s">
        <v>103</v>
      </c>
      <c r="F33838" t="s">
        <v>57</v>
      </c>
      <c r="G33838">
        <v>18.5</v>
      </c>
      <c r="H33838" t="s">
        <v>104</v>
      </c>
      <c r="I33838" t="s">
        <v>21</v>
      </c>
      <c r="J33838" t="s">
        <v>105</v>
      </c>
      <c r="K33838" s="8">
        <v>42254</v>
      </c>
      <c r="L33838" s="9">
        <v>0.62505787037037042</v>
      </c>
      <c r="M33838" s="10">
        <v>18.5</v>
      </c>
      <c r="N33838">
        <f>HOUR(order_details[[#This Row],[order_time]])</f>
        <v>15</v>
      </c>
      <c r="O33838" t="str">
        <f>TEXT(order_details[[#This Row],[order_date]],  "ddddd")</f>
        <v>Monday</v>
      </c>
      <c r="P33838" t="str">
        <f>TEXT(order_details[[#This Row],[order_date]],  "mmmm")</f>
        <v>September</v>
      </c>
      <c r="Q33838" t="str">
        <f>"Q"&amp;INT((MONTH(order_details[[#This Row],[order_date]])-1)/3)+1</f>
        <v>Q3</v>
      </c>
      <c r="R33838" s="1">
        <f t="shared" si="528"/>
        <v>569193.20000000705</v>
      </c>
    </row>
    <row r="33839" spans="1:18" x14ac:dyDescent="0.35">
      <c r="A33839">
        <v>33838</v>
      </c>
      <c r="B33839">
        <v>14939</v>
      </c>
      <c r="C33839" t="s">
        <v>208</v>
      </c>
      <c r="D33839">
        <v>1</v>
      </c>
      <c r="E33839" t="s">
        <v>150</v>
      </c>
      <c r="F33839" t="s">
        <v>62</v>
      </c>
      <c r="G33839">
        <v>12.75</v>
      </c>
      <c r="H33839" t="s">
        <v>151</v>
      </c>
      <c r="I33839" t="s">
        <v>9</v>
      </c>
      <c r="J33839" t="s">
        <v>152</v>
      </c>
      <c r="K33839" s="8">
        <v>42254</v>
      </c>
      <c r="L33839" s="9">
        <v>0.62505787037037042</v>
      </c>
      <c r="M33839" s="10">
        <v>12.75</v>
      </c>
      <c r="N33839">
        <f>HOUR(order_details[[#This Row],[order_time]])</f>
        <v>15</v>
      </c>
      <c r="O33839" t="str">
        <f>TEXT(order_details[[#This Row],[order_date]],  "ddddd")</f>
        <v>Monday</v>
      </c>
      <c r="P33839" t="str">
        <f>TEXT(order_details[[#This Row],[order_date]],  "mmmm")</f>
        <v>September</v>
      </c>
      <c r="Q33839" t="str">
        <f>"Q"&amp;INT((MONTH(order_details[[#This Row],[order_date]])-1)/3)+1</f>
        <v>Q3</v>
      </c>
      <c r="R33839" s="1">
        <f t="shared" si="528"/>
        <v>569205.95000000705</v>
      </c>
    </row>
    <row r="33840" spans="1:18" x14ac:dyDescent="0.35">
      <c r="A33840">
        <v>33839</v>
      </c>
      <c r="B33840">
        <v>14939</v>
      </c>
      <c r="C33840" t="s">
        <v>240</v>
      </c>
      <c r="D33840">
        <v>1</v>
      </c>
      <c r="E33840" t="s">
        <v>100</v>
      </c>
      <c r="F33840" t="s">
        <v>62</v>
      </c>
      <c r="G33840">
        <v>12.75</v>
      </c>
      <c r="H33840" t="s">
        <v>101</v>
      </c>
      <c r="I33840" t="s">
        <v>9</v>
      </c>
      <c r="J33840" t="s">
        <v>102</v>
      </c>
      <c r="K33840" s="8">
        <v>42254</v>
      </c>
      <c r="L33840" s="9">
        <v>0.62505787037037042</v>
      </c>
      <c r="M33840" s="10">
        <v>12.75</v>
      </c>
      <c r="N33840">
        <f>HOUR(order_details[[#This Row],[order_time]])</f>
        <v>15</v>
      </c>
      <c r="O33840" t="str">
        <f>TEXT(order_details[[#This Row],[order_date]],  "ddddd")</f>
        <v>Monday</v>
      </c>
      <c r="P33840" t="str">
        <f>TEXT(order_details[[#This Row],[order_date]],  "mmmm")</f>
        <v>September</v>
      </c>
      <c r="Q33840" t="str">
        <f>"Q"&amp;INT((MONTH(order_details[[#This Row],[order_date]])-1)/3)+1</f>
        <v>Q3</v>
      </c>
      <c r="R33840" s="1">
        <f t="shared" si="528"/>
        <v>569218.70000000705</v>
      </c>
    </row>
    <row r="33841" spans="1:18" x14ac:dyDescent="0.35">
      <c r="A33841">
        <v>33840</v>
      </c>
      <c r="B33841">
        <v>14940</v>
      </c>
      <c r="C33841" t="s">
        <v>27</v>
      </c>
      <c r="D33841">
        <v>1</v>
      </c>
      <c r="E33841" t="s">
        <v>167</v>
      </c>
      <c r="F33841" t="s">
        <v>62</v>
      </c>
      <c r="G33841">
        <v>12</v>
      </c>
      <c r="H33841" t="s">
        <v>168</v>
      </c>
      <c r="I33841" t="s">
        <v>13</v>
      </c>
      <c r="J33841" t="s">
        <v>169</v>
      </c>
      <c r="K33841" s="8">
        <v>42254</v>
      </c>
      <c r="L33841" s="9">
        <v>0.63297453703703699</v>
      </c>
      <c r="M33841" s="10">
        <v>12</v>
      </c>
      <c r="N33841">
        <f>HOUR(order_details[[#This Row],[order_time]])</f>
        <v>15</v>
      </c>
      <c r="O33841" t="str">
        <f>TEXT(order_details[[#This Row],[order_date]],  "ddddd")</f>
        <v>Monday</v>
      </c>
      <c r="P33841" t="str">
        <f>TEXT(order_details[[#This Row],[order_date]],  "mmmm")</f>
        <v>September</v>
      </c>
      <c r="Q33841" t="str">
        <f>"Q"&amp;INT((MONTH(order_details[[#This Row],[order_date]])-1)/3)+1</f>
        <v>Q3</v>
      </c>
      <c r="R33841" s="1">
        <f t="shared" si="528"/>
        <v>569230.70000000705</v>
      </c>
    </row>
    <row r="33842" spans="1:18" x14ac:dyDescent="0.35">
      <c r="A33842">
        <v>33841</v>
      </c>
      <c r="B33842">
        <v>14940</v>
      </c>
      <c r="C33842" t="s">
        <v>218</v>
      </c>
      <c r="D33842">
        <v>1</v>
      </c>
      <c r="E33842" t="s">
        <v>219</v>
      </c>
      <c r="F33842" t="s">
        <v>57</v>
      </c>
      <c r="G33842">
        <v>17.5</v>
      </c>
      <c r="H33842" t="s">
        <v>220</v>
      </c>
      <c r="I33842" t="s">
        <v>13</v>
      </c>
      <c r="J33842" t="s">
        <v>221</v>
      </c>
      <c r="K33842" s="8">
        <v>42254</v>
      </c>
      <c r="L33842" s="9">
        <v>0.63297453703703699</v>
      </c>
      <c r="M33842" s="10">
        <v>17.5</v>
      </c>
      <c r="N33842">
        <f>HOUR(order_details[[#This Row],[order_time]])</f>
        <v>15</v>
      </c>
      <c r="O33842" t="str">
        <f>TEXT(order_details[[#This Row],[order_date]],  "ddddd")</f>
        <v>Monday</v>
      </c>
      <c r="P33842" t="str">
        <f>TEXT(order_details[[#This Row],[order_date]],  "mmmm")</f>
        <v>September</v>
      </c>
      <c r="Q33842" t="str">
        <f>"Q"&amp;INT((MONTH(order_details[[#This Row],[order_date]])-1)/3)+1</f>
        <v>Q3</v>
      </c>
      <c r="R33842" s="1">
        <f t="shared" si="528"/>
        <v>569248.20000000705</v>
      </c>
    </row>
    <row r="33843" spans="1:18" x14ac:dyDescent="0.35">
      <c r="A33843">
        <v>33842</v>
      </c>
      <c r="B33843">
        <v>14941</v>
      </c>
      <c r="C33843" t="s">
        <v>225</v>
      </c>
      <c r="D33843">
        <v>1</v>
      </c>
      <c r="E33843" t="s">
        <v>214</v>
      </c>
      <c r="F33843" t="s">
        <v>59</v>
      </c>
      <c r="G33843">
        <v>16.75</v>
      </c>
      <c r="H33843" t="s">
        <v>215</v>
      </c>
      <c r="I33843" t="s">
        <v>9</v>
      </c>
      <c r="J33843" t="s">
        <v>216</v>
      </c>
      <c r="K33843" s="8">
        <v>42254</v>
      </c>
      <c r="L33843" s="9">
        <v>0.67256944444444444</v>
      </c>
      <c r="M33843" s="10">
        <v>16.75</v>
      </c>
      <c r="N33843">
        <f>HOUR(order_details[[#This Row],[order_time]])</f>
        <v>16</v>
      </c>
      <c r="O33843" t="str">
        <f>TEXT(order_details[[#This Row],[order_date]],  "ddddd")</f>
        <v>Monday</v>
      </c>
      <c r="P33843" t="str">
        <f>TEXT(order_details[[#This Row],[order_date]],  "mmmm")</f>
        <v>September</v>
      </c>
      <c r="Q33843" t="str">
        <f>"Q"&amp;INT((MONTH(order_details[[#This Row],[order_date]])-1)/3)+1</f>
        <v>Q3</v>
      </c>
      <c r="R33843" s="1">
        <f t="shared" si="528"/>
        <v>569264.95000000705</v>
      </c>
    </row>
    <row r="33844" spans="1:18" x14ac:dyDescent="0.35">
      <c r="A33844">
        <v>33843</v>
      </c>
      <c r="B33844">
        <v>14941</v>
      </c>
      <c r="C33844" t="s">
        <v>218</v>
      </c>
      <c r="D33844">
        <v>1</v>
      </c>
      <c r="E33844" t="s">
        <v>219</v>
      </c>
      <c r="F33844" t="s">
        <v>57</v>
      </c>
      <c r="G33844">
        <v>17.5</v>
      </c>
      <c r="H33844" t="s">
        <v>220</v>
      </c>
      <c r="I33844" t="s">
        <v>13</v>
      </c>
      <c r="J33844" t="s">
        <v>221</v>
      </c>
      <c r="K33844" s="8">
        <v>42254</v>
      </c>
      <c r="L33844" s="9">
        <v>0.67256944444444444</v>
      </c>
      <c r="M33844" s="10">
        <v>17.5</v>
      </c>
      <c r="N33844">
        <f>HOUR(order_details[[#This Row],[order_time]])</f>
        <v>16</v>
      </c>
      <c r="O33844" t="str">
        <f>TEXT(order_details[[#This Row],[order_date]],  "ddddd")</f>
        <v>Monday</v>
      </c>
      <c r="P33844" t="str">
        <f>TEXT(order_details[[#This Row],[order_date]],  "mmmm")</f>
        <v>September</v>
      </c>
      <c r="Q33844" t="str">
        <f>"Q"&amp;INT((MONTH(order_details[[#This Row],[order_date]])-1)/3)+1</f>
        <v>Q3</v>
      </c>
      <c r="R33844" s="1">
        <f t="shared" si="528"/>
        <v>569282.45000000705</v>
      </c>
    </row>
    <row r="33845" spans="1:18" x14ac:dyDescent="0.35">
      <c r="A33845">
        <v>33844</v>
      </c>
      <c r="B33845">
        <v>14941</v>
      </c>
      <c r="C33845" t="s">
        <v>158</v>
      </c>
      <c r="D33845">
        <v>1</v>
      </c>
      <c r="E33845" t="s">
        <v>159</v>
      </c>
      <c r="F33845" t="s">
        <v>57</v>
      </c>
      <c r="G33845">
        <v>15.25</v>
      </c>
      <c r="H33845" t="s">
        <v>160</v>
      </c>
      <c r="I33845" t="s">
        <v>13</v>
      </c>
      <c r="J33845" t="s">
        <v>161</v>
      </c>
      <c r="K33845" s="8">
        <v>42254</v>
      </c>
      <c r="L33845" s="9">
        <v>0.67256944444444444</v>
      </c>
      <c r="M33845" s="10">
        <v>15.25</v>
      </c>
      <c r="N33845">
        <f>HOUR(order_details[[#This Row],[order_time]])</f>
        <v>16</v>
      </c>
      <c r="O33845" t="str">
        <f>TEXT(order_details[[#This Row],[order_date]],  "ddddd")</f>
        <v>Monday</v>
      </c>
      <c r="P33845" t="str">
        <f>TEXT(order_details[[#This Row],[order_date]],  "mmmm")</f>
        <v>September</v>
      </c>
      <c r="Q33845" t="str">
        <f>"Q"&amp;INT((MONTH(order_details[[#This Row],[order_date]])-1)/3)+1</f>
        <v>Q3</v>
      </c>
      <c r="R33845" s="1">
        <f t="shared" si="528"/>
        <v>569297.70000000705</v>
      </c>
    </row>
    <row r="33846" spans="1:18" x14ac:dyDescent="0.35">
      <c r="A33846">
        <v>33845</v>
      </c>
      <c r="B33846">
        <v>14941</v>
      </c>
      <c r="C33846" t="s">
        <v>20</v>
      </c>
      <c r="D33846">
        <v>1</v>
      </c>
      <c r="E33846" t="s">
        <v>100</v>
      </c>
      <c r="F33846" t="s">
        <v>57</v>
      </c>
      <c r="G33846">
        <v>20.75</v>
      </c>
      <c r="H33846" t="s">
        <v>101</v>
      </c>
      <c r="I33846" t="s">
        <v>9</v>
      </c>
      <c r="J33846" t="s">
        <v>102</v>
      </c>
      <c r="K33846" s="8">
        <v>42254</v>
      </c>
      <c r="L33846" s="9">
        <v>0.67256944444444444</v>
      </c>
      <c r="M33846" s="10">
        <v>20.75</v>
      </c>
      <c r="N33846">
        <f>HOUR(order_details[[#This Row],[order_time]])</f>
        <v>16</v>
      </c>
      <c r="O33846" t="str">
        <f>TEXT(order_details[[#This Row],[order_date]],  "ddddd")</f>
        <v>Monday</v>
      </c>
      <c r="P33846" t="str">
        <f>TEXT(order_details[[#This Row],[order_date]],  "mmmm")</f>
        <v>September</v>
      </c>
      <c r="Q33846" t="str">
        <f>"Q"&amp;INT((MONTH(order_details[[#This Row],[order_date]])-1)/3)+1</f>
        <v>Q3</v>
      </c>
      <c r="R33846" s="1">
        <f t="shared" si="528"/>
        <v>569318.45000000705</v>
      </c>
    </row>
    <row r="33847" spans="1:18" x14ac:dyDescent="0.35">
      <c r="A33847">
        <v>33846</v>
      </c>
      <c r="B33847">
        <v>14942</v>
      </c>
      <c r="C33847" t="s">
        <v>27</v>
      </c>
      <c r="D33847">
        <v>1</v>
      </c>
      <c r="E33847" t="s">
        <v>167</v>
      </c>
      <c r="F33847" t="s">
        <v>62</v>
      </c>
      <c r="G33847">
        <v>12</v>
      </c>
      <c r="H33847" t="s">
        <v>168</v>
      </c>
      <c r="I33847" t="s">
        <v>13</v>
      </c>
      <c r="J33847" t="s">
        <v>169</v>
      </c>
      <c r="K33847" s="8">
        <v>42254</v>
      </c>
      <c r="L33847" s="9">
        <v>0.68372685185185189</v>
      </c>
      <c r="M33847" s="10">
        <v>12</v>
      </c>
      <c r="N33847">
        <f>HOUR(order_details[[#This Row],[order_time]])</f>
        <v>16</v>
      </c>
      <c r="O33847" t="str">
        <f>TEXT(order_details[[#This Row],[order_date]],  "ddddd")</f>
        <v>Monday</v>
      </c>
      <c r="P33847" t="str">
        <f>TEXT(order_details[[#This Row],[order_date]],  "mmmm")</f>
        <v>September</v>
      </c>
      <c r="Q33847" t="str">
        <f>"Q"&amp;INT((MONTH(order_details[[#This Row],[order_date]])-1)/3)+1</f>
        <v>Q3</v>
      </c>
      <c r="R33847" s="1">
        <f t="shared" si="528"/>
        <v>569330.45000000705</v>
      </c>
    </row>
    <row r="33848" spans="1:18" x14ac:dyDescent="0.35">
      <c r="A33848">
        <v>33847</v>
      </c>
      <c r="B33848">
        <v>14943</v>
      </c>
      <c r="C33848" t="s">
        <v>39</v>
      </c>
      <c r="D33848">
        <v>1</v>
      </c>
      <c r="E33848" t="s">
        <v>106</v>
      </c>
      <c r="F33848" t="s">
        <v>57</v>
      </c>
      <c r="G33848">
        <v>20.75</v>
      </c>
      <c r="H33848" t="s">
        <v>107</v>
      </c>
      <c r="I33848" t="s">
        <v>17</v>
      </c>
      <c r="J33848" t="s">
        <v>108</v>
      </c>
      <c r="K33848" s="8">
        <v>42254</v>
      </c>
      <c r="L33848" s="9">
        <v>0.69005787037037036</v>
      </c>
      <c r="M33848" s="10">
        <v>20.75</v>
      </c>
      <c r="N33848">
        <f>HOUR(order_details[[#This Row],[order_time]])</f>
        <v>16</v>
      </c>
      <c r="O33848" t="str">
        <f>TEXT(order_details[[#This Row],[order_date]],  "ddddd")</f>
        <v>Monday</v>
      </c>
      <c r="P33848" t="str">
        <f>TEXT(order_details[[#This Row],[order_date]],  "mmmm")</f>
        <v>September</v>
      </c>
      <c r="Q33848" t="str">
        <f>"Q"&amp;INT((MONTH(order_details[[#This Row],[order_date]])-1)/3)+1</f>
        <v>Q3</v>
      </c>
      <c r="R33848" s="1">
        <f t="shared" si="528"/>
        <v>569351.20000000705</v>
      </c>
    </row>
    <row r="33849" spans="1:18" x14ac:dyDescent="0.35">
      <c r="A33849">
        <v>33848</v>
      </c>
      <c r="B33849">
        <v>14944</v>
      </c>
      <c r="C33849" t="s">
        <v>247</v>
      </c>
      <c r="D33849">
        <v>1</v>
      </c>
      <c r="E33849" t="s">
        <v>139</v>
      </c>
      <c r="F33849" t="s">
        <v>59</v>
      </c>
      <c r="G33849">
        <v>16.5</v>
      </c>
      <c r="H33849" t="s">
        <v>140</v>
      </c>
      <c r="I33849" t="s">
        <v>17</v>
      </c>
      <c r="J33849" t="s">
        <v>141</v>
      </c>
      <c r="K33849" s="8">
        <v>42254</v>
      </c>
      <c r="L33849" s="9">
        <v>0.71035879629629628</v>
      </c>
      <c r="M33849" s="10">
        <v>16.5</v>
      </c>
      <c r="N33849">
        <f>HOUR(order_details[[#This Row],[order_time]])</f>
        <v>17</v>
      </c>
      <c r="O33849" t="str">
        <f>TEXT(order_details[[#This Row],[order_date]],  "ddddd")</f>
        <v>Monday</v>
      </c>
      <c r="P33849" t="str">
        <f>TEXT(order_details[[#This Row],[order_date]],  "mmmm")</f>
        <v>September</v>
      </c>
      <c r="Q33849" t="str">
        <f>"Q"&amp;INT((MONTH(order_details[[#This Row],[order_date]])-1)/3)+1</f>
        <v>Q3</v>
      </c>
      <c r="R33849" s="1">
        <f t="shared" si="528"/>
        <v>569367.70000000705</v>
      </c>
    </row>
    <row r="33850" spans="1:18" x14ac:dyDescent="0.35">
      <c r="A33850">
        <v>33849</v>
      </c>
      <c r="B33850">
        <v>14945</v>
      </c>
      <c r="C33850" t="s">
        <v>234</v>
      </c>
      <c r="D33850">
        <v>1</v>
      </c>
      <c r="E33850" t="s">
        <v>114</v>
      </c>
      <c r="F33850" t="s">
        <v>59</v>
      </c>
      <c r="G33850">
        <v>16.5</v>
      </c>
      <c r="H33850" t="s">
        <v>115</v>
      </c>
      <c r="I33850" t="s">
        <v>17</v>
      </c>
      <c r="J33850" t="s">
        <v>116</v>
      </c>
      <c r="K33850" s="8">
        <v>42254</v>
      </c>
      <c r="L33850" s="9">
        <v>0.71130787037037035</v>
      </c>
      <c r="M33850" s="10">
        <v>16.5</v>
      </c>
      <c r="N33850">
        <f>HOUR(order_details[[#This Row],[order_time]])</f>
        <v>17</v>
      </c>
      <c r="O33850" t="str">
        <f>TEXT(order_details[[#This Row],[order_date]],  "ddddd")</f>
        <v>Monday</v>
      </c>
      <c r="P33850" t="str">
        <f>TEXT(order_details[[#This Row],[order_date]],  "mmmm")</f>
        <v>September</v>
      </c>
      <c r="Q33850" t="str">
        <f>"Q"&amp;INT((MONTH(order_details[[#This Row],[order_date]])-1)/3)+1</f>
        <v>Q3</v>
      </c>
      <c r="R33850" s="1">
        <f t="shared" si="528"/>
        <v>569384.20000000705</v>
      </c>
    </row>
    <row r="33851" spans="1:18" x14ac:dyDescent="0.35">
      <c r="A33851">
        <v>33850</v>
      </c>
      <c r="B33851">
        <v>14946</v>
      </c>
      <c r="C33851" t="s">
        <v>117</v>
      </c>
      <c r="D33851">
        <v>1</v>
      </c>
      <c r="E33851" t="s">
        <v>118</v>
      </c>
      <c r="F33851" t="s">
        <v>62</v>
      </c>
      <c r="G33851">
        <v>12.75</v>
      </c>
      <c r="H33851" t="s">
        <v>119</v>
      </c>
      <c r="I33851" t="s">
        <v>9</v>
      </c>
      <c r="J33851" t="s">
        <v>120</v>
      </c>
      <c r="K33851" s="8">
        <v>42254</v>
      </c>
      <c r="L33851" s="9">
        <v>0.71254629629629629</v>
      </c>
      <c r="M33851" s="10">
        <v>12.75</v>
      </c>
      <c r="N33851">
        <f>HOUR(order_details[[#This Row],[order_time]])</f>
        <v>17</v>
      </c>
      <c r="O33851" t="str">
        <f>TEXT(order_details[[#This Row],[order_date]],  "ddddd")</f>
        <v>Monday</v>
      </c>
      <c r="P33851" t="str">
        <f>TEXT(order_details[[#This Row],[order_date]],  "mmmm")</f>
        <v>September</v>
      </c>
      <c r="Q33851" t="str">
        <f>"Q"&amp;INT((MONTH(order_details[[#This Row],[order_date]])-1)/3)+1</f>
        <v>Q3</v>
      </c>
      <c r="R33851" s="1">
        <f t="shared" si="528"/>
        <v>569396.95000000705</v>
      </c>
    </row>
    <row r="33852" spans="1:18" x14ac:dyDescent="0.35">
      <c r="A33852">
        <v>33851</v>
      </c>
      <c r="B33852">
        <v>14946</v>
      </c>
      <c r="C33852" t="s">
        <v>237</v>
      </c>
      <c r="D33852">
        <v>1</v>
      </c>
      <c r="E33852" t="s">
        <v>219</v>
      </c>
      <c r="F33852" t="s">
        <v>59</v>
      </c>
      <c r="G33852">
        <v>14.5</v>
      </c>
      <c r="H33852" t="s">
        <v>220</v>
      </c>
      <c r="I33852" t="s">
        <v>13</v>
      </c>
      <c r="J33852" t="s">
        <v>221</v>
      </c>
      <c r="K33852" s="8">
        <v>42254</v>
      </c>
      <c r="L33852" s="9">
        <v>0.71254629629629629</v>
      </c>
      <c r="M33852" s="10">
        <v>14.5</v>
      </c>
      <c r="N33852">
        <f>HOUR(order_details[[#This Row],[order_time]])</f>
        <v>17</v>
      </c>
      <c r="O33852" t="str">
        <f>TEXT(order_details[[#This Row],[order_date]],  "ddddd")</f>
        <v>Monday</v>
      </c>
      <c r="P33852" t="str">
        <f>TEXT(order_details[[#This Row],[order_date]],  "mmmm")</f>
        <v>September</v>
      </c>
      <c r="Q33852" t="str">
        <f>"Q"&amp;INT((MONTH(order_details[[#This Row],[order_date]])-1)/3)+1</f>
        <v>Q3</v>
      </c>
      <c r="R33852" s="1">
        <f t="shared" si="528"/>
        <v>569411.45000000705</v>
      </c>
    </row>
    <row r="33853" spans="1:18" x14ac:dyDescent="0.35">
      <c r="A33853">
        <v>33852</v>
      </c>
      <c r="B33853">
        <v>14946</v>
      </c>
      <c r="C33853" t="s">
        <v>210</v>
      </c>
      <c r="D33853">
        <v>1</v>
      </c>
      <c r="E33853" t="s">
        <v>159</v>
      </c>
      <c r="F33853" t="s">
        <v>59</v>
      </c>
      <c r="G33853">
        <v>12.5</v>
      </c>
      <c r="H33853" t="s">
        <v>160</v>
      </c>
      <c r="I33853" t="s">
        <v>13</v>
      </c>
      <c r="J33853" t="s">
        <v>161</v>
      </c>
      <c r="K33853" s="8">
        <v>42254</v>
      </c>
      <c r="L33853" s="9">
        <v>0.71254629629629629</v>
      </c>
      <c r="M33853" s="10">
        <v>12.5</v>
      </c>
      <c r="N33853">
        <f>HOUR(order_details[[#This Row],[order_time]])</f>
        <v>17</v>
      </c>
      <c r="O33853" t="str">
        <f>TEXT(order_details[[#This Row],[order_date]],  "ddddd")</f>
        <v>Monday</v>
      </c>
      <c r="P33853" t="str">
        <f>TEXT(order_details[[#This Row],[order_date]],  "mmmm")</f>
        <v>September</v>
      </c>
      <c r="Q33853" t="str">
        <f>"Q"&amp;INT((MONTH(order_details[[#This Row],[order_date]])-1)/3)+1</f>
        <v>Q3</v>
      </c>
      <c r="R33853" s="1">
        <f t="shared" si="528"/>
        <v>569423.95000000705</v>
      </c>
    </row>
    <row r="33854" spans="1:18" x14ac:dyDescent="0.35">
      <c r="A33854">
        <v>33853</v>
      </c>
      <c r="B33854">
        <v>14946</v>
      </c>
      <c r="C33854" t="s">
        <v>20</v>
      </c>
      <c r="D33854">
        <v>1</v>
      </c>
      <c r="E33854" t="s">
        <v>100</v>
      </c>
      <c r="F33854" t="s">
        <v>57</v>
      </c>
      <c r="G33854">
        <v>20.75</v>
      </c>
      <c r="H33854" t="s">
        <v>101</v>
      </c>
      <c r="I33854" t="s">
        <v>9</v>
      </c>
      <c r="J33854" t="s">
        <v>102</v>
      </c>
      <c r="K33854" s="8">
        <v>42254</v>
      </c>
      <c r="L33854" s="9">
        <v>0.71254629629629629</v>
      </c>
      <c r="M33854" s="10">
        <v>20.75</v>
      </c>
      <c r="N33854">
        <f>HOUR(order_details[[#This Row],[order_time]])</f>
        <v>17</v>
      </c>
      <c r="O33854" t="str">
        <f>TEXT(order_details[[#This Row],[order_date]],  "ddddd")</f>
        <v>Monday</v>
      </c>
      <c r="P33854" t="str">
        <f>TEXT(order_details[[#This Row],[order_date]],  "mmmm")</f>
        <v>September</v>
      </c>
      <c r="Q33854" t="str">
        <f>"Q"&amp;INT((MONTH(order_details[[#This Row],[order_date]])-1)/3)+1</f>
        <v>Q3</v>
      </c>
      <c r="R33854" s="1">
        <f t="shared" si="528"/>
        <v>569444.70000000705</v>
      </c>
    </row>
    <row r="33855" spans="1:18" x14ac:dyDescent="0.35">
      <c r="A33855">
        <v>33854</v>
      </c>
      <c r="B33855">
        <v>14947</v>
      </c>
      <c r="C33855" t="s">
        <v>209</v>
      </c>
      <c r="D33855">
        <v>1</v>
      </c>
      <c r="E33855" t="s">
        <v>118</v>
      </c>
      <c r="F33855" t="s">
        <v>59</v>
      </c>
      <c r="G33855">
        <v>16.75</v>
      </c>
      <c r="H33855" t="s">
        <v>119</v>
      </c>
      <c r="I33855" t="s">
        <v>9</v>
      </c>
      <c r="J33855" t="s">
        <v>120</v>
      </c>
      <c r="K33855" s="8">
        <v>42254</v>
      </c>
      <c r="L33855" s="9">
        <v>0.71386574074074072</v>
      </c>
      <c r="M33855" s="10">
        <v>16.75</v>
      </c>
      <c r="N33855">
        <f>HOUR(order_details[[#This Row],[order_time]])</f>
        <v>17</v>
      </c>
      <c r="O33855" t="str">
        <f>TEXT(order_details[[#This Row],[order_date]],  "ddddd")</f>
        <v>Monday</v>
      </c>
      <c r="P33855" t="str">
        <f>TEXT(order_details[[#This Row],[order_date]],  "mmmm")</f>
        <v>September</v>
      </c>
      <c r="Q33855" t="str">
        <f>"Q"&amp;INT((MONTH(order_details[[#This Row],[order_date]])-1)/3)+1</f>
        <v>Q3</v>
      </c>
      <c r="R33855" s="1">
        <f t="shared" si="528"/>
        <v>569461.45000000705</v>
      </c>
    </row>
    <row r="33856" spans="1:18" x14ac:dyDescent="0.35">
      <c r="A33856">
        <v>33855</v>
      </c>
      <c r="B33856">
        <v>14947</v>
      </c>
      <c r="C33856" t="s">
        <v>174</v>
      </c>
      <c r="D33856">
        <v>1</v>
      </c>
      <c r="E33856" t="s">
        <v>175</v>
      </c>
      <c r="F33856" t="s">
        <v>62</v>
      </c>
      <c r="G33856">
        <v>12</v>
      </c>
      <c r="H33856" t="s">
        <v>176</v>
      </c>
      <c r="I33856" t="s">
        <v>13</v>
      </c>
      <c r="J33856" t="s">
        <v>177</v>
      </c>
      <c r="K33856" s="8">
        <v>42254</v>
      </c>
      <c r="L33856" s="9">
        <v>0.71386574074074072</v>
      </c>
      <c r="M33856" s="10">
        <v>12</v>
      </c>
      <c r="N33856">
        <f>HOUR(order_details[[#This Row],[order_time]])</f>
        <v>17</v>
      </c>
      <c r="O33856" t="str">
        <f>TEXT(order_details[[#This Row],[order_date]],  "ddddd")</f>
        <v>Monday</v>
      </c>
      <c r="P33856" t="str">
        <f>TEXT(order_details[[#This Row],[order_date]],  "mmmm")</f>
        <v>September</v>
      </c>
      <c r="Q33856" t="str">
        <f>"Q"&amp;INT((MONTH(order_details[[#This Row],[order_date]])-1)/3)+1</f>
        <v>Q3</v>
      </c>
      <c r="R33856" s="1">
        <f t="shared" si="528"/>
        <v>569473.45000000705</v>
      </c>
    </row>
    <row r="33857" spans="1:18" x14ac:dyDescent="0.35">
      <c r="A33857">
        <v>33856</v>
      </c>
      <c r="B33857">
        <v>14948</v>
      </c>
      <c r="C33857" t="s">
        <v>240</v>
      </c>
      <c r="D33857">
        <v>1</v>
      </c>
      <c r="E33857" t="s">
        <v>100</v>
      </c>
      <c r="F33857" t="s">
        <v>62</v>
      </c>
      <c r="G33857">
        <v>12.75</v>
      </c>
      <c r="H33857" t="s">
        <v>101</v>
      </c>
      <c r="I33857" t="s">
        <v>9</v>
      </c>
      <c r="J33857" t="s">
        <v>102</v>
      </c>
      <c r="K33857" s="8">
        <v>42254</v>
      </c>
      <c r="L33857" s="9">
        <v>0.72332175925925923</v>
      </c>
      <c r="M33857" s="10">
        <v>12.75</v>
      </c>
      <c r="N33857">
        <f>HOUR(order_details[[#This Row],[order_time]])</f>
        <v>17</v>
      </c>
      <c r="O33857" t="str">
        <f>TEXT(order_details[[#This Row],[order_date]],  "ddddd")</f>
        <v>Monday</v>
      </c>
      <c r="P33857" t="str">
        <f>TEXT(order_details[[#This Row],[order_date]],  "mmmm")</f>
        <v>September</v>
      </c>
      <c r="Q33857" t="str">
        <f>"Q"&amp;INT((MONTH(order_details[[#This Row],[order_date]])-1)/3)+1</f>
        <v>Q3</v>
      </c>
      <c r="R33857" s="1">
        <f t="shared" si="528"/>
        <v>569486.20000000705</v>
      </c>
    </row>
    <row r="33858" spans="1:18" x14ac:dyDescent="0.35">
      <c r="A33858">
        <v>33857</v>
      </c>
      <c r="B33858">
        <v>14949</v>
      </c>
      <c r="C33858" t="s">
        <v>210</v>
      </c>
      <c r="D33858">
        <v>1</v>
      </c>
      <c r="E33858" t="s">
        <v>159</v>
      </c>
      <c r="F33858" t="s">
        <v>59</v>
      </c>
      <c r="G33858">
        <v>12.5</v>
      </c>
      <c r="H33858" t="s">
        <v>160</v>
      </c>
      <c r="I33858" t="s">
        <v>13</v>
      </c>
      <c r="J33858" t="s">
        <v>161</v>
      </c>
      <c r="K33858" s="8">
        <v>42254</v>
      </c>
      <c r="L33858" s="9">
        <v>0.73363425925925929</v>
      </c>
      <c r="M33858" s="10">
        <v>12.5</v>
      </c>
      <c r="N33858">
        <f>HOUR(order_details[[#This Row],[order_time]])</f>
        <v>17</v>
      </c>
      <c r="O33858" t="str">
        <f>TEXT(order_details[[#This Row],[order_date]],  "ddddd")</f>
        <v>Monday</v>
      </c>
      <c r="P33858" t="str">
        <f>TEXT(order_details[[#This Row],[order_date]],  "mmmm")</f>
        <v>September</v>
      </c>
      <c r="Q33858" t="str">
        <f>"Q"&amp;INT((MONTH(order_details[[#This Row],[order_date]])-1)/3)+1</f>
        <v>Q3</v>
      </c>
      <c r="R33858" s="1">
        <f t="shared" si="528"/>
        <v>569498.70000000705</v>
      </c>
    </row>
    <row r="33859" spans="1:18" x14ac:dyDescent="0.35">
      <c r="A33859">
        <v>33858</v>
      </c>
      <c r="B33859">
        <v>14949</v>
      </c>
      <c r="C33859" t="s">
        <v>203</v>
      </c>
      <c r="D33859">
        <v>1</v>
      </c>
      <c r="E33859" t="s">
        <v>204</v>
      </c>
      <c r="F33859" t="s">
        <v>57</v>
      </c>
      <c r="G33859">
        <v>20.25</v>
      </c>
      <c r="H33859" t="s">
        <v>205</v>
      </c>
      <c r="I33859" t="s">
        <v>17</v>
      </c>
      <c r="J33859" t="s">
        <v>206</v>
      </c>
      <c r="K33859" s="8">
        <v>42254</v>
      </c>
      <c r="L33859" s="9">
        <v>0.73363425925925929</v>
      </c>
      <c r="M33859" s="10">
        <v>20.25</v>
      </c>
      <c r="N33859">
        <f>HOUR(order_details[[#This Row],[order_time]])</f>
        <v>17</v>
      </c>
      <c r="O33859" t="str">
        <f>TEXT(order_details[[#This Row],[order_date]],  "ddddd")</f>
        <v>Monday</v>
      </c>
      <c r="P33859" t="str">
        <f>TEXT(order_details[[#This Row],[order_date]],  "mmmm")</f>
        <v>September</v>
      </c>
      <c r="Q33859" t="str">
        <f>"Q"&amp;INT((MONTH(order_details[[#This Row],[order_date]])-1)/3)+1</f>
        <v>Q3</v>
      </c>
      <c r="R33859" s="1">
        <f t="shared" si="528"/>
        <v>569518.95000000705</v>
      </c>
    </row>
    <row r="33860" spans="1:18" x14ac:dyDescent="0.35">
      <c r="A33860">
        <v>33859</v>
      </c>
      <c r="B33860">
        <v>14950</v>
      </c>
      <c r="C33860" t="s">
        <v>247</v>
      </c>
      <c r="D33860">
        <v>1</v>
      </c>
      <c r="E33860" t="s">
        <v>139</v>
      </c>
      <c r="F33860" t="s">
        <v>59</v>
      </c>
      <c r="G33860">
        <v>16.5</v>
      </c>
      <c r="H33860" t="s">
        <v>140</v>
      </c>
      <c r="I33860" t="s">
        <v>17</v>
      </c>
      <c r="J33860" t="s">
        <v>141</v>
      </c>
      <c r="K33860" s="8">
        <v>42254</v>
      </c>
      <c r="L33860" s="9">
        <v>0.73371527777777779</v>
      </c>
      <c r="M33860" s="10">
        <v>16.5</v>
      </c>
      <c r="N33860">
        <f>HOUR(order_details[[#This Row],[order_time]])</f>
        <v>17</v>
      </c>
      <c r="O33860" t="str">
        <f>TEXT(order_details[[#This Row],[order_date]],  "ddddd")</f>
        <v>Monday</v>
      </c>
      <c r="P33860" t="str">
        <f>TEXT(order_details[[#This Row],[order_date]],  "mmmm")</f>
        <v>September</v>
      </c>
      <c r="Q33860" t="str">
        <f>"Q"&amp;INT((MONTH(order_details[[#This Row],[order_date]])-1)/3)+1</f>
        <v>Q3</v>
      </c>
      <c r="R33860" s="1">
        <f t="shared" ref="R33860:R33923" si="529">M33860+R33859</f>
        <v>569535.45000000705</v>
      </c>
    </row>
    <row r="33861" spans="1:18" x14ac:dyDescent="0.35">
      <c r="A33861">
        <v>33860</v>
      </c>
      <c r="B33861">
        <v>14950</v>
      </c>
      <c r="C33861" t="s">
        <v>243</v>
      </c>
      <c r="D33861">
        <v>1</v>
      </c>
      <c r="E33861" t="s">
        <v>147</v>
      </c>
      <c r="F33861" t="s">
        <v>59</v>
      </c>
      <c r="G33861">
        <v>16</v>
      </c>
      <c r="H33861" t="s">
        <v>148</v>
      </c>
      <c r="I33861" t="s">
        <v>21</v>
      </c>
      <c r="J33861" t="s">
        <v>149</v>
      </c>
      <c r="K33861" s="8">
        <v>42254</v>
      </c>
      <c r="L33861" s="9">
        <v>0.73371527777777779</v>
      </c>
      <c r="M33861" s="10">
        <v>16</v>
      </c>
      <c r="N33861">
        <f>HOUR(order_details[[#This Row],[order_time]])</f>
        <v>17</v>
      </c>
      <c r="O33861" t="str">
        <f>TEXT(order_details[[#This Row],[order_date]],  "ddddd")</f>
        <v>Monday</v>
      </c>
      <c r="P33861" t="str">
        <f>TEXT(order_details[[#This Row],[order_date]],  "mmmm")</f>
        <v>September</v>
      </c>
      <c r="Q33861" t="str">
        <f>"Q"&amp;INT((MONTH(order_details[[#This Row],[order_date]])-1)/3)+1</f>
        <v>Q3</v>
      </c>
      <c r="R33861" s="1">
        <f t="shared" si="529"/>
        <v>569551.45000000705</v>
      </c>
    </row>
    <row r="33862" spans="1:18" x14ac:dyDescent="0.35">
      <c r="A33862">
        <v>33861</v>
      </c>
      <c r="B33862">
        <v>14951</v>
      </c>
      <c r="C33862" t="s">
        <v>33</v>
      </c>
      <c r="D33862">
        <v>1</v>
      </c>
      <c r="E33862" t="s">
        <v>94</v>
      </c>
      <c r="F33862" t="s">
        <v>57</v>
      </c>
      <c r="G33862">
        <v>16.5</v>
      </c>
      <c r="H33862" t="s">
        <v>95</v>
      </c>
      <c r="I33862" t="s">
        <v>13</v>
      </c>
      <c r="J33862" t="s">
        <v>96</v>
      </c>
      <c r="K33862" s="8">
        <v>42254</v>
      </c>
      <c r="L33862" s="9">
        <v>0.7468055555555555</v>
      </c>
      <c r="M33862" s="10">
        <v>16.5</v>
      </c>
      <c r="N33862">
        <f>HOUR(order_details[[#This Row],[order_time]])</f>
        <v>17</v>
      </c>
      <c r="O33862" t="str">
        <f>TEXT(order_details[[#This Row],[order_date]],  "ddddd")</f>
        <v>Monday</v>
      </c>
      <c r="P33862" t="str">
        <f>TEXT(order_details[[#This Row],[order_date]],  "mmmm")</f>
        <v>September</v>
      </c>
      <c r="Q33862" t="str">
        <f>"Q"&amp;INT((MONTH(order_details[[#This Row],[order_date]])-1)/3)+1</f>
        <v>Q3</v>
      </c>
      <c r="R33862" s="1">
        <f t="shared" si="529"/>
        <v>569567.95000000705</v>
      </c>
    </row>
    <row r="33863" spans="1:18" x14ac:dyDescent="0.35">
      <c r="A33863">
        <v>33862</v>
      </c>
      <c r="B33863">
        <v>14952</v>
      </c>
      <c r="C33863" t="s">
        <v>27</v>
      </c>
      <c r="D33863">
        <v>1</v>
      </c>
      <c r="E33863" t="s">
        <v>167</v>
      </c>
      <c r="F33863" t="s">
        <v>62</v>
      </c>
      <c r="G33863">
        <v>12</v>
      </c>
      <c r="H33863" t="s">
        <v>168</v>
      </c>
      <c r="I33863" t="s">
        <v>13</v>
      </c>
      <c r="J33863" t="s">
        <v>169</v>
      </c>
      <c r="K33863" s="8">
        <v>42254</v>
      </c>
      <c r="L33863" s="9">
        <v>0.74983796296296301</v>
      </c>
      <c r="M33863" s="10">
        <v>12</v>
      </c>
      <c r="N33863">
        <f>HOUR(order_details[[#This Row],[order_time]])</f>
        <v>17</v>
      </c>
      <c r="O33863" t="str">
        <f>TEXT(order_details[[#This Row],[order_date]],  "ddddd")</f>
        <v>Monday</v>
      </c>
      <c r="P33863" t="str">
        <f>TEXT(order_details[[#This Row],[order_date]],  "mmmm")</f>
        <v>September</v>
      </c>
      <c r="Q33863" t="str">
        <f>"Q"&amp;INT((MONTH(order_details[[#This Row],[order_date]])-1)/3)+1</f>
        <v>Q3</v>
      </c>
      <c r="R33863" s="1">
        <f t="shared" si="529"/>
        <v>569579.95000000705</v>
      </c>
    </row>
    <row r="33864" spans="1:18" x14ac:dyDescent="0.35">
      <c r="A33864">
        <v>33863</v>
      </c>
      <c r="B33864">
        <v>14952</v>
      </c>
      <c r="C33864" t="s">
        <v>252</v>
      </c>
      <c r="D33864">
        <v>1</v>
      </c>
      <c r="E33864" t="s">
        <v>175</v>
      </c>
      <c r="F33864" t="s">
        <v>59</v>
      </c>
      <c r="G33864">
        <v>16</v>
      </c>
      <c r="H33864" t="s">
        <v>176</v>
      </c>
      <c r="I33864" t="s">
        <v>13</v>
      </c>
      <c r="J33864" t="s">
        <v>177</v>
      </c>
      <c r="K33864" s="8">
        <v>42254</v>
      </c>
      <c r="L33864" s="9">
        <v>0.74983796296296301</v>
      </c>
      <c r="M33864" s="10">
        <v>16</v>
      </c>
      <c r="N33864">
        <f>HOUR(order_details[[#This Row],[order_time]])</f>
        <v>17</v>
      </c>
      <c r="O33864" t="str">
        <f>TEXT(order_details[[#This Row],[order_date]],  "ddddd")</f>
        <v>Monday</v>
      </c>
      <c r="P33864" t="str">
        <f>TEXT(order_details[[#This Row],[order_date]],  "mmmm")</f>
        <v>September</v>
      </c>
      <c r="Q33864" t="str">
        <f>"Q"&amp;INT((MONTH(order_details[[#This Row],[order_date]])-1)/3)+1</f>
        <v>Q3</v>
      </c>
      <c r="R33864" s="1">
        <f t="shared" si="529"/>
        <v>569595.95000000705</v>
      </c>
    </row>
    <row r="33865" spans="1:18" x14ac:dyDescent="0.35">
      <c r="A33865">
        <v>33864</v>
      </c>
      <c r="B33865">
        <v>14953</v>
      </c>
      <c r="C33865" t="s">
        <v>163</v>
      </c>
      <c r="D33865">
        <v>1</v>
      </c>
      <c r="E33865" t="s">
        <v>164</v>
      </c>
      <c r="F33865" t="s">
        <v>57</v>
      </c>
      <c r="G33865">
        <v>20.75</v>
      </c>
      <c r="H33865" t="s">
        <v>165</v>
      </c>
      <c r="I33865" t="s">
        <v>9</v>
      </c>
      <c r="J33865" t="s">
        <v>166</v>
      </c>
      <c r="K33865" s="8">
        <v>42254</v>
      </c>
      <c r="L33865" s="9">
        <v>0.7522685185185185</v>
      </c>
      <c r="M33865" s="10">
        <v>20.75</v>
      </c>
      <c r="N33865">
        <f>HOUR(order_details[[#This Row],[order_time]])</f>
        <v>18</v>
      </c>
      <c r="O33865" t="str">
        <f>TEXT(order_details[[#This Row],[order_date]],  "ddddd")</f>
        <v>Monday</v>
      </c>
      <c r="P33865" t="str">
        <f>TEXT(order_details[[#This Row],[order_date]],  "mmmm")</f>
        <v>September</v>
      </c>
      <c r="Q33865" t="str">
        <f>"Q"&amp;INT((MONTH(order_details[[#This Row],[order_date]])-1)/3)+1</f>
        <v>Q3</v>
      </c>
      <c r="R33865" s="1">
        <f t="shared" si="529"/>
        <v>569616.70000000705</v>
      </c>
    </row>
    <row r="33866" spans="1:18" x14ac:dyDescent="0.35">
      <c r="A33866">
        <v>33865</v>
      </c>
      <c r="B33866">
        <v>14953</v>
      </c>
      <c r="C33866" t="s">
        <v>33</v>
      </c>
      <c r="D33866">
        <v>1</v>
      </c>
      <c r="E33866" t="s">
        <v>94</v>
      </c>
      <c r="F33866" t="s">
        <v>57</v>
      </c>
      <c r="G33866">
        <v>16.5</v>
      </c>
      <c r="H33866" t="s">
        <v>95</v>
      </c>
      <c r="I33866" t="s">
        <v>13</v>
      </c>
      <c r="J33866" t="s">
        <v>96</v>
      </c>
      <c r="K33866" s="8">
        <v>42254</v>
      </c>
      <c r="L33866" s="9">
        <v>0.7522685185185185</v>
      </c>
      <c r="M33866" s="10">
        <v>16.5</v>
      </c>
      <c r="N33866">
        <f>HOUR(order_details[[#This Row],[order_time]])</f>
        <v>18</v>
      </c>
      <c r="O33866" t="str">
        <f>TEXT(order_details[[#This Row],[order_date]],  "ddddd")</f>
        <v>Monday</v>
      </c>
      <c r="P33866" t="str">
        <f>TEXT(order_details[[#This Row],[order_date]],  "mmmm")</f>
        <v>September</v>
      </c>
      <c r="Q33866" t="str">
        <f>"Q"&amp;INT((MONTH(order_details[[#This Row],[order_date]])-1)/3)+1</f>
        <v>Q3</v>
      </c>
      <c r="R33866" s="1">
        <f t="shared" si="529"/>
        <v>569633.20000000705</v>
      </c>
    </row>
    <row r="33867" spans="1:18" x14ac:dyDescent="0.35">
      <c r="A33867">
        <v>33866</v>
      </c>
      <c r="B33867">
        <v>14953</v>
      </c>
      <c r="C33867" t="s">
        <v>39</v>
      </c>
      <c r="D33867">
        <v>1</v>
      </c>
      <c r="E33867" t="s">
        <v>106</v>
      </c>
      <c r="F33867" t="s">
        <v>57</v>
      </c>
      <c r="G33867">
        <v>20.75</v>
      </c>
      <c r="H33867" t="s">
        <v>107</v>
      </c>
      <c r="I33867" t="s">
        <v>17</v>
      </c>
      <c r="J33867" t="s">
        <v>108</v>
      </c>
      <c r="K33867" s="8">
        <v>42254</v>
      </c>
      <c r="L33867" s="9">
        <v>0.7522685185185185</v>
      </c>
      <c r="M33867" s="10">
        <v>20.75</v>
      </c>
      <c r="N33867">
        <f>HOUR(order_details[[#This Row],[order_time]])</f>
        <v>18</v>
      </c>
      <c r="O33867" t="str">
        <f>TEXT(order_details[[#This Row],[order_date]],  "ddddd")</f>
        <v>Monday</v>
      </c>
      <c r="P33867" t="str">
        <f>TEXT(order_details[[#This Row],[order_date]],  "mmmm")</f>
        <v>September</v>
      </c>
      <c r="Q33867" t="str">
        <f>"Q"&amp;INT((MONTH(order_details[[#This Row],[order_date]])-1)/3)+1</f>
        <v>Q3</v>
      </c>
      <c r="R33867" s="1">
        <f t="shared" si="529"/>
        <v>569653.95000000705</v>
      </c>
    </row>
    <row r="33868" spans="1:18" x14ac:dyDescent="0.35">
      <c r="A33868">
        <v>33867</v>
      </c>
      <c r="B33868">
        <v>14954</v>
      </c>
      <c r="C33868" t="s">
        <v>63</v>
      </c>
      <c r="D33868">
        <v>1</v>
      </c>
      <c r="E33868" t="s">
        <v>214</v>
      </c>
      <c r="F33868" t="s">
        <v>62</v>
      </c>
      <c r="G33868">
        <v>12.75</v>
      </c>
      <c r="H33868" t="s">
        <v>215</v>
      </c>
      <c r="I33868" t="s">
        <v>9</v>
      </c>
      <c r="J33868" t="s">
        <v>216</v>
      </c>
      <c r="K33868" s="8">
        <v>42254</v>
      </c>
      <c r="L33868" s="9">
        <v>0.75799768518518518</v>
      </c>
      <c r="M33868" s="10">
        <v>12.75</v>
      </c>
      <c r="N33868">
        <f>HOUR(order_details[[#This Row],[order_time]])</f>
        <v>18</v>
      </c>
      <c r="O33868" t="str">
        <f>TEXT(order_details[[#This Row],[order_date]],  "ddddd")</f>
        <v>Monday</v>
      </c>
      <c r="P33868" t="str">
        <f>TEXT(order_details[[#This Row],[order_date]],  "mmmm")</f>
        <v>September</v>
      </c>
      <c r="Q33868" t="str">
        <f>"Q"&amp;INT((MONTH(order_details[[#This Row],[order_date]])-1)/3)+1</f>
        <v>Q3</v>
      </c>
      <c r="R33868" s="1">
        <f t="shared" si="529"/>
        <v>569666.70000000705</v>
      </c>
    </row>
    <row r="33869" spans="1:18" x14ac:dyDescent="0.35">
      <c r="A33869">
        <v>33868</v>
      </c>
      <c r="B33869">
        <v>14955</v>
      </c>
      <c r="C33869" t="s">
        <v>30</v>
      </c>
      <c r="D33869">
        <v>1</v>
      </c>
      <c r="E33869" t="s">
        <v>97</v>
      </c>
      <c r="F33869" t="s">
        <v>59</v>
      </c>
      <c r="G33869">
        <v>16</v>
      </c>
      <c r="H33869" t="s">
        <v>98</v>
      </c>
      <c r="I33869" t="s">
        <v>13</v>
      </c>
      <c r="J33869" t="s">
        <v>99</v>
      </c>
      <c r="K33869" s="8">
        <v>42254</v>
      </c>
      <c r="L33869" s="9">
        <v>0.76476851851851857</v>
      </c>
      <c r="M33869" s="10">
        <v>16</v>
      </c>
      <c r="N33869">
        <f>HOUR(order_details[[#This Row],[order_time]])</f>
        <v>18</v>
      </c>
      <c r="O33869" t="str">
        <f>TEXT(order_details[[#This Row],[order_date]],  "ddddd")</f>
        <v>Monday</v>
      </c>
      <c r="P33869" t="str">
        <f>TEXT(order_details[[#This Row],[order_date]],  "mmmm")</f>
        <v>September</v>
      </c>
      <c r="Q33869" t="str">
        <f>"Q"&amp;INT((MONTH(order_details[[#This Row],[order_date]])-1)/3)+1</f>
        <v>Q3</v>
      </c>
      <c r="R33869" s="1">
        <f t="shared" si="529"/>
        <v>569682.70000000705</v>
      </c>
    </row>
    <row r="33870" spans="1:18" x14ac:dyDescent="0.35">
      <c r="A33870">
        <v>33869</v>
      </c>
      <c r="B33870">
        <v>14956</v>
      </c>
      <c r="C33870" t="s">
        <v>39</v>
      </c>
      <c r="D33870">
        <v>1</v>
      </c>
      <c r="E33870" t="s">
        <v>106</v>
      </c>
      <c r="F33870" t="s">
        <v>57</v>
      </c>
      <c r="G33870">
        <v>20.75</v>
      </c>
      <c r="H33870" t="s">
        <v>107</v>
      </c>
      <c r="I33870" t="s">
        <v>17</v>
      </c>
      <c r="J33870" t="s">
        <v>108</v>
      </c>
      <c r="K33870" s="8">
        <v>42254</v>
      </c>
      <c r="L33870" s="9">
        <v>0.76506944444444447</v>
      </c>
      <c r="M33870" s="10">
        <v>20.75</v>
      </c>
      <c r="N33870">
        <f>HOUR(order_details[[#This Row],[order_time]])</f>
        <v>18</v>
      </c>
      <c r="O33870" t="str">
        <f>TEXT(order_details[[#This Row],[order_date]],  "ddddd")</f>
        <v>Monday</v>
      </c>
      <c r="P33870" t="str">
        <f>TEXT(order_details[[#This Row],[order_date]],  "mmmm")</f>
        <v>September</v>
      </c>
      <c r="Q33870" t="str">
        <f>"Q"&amp;INT((MONTH(order_details[[#This Row],[order_date]])-1)/3)+1</f>
        <v>Q3</v>
      </c>
      <c r="R33870" s="1">
        <f t="shared" si="529"/>
        <v>569703.45000000705</v>
      </c>
    </row>
    <row r="33871" spans="1:18" x14ac:dyDescent="0.35">
      <c r="A33871">
        <v>33870</v>
      </c>
      <c r="B33871">
        <v>14956</v>
      </c>
      <c r="C33871" t="s">
        <v>138</v>
      </c>
      <c r="D33871">
        <v>1</v>
      </c>
      <c r="E33871" t="s">
        <v>106</v>
      </c>
      <c r="F33871" t="s">
        <v>62</v>
      </c>
      <c r="G33871">
        <v>12.5</v>
      </c>
      <c r="H33871" t="s">
        <v>107</v>
      </c>
      <c r="I33871" t="s">
        <v>17</v>
      </c>
      <c r="J33871" t="s">
        <v>108</v>
      </c>
      <c r="K33871" s="8">
        <v>42254</v>
      </c>
      <c r="L33871" s="9">
        <v>0.76506944444444447</v>
      </c>
      <c r="M33871" s="10">
        <v>12.5</v>
      </c>
      <c r="N33871">
        <f>HOUR(order_details[[#This Row],[order_time]])</f>
        <v>18</v>
      </c>
      <c r="O33871" t="str">
        <f>TEXT(order_details[[#This Row],[order_date]],  "ddddd")</f>
        <v>Monday</v>
      </c>
      <c r="P33871" t="str">
        <f>TEXT(order_details[[#This Row],[order_date]],  "mmmm")</f>
        <v>September</v>
      </c>
      <c r="Q33871" t="str">
        <f>"Q"&amp;INT((MONTH(order_details[[#This Row],[order_date]])-1)/3)+1</f>
        <v>Q3</v>
      </c>
      <c r="R33871" s="1">
        <f t="shared" si="529"/>
        <v>569715.95000000705</v>
      </c>
    </row>
    <row r="33872" spans="1:18" x14ac:dyDescent="0.35">
      <c r="A33872">
        <v>33871</v>
      </c>
      <c r="B33872">
        <v>14956</v>
      </c>
      <c r="C33872" t="s">
        <v>58</v>
      </c>
      <c r="D33872">
        <v>1</v>
      </c>
      <c r="E33872" t="s">
        <v>110</v>
      </c>
      <c r="F33872" t="s">
        <v>62</v>
      </c>
      <c r="G33872">
        <v>12</v>
      </c>
      <c r="H33872" t="s">
        <v>111</v>
      </c>
      <c r="I33872" t="s">
        <v>21</v>
      </c>
      <c r="J33872" t="s">
        <v>112</v>
      </c>
      <c r="K33872" s="8">
        <v>42254</v>
      </c>
      <c r="L33872" s="9">
        <v>0.76506944444444447</v>
      </c>
      <c r="M33872" s="10">
        <v>12</v>
      </c>
      <c r="N33872">
        <f>HOUR(order_details[[#This Row],[order_time]])</f>
        <v>18</v>
      </c>
      <c r="O33872" t="str">
        <f>TEXT(order_details[[#This Row],[order_date]],  "ddddd")</f>
        <v>Monday</v>
      </c>
      <c r="P33872" t="str">
        <f>TEXT(order_details[[#This Row],[order_date]],  "mmmm")</f>
        <v>September</v>
      </c>
      <c r="Q33872" t="str">
        <f>"Q"&amp;INT((MONTH(order_details[[#This Row],[order_date]])-1)/3)+1</f>
        <v>Q3</v>
      </c>
      <c r="R33872" s="1">
        <f t="shared" si="529"/>
        <v>569727.95000000705</v>
      </c>
    </row>
    <row r="33873" spans="1:18" x14ac:dyDescent="0.35">
      <c r="A33873">
        <v>33872</v>
      </c>
      <c r="B33873">
        <v>14956</v>
      </c>
      <c r="C33873" t="s">
        <v>240</v>
      </c>
      <c r="D33873">
        <v>1</v>
      </c>
      <c r="E33873" t="s">
        <v>100</v>
      </c>
      <c r="F33873" t="s">
        <v>62</v>
      </c>
      <c r="G33873">
        <v>12.75</v>
      </c>
      <c r="H33873" t="s">
        <v>101</v>
      </c>
      <c r="I33873" t="s">
        <v>9</v>
      </c>
      <c r="J33873" t="s">
        <v>102</v>
      </c>
      <c r="K33873" s="8">
        <v>42254</v>
      </c>
      <c r="L33873" s="9">
        <v>0.76506944444444447</v>
      </c>
      <c r="M33873" s="10">
        <v>12.75</v>
      </c>
      <c r="N33873">
        <f>HOUR(order_details[[#This Row],[order_time]])</f>
        <v>18</v>
      </c>
      <c r="O33873" t="str">
        <f>TEXT(order_details[[#This Row],[order_date]],  "ddddd")</f>
        <v>Monday</v>
      </c>
      <c r="P33873" t="str">
        <f>TEXT(order_details[[#This Row],[order_date]],  "mmmm")</f>
        <v>September</v>
      </c>
      <c r="Q33873" t="str">
        <f>"Q"&amp;INT((MONTH(order_details[[#This Row],[order_date]])-1)/3)+1</f>
        <v>Q3</v>
      </c>
      <c r="R33873" s="1">
        <f t="shared" si="529"/>
        <v>569740.70000000705</v>
      </c>
    </row>
    <row r="33874" spans="1:18" x14ac:dyDescent="0.35">
      <c r="A33874">
        <v>33873</v>
      </c>
      <c r="B33874">
        <v>14957</v>
      </c>
      <c r="C33874" t="s">
        <v>30</v>
      </c>
      <c r="D33874">
        <v>1</v>
      </c>
      <c r="E33874" t="s">
        <v>97</v>
      </c>
      <c r="F33874" t="s">
        <v>59</v>
      </c>
      <c r="G33874">
        <v>16</v>
      </c>
      <c r="H33874" t="s">
        <v>98</v>
      </c>
      <c r="I33874" t="s">
        <v>13</v>
      </c>
      <c r="J33874" t="s">
        <v>99</v>
      </c>
      <c r="K33874" s="8">
        <v>42254</v>
      </c>
      <c r="L33874" s="9">
        <v>0.76824074074074078</v>
      </c>
      <c r="M33874" s="10">
        <v>16</v>
      </c>
      <c r="N33874">
        <f>HOUR(order_details[[#This Row],[order_time]])</f>
        <v>18</v>
      </c>
      <c r="O33874" t="str">
        <f>TEXT(order_details[[#This Row],[order_date]],  "ddddd")</f>
        <v>Monday</v>
      </c>
      <c r="P33874" t="str">
        <f>TEXT(order_details[[#This Row],[order_date]],  "mmmm")</f>
        <v>September</v>
      </c>
      <c r="Q33874" t="str">
        <f>"Q"&amp;INT((MONTH(order_details[[#This Row],[order_date]])-1)/3)+1</f>
        <v>Q3</v>
      </c>
      <c r="R33874" s="1">
        <f t="shared" si="529"/>
        <v>569756.70000000705</v>
      </c>
    </row>
    <row r="33875" spans="1:18" x14ac:dyDescent="0.35">
      <c r="A33875">
        <v>33874</v>
      </c>
      <c r="B33875">
        <v>14958</v>
      </c>
      <c r="C33875" t="s">
        <v>113</v>
      </c>
      <c r="D33875">
        <v>1</v>
      </c>
      <c r="E33875" t="s">
        <v>114</v>
      </c>
      <c r="F33875" t="s">
        <v>57</v>
      </c>
      <c r="G33875">
        <v>20.75</v>
      </c>
      <c r="H33875" t="s">
        <v>115</v>
      </c>
      <c r="I33875" t="s">
        <v>17</v>
      </c>
      <c r="J33875" t="s">
        <v>116</v>
      </c>
      <c r="K33875" s="8">
        <v>42254</v>
      </c>
      <c r="L33875" s="9">
        <v>0.77436342592592589</v>
      </c>
      <c r="M33875" s="10">
        <v>20.75</v>
      </c>
      <c r="N33875">
        <f>HOUR(order_details[[#This Row],[order_time]])</f>
        <v>18</v>
      </c>
      <c r="O33875" t="str">
        <f>TEXT(order_details[[#This Row],[order_date]],  "ddddd")</f>
        <v>Monday</v>
      </c>
      <c r="P33875" t="str">
        <f>TEXT(order_details[[#This Row],[order_date]],  "mmmm")</f>
        <v>September</v>
      </c>
      <c r="Q33875" t="str">
        <f>"Q"&amp;INT((MONTH(order_details[[#This Row],[order_date]])-1)/3)+1</f>
        <v>Q3</v>
      </c>
      <c r="R33875" s="1">
        <f t="shared" si="529"/>
        <v>569777.45000000705</v>
      </c>
    </row>
    <row r="33876" spans="1:18" x14ac:dyDescent="0.35">
      <c r="A33876">
        <v>33875</v>
      </c>
      <c r="B33876">
        <v>14959</v>
      </c>
      <c r="C33876" t="s">
        <v>27</v>
      </c>
      <c r="D33876">
        <v>1</v>
      </c>
      <c r="E33876" t="s">
        <v>167</v>
      </c>
      <c r="F33876" t="s">
        <v>62</v>
      </c>
      <c r="G33876">
        <v>12</v>
      </c>
      <c r="H33876" t="s">
        <v>168</v>
      </c>
      <c r="I33876" t="s">
        <v>13</v>
      </c>
      <c r="J33876" t="s">
        <v>169</v>
      </c>
      <c r="K33876" s="8">
        <v>42254</v>
      </c>
      <c r="L33876" s="9">
        <v>0.78289351851851852</v>
      </c>
      <c r="M33876" s="10">
        <v>12</v>
      </c>
      <c r="N33876">
        <f>HOUR(order_details[[#This Row],[order_time]])</f>
        <v>18</v>
      </c>
      <c r="O33876" t="str">
        <f>TEXT(order_details[[#This Row],[order_date]],  "ddddd")</f>
        <v>Monday</v>
      </c>
      <c r="P33876" t="str">
        <f>TEXT(order_details[[#This Row],[order_date]],  "mmmm")</f>
        <v>September</v>
      </c>
      <c r="Q33876" t="str">
        <f>"Q"&amp;INT((MONTH(order_details[[#This Row],[order_date]])-1)/3)+1</f>
        <v>Q3</v>
      </c>
      <c r="R33876" s="1">
        <f t="shared" si="529"/>
        <v>569789.45000000705</v>
      </c>
    </row>
    <row r="33877" spans="1:18" x14ac:dyDescent="0.35">
      <c r="A33877">
        <v>33876</v>
      </c>
      <c r="B33877">
        <v>14959</v>
      </c>
      <c r="C33877" t="s">
        <v>259</v>
      </c>
      <c r="D33877">
        <v>1</v>
      </c>
      <c r="E33877" t="s">
        <v>122</v>
      </c>
      <c r="F33877" t="s">
        <v>57</v>
      </c>
      <c r="G33877">
        <v>20.5</v>
      </c>
      <c r="H33877" t="s">
        <v>123</v>
      </c>
      <c r="I33877" t="s">
        <v>13</v>
      </c>
      <c r="J33877" t="s">
        <v>124</v>
      </c>
      <c r="K33877" s="8">
        <v>42254</v>
      </c>
      <c r="L33877" s="9">
        <v>0.78289351851851852</v>
      </c>
      <c r="M33877" s="10">
        <v>20.5</v>
      </c>
      <c r="N33877">
        <f>HOUR(order_details[[#This Row],[order_time]])</f>
        <v>18</v>
      </c>
      <c r="O33877" t="str">
        <f>TEXT(order_details[[#This Row],[order_date]],  "ddddd")</f>
        <v>Monday</v>
      </c>
      <c r="P33877" t="str">
        <f>TEXT(order_details[[#This Row],[order_date]],  "mmmm")</f>
        <v>September</v>
      </c>
      <c r="Q33877" t="str">
        <f>"Q"&amp;INT((MONTH(order_details[[#This Row],[order_date]])-1)/3)+1</f>
        <v>Q3</v>
      </c>
      <c r="R33877" s="1">
        <f t="shared" si="529"/>
        <v>569809.95000000705</v>
      </c>
    </row>
    <row r="33878" spans="1:18" x14ac:dyDescent="0.35">
      <c r="A33878">
        <v>33877</v>
      </c>
      <c r="B33878">
        <v>14960</v>
      </c>
      <c r="C33878" t="s">
        <v>225</v>
      </c>
      <c r="D33878">
        <v>1</v>
      </c>
      <c r="E33878" t="s">
        <v>214</v>
      </c>
      <c r="F33878" t="s">
        <v>59</v>
      </c>
      <c r="G33878">
        <v>16.75</v>
      </c>
      <c r="H33878" t="s">
        <v>215</v>
      </c>
      <c r="I33878" t="s">
        <v>9</v>
      </c>
      <c r="J33878" t="s">
        <v>216</v>
      </c>
      <c r="K33878" s="8">
        <v>42254</v>
      </c>
      <c r="L33878" s="9">
        <v>0.79458333333333331</v>
      </c>
      <c r="M33878" s="10">
        <v>16.75</v>
      </c>
      <c r="N33878">
        <f>HOUR(order_details[[#This Row],[order_time]])</f>
        <v>19</v>
      </c>
      <c r="O33878" t="str">
        <f>TEXT(order_details[[#This Row],[order_date]],  "ddddd")</f>
        <v>Monday</v>
      </c>
      <c r="P33878" t="str">
        <f>TEXT(order_details[[#This Row],[order_date]],  "mmmm")</f>
        <v>September</v>
      </c>
      <c r="Q33878" t="str">
        <f>"Q"&amp;INT((MONTH(order_details[[#This Row],[order_date]])-1)/3)+1</f>
        <v>Q3</v>
      </c>
      <c r="R33878" s="1">
        <f t="shared" si="529"/>
        <v>569826.70000000705</v>
      </c>
    </row>
    <row r="33879" spans="1:18" x14ac:dyDescent="0.35">
      <c r="A33879">
        <v>33878</v>
      </c>
      <c r="B33879">
        <v>14960</v>
      </c>
      <c r="C33879" t="s">
        <v>33</v>
      </c>
      <c r="D33879">
        <v>1</v>
      </c>
      <c r="E33879" t="s">
        <v>94</v>
      </c>
      <c r="F33879" t="s">
        <v>57</v>
      </c>
      <c r="G33879">
        <v>16.5</v>
      </c>
      <c r="H33879" t="s">
        <v>95</v>
      </c>
      <c r="I33879" t="s">
        <v>13</v>
      </c>
      <c r="J33879" t="s">
        <v>96</v>
      </c>
      <c r="K33879" s="8">
        <v>42254</v>
      </c>
      <c r="L33879" s="9">
        <v>0.79458333333333331</v>
      </c>
      <c r="M33879" s="10">
        <v>16.5</v>
      </c>
      <c r="N33879">
        <f>HOUR(order_details[[#This Row],[order_time]])</f>
        <v>19</v>
      </c>
      <c r="O33879" t="str">
        <f>TEXT(order_details[[#This Row],[order_date]],  "ddddd")</f>
        <v>Monday</v>
      </c>
      <c r="P33879" t="str">
        <f>TEXT(order_details[[#This Row],[order_date]],  "mmmm")</f>
        <v>September</v>
      </c>
      <c r="Q33879" t="str">
        <f>"Q"&amp;INT((MONTH(order_details[[#This Row],[order_date]])-1)/3)+1</f>
        <v>Q3</v>
      </c>
      <c r="R33879" s="1">
        <f t="shared" si="529"/>
        <v>569843.20000000705</v>
      </c>
    </row>
    <row r="33880" spans="1:18" x14ac:dyDescent="0.35">
      <c r="A33880">
        <v>33879</v>
      </c>
      <c r="B33880">
        <v>14960</v>
      </c>
      <c r="C33880" t="s">
        <v>237</v>
      </c>
      <c r="D33880">
        <v>1</v>
      </c>
      <c r="E33880" t="s">
        <v>219</v>
      </c>
      <c r="F33880" t="s">
        <v>59</v>
      </c>
      <c r="G33880">
        <v>14.5</v>
      </c>
      <c r="H33880" t="s">
        <v>220</v>
      </c>
      <c r="I33880" t="s">
        <v>13</v>
      </c>
      <c r="J33880" t="s">
        <v>221</v>
      </c>
      <c r="K33880" s="8">
        <v>42254</v>
      </c>
      <c r="L33880" s="9">
        <v>0.79458333333333331</v>
      </c>
      <c r="M33880" s="10">
        <v>14.5</v>
      </c>
      <c r="N33880">
        <f>HOUR(order_details[[#This Row],[order_time]])</f>
        <v>19</v>
      </c>
      <c r="O33880" t="str">
        <f>TEXT(order_details[[#This Row],[order_date]],  "ddddd")</f>
        <v>Monday</v>
      </c>
      <c r="P33880" t="str">
        <f>TEXT(order_details[[#This Row],[order_date]],  "mmmm")</f>
        <v>September</v>
      </c>
      <c r="Q33880" t="str">
        <f>"Q"&amp;INT((MONTH(order_details[[#This Row],[order_date]])-1)/3)+1</f>
        <v>Q3</v>
      </c>
      <c r="R33880" s="1">
        <f t="shared" si="529"/>
        <v>569857.70000000705</v>
      </c>
    </row>
    <row r="33881" spans="1:18" x14ac:dyDescent="0.35">
      <c r="A33881">
        <v>33880</v>
      </c>
      <c r="B33881">
        <v>14960</v>
      </c>
      <c r="C33881" t="s">
        <v>203</v>
      </c>
      <c r="D33881">
        <v>1</v>
      </c>
      <c r="E33881" t="s">
        <v>204</v>
      </c>
      <c r="F33881" t="s">
        <v>57</v>
      </c>
      <c r="G33881">
        <v>20.25</v>
      </c>
      <c r="H33881" t="s">
        <v>205</v>
      </c>
      <c r="I33881" t="s">
        <v>17</v>
      </c>
      <c r="J33881" t="s">
        <v>206</v>
      </c>
      <c r="K33881" s="8">
        <v>42254</v>
      </c>
      <c r="L33881" s="9">
        <v>0.79458333333333331</v>
      </c>
      <c r="M33881" s="10">
        <v>20.25</v>
      </c>
      <c r="N33881">
        <f>HOUR(order_details[[#This Row],[order_time]])</f>
        <v>19</v>
      </c>
      <c r="O33881" t="str">
        <f>TEXT(order_details[[#This Row],[order_date]],  "ddddd")</f>
        <v>Monday</v>
      </c>
      <c r="P33881" t="str">
        <f>TEXT(order_details[[#This Row],[order_date]],  "mmmm")</f>
        <v>September</v>
      </c>
      <c r="Q33881" t="str">
        <f>"Q"&amp;INT((MONTH(order_details[[#This Row],[order_date]])-1)/3)+1</f>
        <v>Q3</v>
      </c>
      <c r="R33881" s="1">
        <f t="shared" si="529"/>
        <v>569877.95000000705</v>
      </c>
    </row>
    <row r="33882" spans="1:18" x14ac:dyDescent="0.35">
      <c r="A33882">
        <v>33881</v>
      </c>
      <c r="B33882">
        <v>14961</v>
      </c>
      <c r="C33882" t="s">
        <v>48</v>
      </c>
      <c r="D33882">
        <v>2</v>
      </c>
      <c r="E33882" t="s">
        <v>103</v>
      </c>
      <c r="F33882" t="s">
        <v>57</v>
      </c>
      <c r="G33882">
        <v>18.5</v>
      </c>
      <c r="H33882" t="s">
        <v>104</v>
      </c>
      <c r="I33882" t="s">
        <v>21</v>
      </c>
      <c r="J33882" t="s">
        <v>105</v>
      </c>
      <c r="K33882" s="8">
        <v>42254</v>
      </c>
      <c r="L33882" s="9">
        <v>0.79592592592592593</v>
      </c>
      <c r="M33882" s="10">
        <v>37</v>
      </c>
      <c r="N33882">
        <f>HOUR(order_details[[#This Row],[order_time]])</f>
        <v>19</v>
      </c>
      <c r="O33882" t="str">
        <f>TEXT(order_details[[#This Row],[order_date]],  "ddddd")</f>
        <v>Monday</v>
      </c>
      <c r="P33882" t="str">
        <f>TEXT(order_details[[#This Row],[order_date]],  "mmmm")</f>
        <v>September</v>
      </c>
      <c r="Q33882" t="str">
        <f>"Q"&amp;INT((MONTH(order_details[[#This Row],[order_date]])-1)/3)+1</f>
        <v>Q3</v>
      </c>
      <c r="R33882" s="1">
        <f t="shared" si="529"/>
        <v>569914.95000000705</v>
      </c>
    </row>
    <row r="33883" spans="1:18" x14ac:dyDescent="0.35">
      <c r="A33883">
        <v>33882</v>
      </c>
      <c r="B33883">
        <v>14961</v>
      </c>
      <c r="C33883" t="s">
        <v>226</v>
      </c>
      <c r="D33883">
        <v>1</v>
      </c>
      <c r="E33883" t="s">
        <v>195</v>
      </c>
      <c r="F33883" t="s">
        <v>57</v>
      </c>
      <c r="G33883">
        <v>20.75</v>
      </c>
      <c r="H33883" t="s">
        <v>196</v>
      </c>
      <c r="I33883" t="s">
        <v>17</v>
      </c>
      <c r="J33883" t="s">
        <v>197</v>
      </c>
      <c r="K33883" s="8">
        <v>42254</v>
      </c>
      <c r="L33883" s="9">
        <v>0.79592592592592593</v>
      </c>
      <c r="M33883" s="10">
        <v>20.75</v>
      </c>
      <c r="N33883">
        <f>HOUR(order_details[[#This Row],[order_time]])</f>
        <v>19</v>
      </c>
      <c r="O33883" t="str">
        <f>TEXT(order_details[[#This Row],[order_date]],  "ddddd")</f>
        <v>Monday</v>
      </c>
      <c r="P33883" t="str">
        <f>TEXT(order_details[[#This Row],[order_date]],  "mmmm")</f>
        <v>September</v>
      </c>
      <c r="Q33883" t="str">
        <f>"Q"&amp;INT((MONTH(order_details[[#This Row],[order_date]])-1)/3)+1</f>
        <v>Q3</v>
      </c>
      <c r="R33883" s="1">
        <f t="shared" si="529"/>
        <v>569935.70000000705</v>
      </c>
    </row>
    <row r="33884" spans="1:18" x14ac:dyDescent="0.35">
      <c r="A33884">
        <v>33883</v>
      </c>
      <c r="B33884">
        <v>14961</v>
      </c>
      <c r="C33884" t="s">
        <v>16</v>
      </c>
      <c r="D33884">
        <v>1</v>
      </c>
      <c r="E33884" t="s">
        <v>150</v>
      </c>
      <c r="F33884" t="s">
        <v>57</v>
      </c>
      <c r="G33884">
        <v>20.75</v>
      </c>
      <c r="H33884" t="s">
        <v>151</v>
      </c>
      <c r="I33884" t="s">
        <v>9</v>
      </c>
      <c r="J33884" t="s">
        <v>152</v>
      </c>
      <c r="K33884" s="8">
        <v>42254</v>
      </c>
      <c r="L33884" s="9">
        <v>0.79592592592592593</v>
      </c>
      <c r="M33884" s="10">
        <v>20.75</v>
      </c>
      <c r="N33884">
        <f>HOUR(order_details[[#This Row],[order_time]])</f>
        <v>19</v>
      </c>
      <c r="O33884" t="str">
        <f>TEXT(order_details[[#This Row],[order_date]],  "ddddd")</f>
        <v>Monday</v>
      </c>
      <c r="P33884" t="str">
        <f>TEXT(order_details[[#This Row],[order_date]],  "mmmm")</f>
        <v>September</v>
      </c>
      <c r="Q33884" t="str">
        <f>"Q"&amp;INT((MONTH(order_details[[#This Row],[order_date]])-1)/3)+1</f>
        <v>Q3</v>
      </c>
      <c r="R33884" s="1">
        <f t="shared" si="529"/>
        <v>569956.45000000705</v>
      </c>
    </row>
    <row r="33885" spans="1:18" x14ac:dyDescent="0.35">
      <c r="A33885">
        <v>33884</v>
      </c>
      <c r="B33885">
        <v>14962</v>
      </c>
      <c r="C33885" t="s">
        <v>237</v>
      </c>
      <c r="D33885">
        <v>1</v>
      </c>
      <c r="E33885" t="s">
        <v>219</v>
      </c>
      <c r="F33885" t="s">
        <v>59</v>
      </c>
      <c r="G33885">
        <v>14.5</v>
      </c>
      <c r="H33885" t="s">
        <v>220</v>
      </c>
      <c r="I33885" t="s">
        <v>13</v>
      </c>
      <c r="J33885" t="s">
        <v>221</v>
      </c>
      <c r="K33885" s="8">
        <v>42254</v>
      </c>
      <c r="L33885" s="9">
        <v>0.82071759259259258</v>
      </c>
      <c r="M33885" s="10">
        <v>14.5</v>
      </c>
      <c r="N33885">
        <f>HOUR(order_details[[#This Row],[order_time]])</f>
        <v>19</v>
      </c>
      <c r="O33885" t="str">
        <f>TEXT(order_details[[#This Row],[order_date]],  "ddddd")</f>
        <v>Monday</v>
      </c>
      <c r="P33885" t="str">
        <f>TEXT(order_details[[#This Row],[order_date]],  "mmmm")</f>
        <v>September</v>
      </c>
      <c r="Q33885" t="str">
        <f>"Q"&amp;INT((MONTH(order_details[[#This Row],[order_date]])-1)/3)+1</f>
        <v>Q3</v>
      </c>
      <c r="R33885" s="1">
        <f t="shared" si="529"/>
        <v>569970.95000000705</v>
      </c>
    </row>
    <row r="33886" spans="1:18" x14ac:dyDescent="0.35">
      <c r="A33886">
        <v>33885</v>
      </c>
      <c r="B33886">
        <v>14963</v>
      </c>
      <c r="C33886" t="s">
        <v>138</v>
      </c>
      <c r="D33886">
        <v>1</v>
      </c>
      <c r="E33886" t="s">
        <v>106</v>
      </c>
      <c r="F33886" t="s">
        <v>62</v>
      </c>
      <c r="G33886">
        <v>12.5</v>
      </c>
      <c r="H33886" t="s">
        <v>107</v>
      </c>
      <c r="I33886" t="s">
        <v>17</v>
      </c>
      <c r="J33886" t="s">
        <v>108</v>
      </c>
      <c r="K33886" s="8">
        <v>42254</v>
      </c>
      <c r="L33886" s="9">
        <v>0.82956018518518515</v>
      </c>
      <c r="M33886" s="10">
        <v>12.5</v>
      </c>
      <c r="N33886">
        <f>HOUR(order_details[[#This Row],[order_time]])</f>
        <v>19</v>
      </c>
      <c r="O33886" t="str">
        <f>TEXT(order_details[[#This Row],[order_date]],  "ddddd")</f>
        <v>Monday</v>
      </c>
      <c r="P33886" t="str">
        <f>TEXT(order_details[[#This Row],[order_date]],  "mmmm")</f>
        <v>September</v>
      </c>
      <c r="Q33886" t="str">
        <f>"Q"&amp;INT((MONTH(order_details[[#This Row],[order_date]])-1)/3)+1</f>
        <v>Q3</v>
      </c>
      <c r="R33886" s="1">
        <f t="shared" si="529"/>
        <v>569983.45000000705</v>
      </c>
    </row>
    <row r="33887" spans="1:18" x14ac:dyDescent="0.35">
      <c r="A33887">
        <v>33886</v>
      </c>
      <c r="B33887">
        <v>14963</v>
      </c>
      <c r="C33887" t="s">
        <v>20</v>
      </c>
      <c r="D33887">
        <v>1</v>
      </c>
      <c r="E33887" t="s">
        <v>100</v>
      </c>
      <c r="F33887" t="s">
        <v>57</v>
      </c>
      <c r="G33887">
        <v>20.75</v>
      </c>
      <c r="H33887" t="s">
        <v>101</v>
      </c>
      <c r="I33887" t="s">
        <v>9</v>
      </c>
      <c r="J33887" t="s">
        <v>102</v>
      </c>
      <c r="K33887" s="8">
        <v>42254</v>
      </c>
      <c r="L33887" s="9">
        <v>0.82956018518518515</v>
      </c>
      <c r="M33887" s="10">
        <v>20.75</v>
      </c>
      <c r="N33887">
        <f>HOUR(order_details[[#This Row],[order_time]])</f>
        <v>19</v>
      </c>
      <c r="O33887" t="str">
        <f>TEXT(order_details[[#This Row],[order_date]],  "ddddd")</f>
        <v>Monday</v>
      </c>
      <c r="P33887" t="str">
        <f>TEXT(order_details[[#This Row],[order_date]],  "mmmm")</f>
        <v>September</v>
      </c>
      <c r="Q33887" t="str">
        <f>"Q"&amp;INT((MONTH(order_details[[#This Row],[order_date]])-1)/3)+1</f>
        <v>Q3</v>
      </c>
      <c r="R33887" s="1">
        <f t="shared" si="529"/>
        <v>570004.20000000705</v>
      </c>
    </row>
    <row r="33888" spans="1:18" x14ac:dyDescent="0.35">
      <c r="A33888">
        <v>33887</v>
      </c>
      <c r="B33888">
        <v>14964</v>
      </c>
      <c r="C33888" t="s">
        <v>153</v>
      </c>
      <c r="D33888">
        <v>1</v>
      </c>
      <c r="E33888" t="s">
        <v>154</v>
      </c>
      <c r="F33888" t="s">
        <v>59</v>
      </c>
      <c r="G33888">
        <v>16.75</v>
      </c>
      <c r="H33888" t="s">
        <v>155</v>
      </c>
      <c r="I33888" t="s">
        <v>9</v>
      </c>
      <c r="J33888" t="s">
        <v>156</v>
      </c>
      <c r="K33888" s="8">
        <v>42254</v>
      </c>
      <c r="L33888" s="9">
        <v>0.8332060185185185</v>
      </c>
      <c r="M33888" s="10">
        <v>16.75</v>
      </c>
      <c r="N33888">
        <f>HOUR(order_details[[#This Row],[order_time]])</f>
        <v>19</v>
      </c>
      <c r="O33888" t="str">
        <f>TEXT(order_details[[#This Row],[order_date]],  "ddddd")</f>
        <v>Monday</v>
      </c>
      <c r="P33888" t="str">
        <f>TEXT(order_details[[#This Row],[order_date]],  "mmmm")</f>
        <v>September</v>
      </c>
      <c r="Q33888" t="str">
        <f>"Q"&amp;INT((MONTH(order_details[[#This Row],[order_date]])-1)/3)+1</f>
        <v>Q3</v>
      </c>
      <c r="R33888" s="1">
        <f t="shared" si="529"/>
        <v>570020.95000000705</v>
      </c>
    </row>
    <row r="33889" spans="1:18" x14ac:dyDescent="0.35">
      <c r="A33889">
        <v>33888</v>
      </c>
      <c r="B33889">
        <v>14964</v>
      </c>
      <c r="C33889" t="s">
        <v>30</v>
      </c>
      <c r="D33889">
        <v>1</v>
      </c>
      <c r="E33889" t="s">
        <v>97</v>
      </c>
      <c r="F33889" t="s">
        <v>59</v>
      </c>
      <c r="G33889">
        <v>16</v>
      </c>
      <c r="H33889" t="s">
        <v>98</v>
      </c>
      <c r="I33889" t="s">
        <v>13</v>
      </c>
      <c r="J33889" t="s">
        <v>99</v>
      </c>
      <c r="K33889" s="8">
        <v>42254</v>
      </c>
      <c r="L33889" s="9">
        <v>0.8332060185185185</v>
      </c>
      <c r="M33889" s="10">
        <v>16</v>
      </c>
      <c r="N33889">
        <f>HOUR(order_details[[#This Row],[order_time]])</f>
        <v>19</v>
      </c>
      <c r="O33889" t="str">
        <f>TEXT(order_details[[#This Row],[order_date]],  "ddddd")</f>
        <v>Monday</v>
      </c>
      <c r="P33889" t="str">
        <f>TEXT(order_details[[#This Row],[order_date]],  "mmmm")</f>
        <v>September</v>
      </c>
      <c r="Q33889" t="str">
        <f>"Q"&amp;INT((MONTH(order_details[[#This Row],[order_date]])-1)/3)+1</f>
        <v>Q3</v>
      </c>
      <c r="R33889" s="1">
        <f t="shared" si="529"/>
        <v>570036.95000000705</v>
      </c>
    </row>
    <row r="33890" spans="1:18" x14ac:dyDescent="0.35">
      <c r="A33890">
        <v>33889</v>
      </c>
      <c r="B33890">
        <v>14964</v>
      </c>
      <c r="C33890" t="s">
        <v>51</v>
      </c>
      <c r="D33890">
        <v>1</v>
      </c>
      <c r="E33890" t="s">
        <v>110</v>
      </c>
      <c r="F33890" t="s">
        <v>57</v>
      </c>
      <c r="G33890">
        <v>20.25</v>
      </c>
      <c r="H33890" t="s">
        <v>111</v>
      </c>
      <c r="I33890" t="s">
        <v>21</v>
      </c>
      <c r="J33890" t="s">
        <v>112</v>
      </c>
      <c r="K33890" s="8">
        <v>42254</v>
      </c>
      <c r="L33890" s="9">
        <v>0.8332060185185185</v>
      </c>
      <c r="M33890" s="10">
        <v>20.25</v>
      </c>
      <c r="N33890">
        <f>HOUR(order_details[[#This Row],[order_time]])</f>
        <v>19</v>
      </c>
      <c r="O33890" t="str">
        <f>TEXT(order_details[[#This Row],[order_date]],  "ddddd")</f>
        <v>Monday</v>
      </c>
      <c r="P33890" t="str">
        <f>TEXT(order_details[[#This Row],[order_date]],  "mmmm")</f>
        <v>September</v>
      </c>
      <c r="Q33890" t="str">
        <f>"Q"&amp;INT((MONTH(order_details[[#This Row],[order_date]])-1)/3)+1</f>
        <v>Q3</v>
      </c>
      <c r="R33890" s="1">
        <f t="shared" si="529"/>
        <v>570057.20000000705</v>
      </c>
    </row>
    <row r="33891" spans="1:18" x14ac:dyDescent="0.35">
      <c r="A33891">
        <v>33890</v>
      </c>
      <c r="B33891">
        <v>14964</v>
      </c>
      <c r="C33891" t="s">
        <v>239</v>
      </c>
      <c r="D33891">
        <v>1</v>
      </c>
      <c r="E33891" t="s">
        <v>139</v>
      </c>
      <c r="F33891" t="s">
        <v>62</v>
      </c>
      <c r="G33891">
        <v>12.5</v>
      </c>
      <c r="H33891" t="s">
        <v>140</v>
      </c>
      <c r="I33891" t="s">
        <v>17</v>
      </c>
      <c r="J33891" t="s">
        <v>141</v>
      </c>
      <c r="K33891" s="8">
        <v>42254</v>
      </c>
      <c r="L33891" s="9">
        <v>0.8332060185185185</v>
      </c>
      <c r="M33891" s="10">
        <v>12.5</v>
      </c>
      <c r="N33891">
        <f>HOUR(order_details[[#This Row],[order_time]])</f>
        <v>19</v>
      </c>
      <c r="O33891" t="str">
        <f>TEXT(order_details[[#This Row],[order_date]],  "ddddd")</f>
        <v>Monday</v>
      </c>
      <c r="P33891" t="str">
        <f>TEXT(order_details[[#This Row],[order_date]],  "mmmm")</f>
        <v>September</v>
      </c>
      <c r="Q33891" t="str">
        <f>"Q"&amp;INT((MONTH(order_details[[#This Row],[order_date]])-1)/3)+1</f>
        <v>Q3</v>
      </c>
      <c r="R33891" s="1">
        <f t="shared" si="529"/>
        <v>570069.70000000705</v>
      </c>
    </row>
    <row r="33892" spans="1:18" x14ac:dyDescent="0.35">
      <c r="A33892">
        <v>33891</v>
      </c>
      <c r="B33892">
        <v>14965</v>
      </c>
      <c r="C33892" t="s">
        <v>249</v>
      </c>
      <c r="D33892">
        <v>1</v>
      </c>
      <c r="E33892" t="s">
        <v>135</v>
      </c>
      <c r="F33892" t="s">
        <v>62</v>
      </c>
      <c r="G33892">
        <v>12</v>
      </c>
      <c r="H33892" t="s">
        <v>136</v>
      </c>
      <c r="I33892" t="s">
        <v>13</v>
      </c>
      <c r="J33892" t="s">
        <v>137</v>
      </c>
      <c r="K33892" s="8">
        <v>42254</v>
      </c>
      <c r="L33892" s="9">
        <v>0.85010416666666666</v>
      </c>
      <c r="M33892" s="10">
        <v>12</v>
      </c>
      <c r="N33892">
        <f>HOUR(order_details[[#This Row],[order_time]])</f>
        <v>20</v>
      </c>
      <c r="O33892" t="str">
        <f>TEXT(order_details[[#This Row],[order_date]],  "ddddd")</f>
        <v>Monday</v>
      </c>
      <c r="P33892" t="str">
        <f>TEXT(order_details[[#This Row],[order_date]],  "mmmm")</f>
        <v>September</v>
      </c>
      <c r="Q33892" t="str">
        <f>"Q"&amp;INT((MONTH(order_details[[#This Row],[order_date]])-1)/3)+1</f>
        <v>Q3</v>
      </c>
      <c r="R33892" s="1">
        <f t="shared" si="529"/>
        <v>570081.70000000705</v>
      </c>
    </row>
    <row r="33893" spans="1:18" x14ac:dyDescent="0.35">
      <c r="A33893">
        <v>33892</v>
      </c>
      <c r="B33893">
        <v>14965</v>
      </c>
      <c r="C33893" t="s">
        <v>186</v>
      </c>
      <c r="D33893">
        <v>1</v>
      </c>
      <c r="E33893" t="s">
        <v>187</v>
      </c>
      <c r="F33893" t="s">
        <v>62</v>
      </c>
      <c r="G33893">
        <v>12.75</v>
      </c>
      <c r="H33893" t="s">
        <v>188</v>
      </c>
      <c r="I33893" t="s">
        <v>21</v>
      </c>
      <c r="J33893" t="s">
        <v>189</v>
      </c>
      <c r="K33893" s="8">
        <v>42254</v>
      </c>
      <c r="L33893" s="9">
        <v>0.85010416666666666</v>
      </c>
      <c r="M33893" s="10">
        <v>12.75</v>
      </c>
      <c r="N33893">
        <f>HOUR(order_details[[#This Row],[order_time]])</f>
        <v>20</v>
      </c>
      <c r="O33893" t="str">
        <f>TEXT(order_details[[#This Row],[order_date]],  "ddddd")</f>
        <v>Monday</v>
      </c>
      <c r="P33893" t="str">
        <f>TEXT(order_details[[#This Row],[order_date]],  "mmmm")</f>
        <v>September</v>
      </c>
      <c r="Q33893" t="str">
        <f>"Q"&amp;INT((MONTH(order_details[[#This Row],[order_date]])-1)/3)+1</f>
        <v>Q3</v>
      </c>
      <c r="R33893" s="1">
        <f t="shared" si="529"/>
        <v>570094.45000000705</v>
      </c>
    </row>
    <row r="33894" spans="1:18" x14ac:dyDescent="0.35">
      <c r="A33894">
        <v>33893</v>
      </c>
      <c r="B33894">
        <v>14966</v>
      </c>
      <c r="C33894" t="s">
        <v>260</v>
      </c>
      <c r="D33894">
        <v>1</v>
      </c>
      <c r="E33894" t="s">
        <v>171</v>
      </c>
      <c r="F33894" t="s">
        <v>59</v>
      </c>
      <c r="G33894">
        <v>16.5</v>
      </c>
      <c r="H33894" t="s">
        <v>172</v>
      </c>
      <c r="I33894" t="s">
        <v>17</v>
      </c>
      <c r="J33894" t="s">
        <v>173</v>
      </c>
      <c r="K33894" s="8">
        <v>42254</v>
      </c>
      <c r="L33894" s="9">
        <v>0.8528472222222222</v>
      </c>
      <c r="M33894" s="10">
        <v>16.5</v>
      </c>
      <c r="N33894">
        <f>HOUR(order_details[[#This Row],[order_time]])</f>
        <v>20</v>
      </c>
      <c r="O33894" t="str">
        <f>TEXT(order_details[[#This Row],[order_date]],  "ddddd")</f>
        <v>Monday</v>
      </c>
      <c r="P33894" t="str">
        <f>TEXT(order_details[[#This Row],[order_date]],  "mmmm")</f>
        <v>September</v>
      </c>
      <c r="Q33894" t="str">
        <f>"Q"&amp;INT((MONTH(order_details[[#This Row],[order_date]])-1)/3)+1</f>
        <v>Q3</v>
      </c>
      <c r="R33894" s="1">
        <f t="shared" si="529"/>
        <v>570110.95000000705</v>
      </c>
    </row>
    <row r="33895" spans="1:18" x14ac:dyDescent="0.35">
      <c r="A33895">
        <v>33894</v>
      </c>
      <c r="B33895">
        <v>14966</v>
      </c>
      <c r="C33895" t="s">
        <v>241</v>
      </c>
      <c r="D33895">
        <v>1</v>
      </c>
      <c r="E33895" t="s">
        <v>126</v>
      </c>
      <c r="F33895" t="s">
        <v>57</v>
      </c>
      <c r="G33895">
        <v>20.75</v>
      </c>
      <c r="H33895" t="s">
        <v>127</v>
      </c>
      <c r="I33895" t="s">
        <v>17</v>
      </c>
      <c r="J33895" t="s">
        <v>128</v>
      </c>
      <c r="K33895" s="8">
        <v>42254</v>
      </c>
      <c r="L33895" s="9">
        <v>0.8528472222222222</v>
      </c>
      <c r="M33895" s="10">
        <v>20.75</v>
      </c>
      <c r="N33895">
        <f>HOUR(order_details[[#This Row],[order_time]])</f>
        <v>20</v>
      </c>
      <c r="O33895" t="str">
        <f>TEXT(order_details[[#This Row],[order_date]],  "ddddd")</f>
        <v>Monday</v>
      </c>
      <c r="P33895" t="str">
        <f>TEXT(order_details[[#This Row],[order_date]],  "mmmm")</f>
        <v>September</v>
      </c>
      <c r="Q33895" t="str">
        <f>"Q"&amp;INT((MONTH(order_details[[#This Row],[order_date]])-1)/3)+1</f>
        <v>Q3</v>
      </c>
      <c r="R33895" s="1">
        <f t="shared" si="529"/>
        <v>570131.70000000705</v>
      </c>
    </row>
    <row r="33896" spans="1:18" x14ac:dyDescent="0.35">
      <c r="A33896">
        <v>33895</v>
      </c>
      <c r="B33896">
        <v>14967</v>
      </c>
      <c r="C33896" t="s">
        <v>48</v>
      </c>
      <c r="D33896">
        <v>1</v>
      </c>
      <c r="E33896" t="s">
        <v>103</v>
      </c>
      <c r="F33896" t="s">
        <v>57</v>
      </c>
      <c r="G33896">
        <v>18.5</v>
      </c>
      <c r="H33896" t="s">
        <v>104</v>
      </c>
      <c r="I33896" t="s">
        <v>21</v>
      </c>
      <c r="J33896" t="s">
        <v>105</v>
      </c>
      <c r="K33896" s="8">
        <v>42254</v>
      </c>
      <c r="L33896" s="9">
        <v>0.87523148148148144</v>
      </c>
      <c r="M33896" s="10">
        <v>18.5</v>
      </c>
      <c r="N33896">
        <f>HOUR(order_details[[#This Row],[order_time]])</f>
        <v>21</v>
      </c>
      <c r="O33896" t="str">
        <f>TEXT(order_details[[#This Row],[order_date]],  "ddddd")</f>
        <v>Monday</v>
      </c>
      <c r="P33896" t="str">
        <f>TEXT(order_details[[#This Row],[order_date]],  "mmmm")</f>
        <v>September</v>
      </c>
      <c r="Q33896" t="str">
        <f>"Q"&amp;INT((MONTH(order_details[[#This Row],[order_date]])-1)/3)+1</f>
        <v>Q3</v>
      </c>
      <c r="R33896" s="1">
        <f t="shared" si="529"/>
        <v>570150.20000000705</v>
      </c>
    </row>
    <row r="33897" spans="1:18" x14ac:dyDescent="0.35">
      <c r="A33897">
        <v>33896</v>
      </c>
      <c r="B33897">
        <v>14967</v>
      </c>
      <c r="C33897" t="s">
        <v>218</v>
      </c>
      <c r="D33897">
        <v>1</v>
      </c>
      <c r="E33897" t="s">
        <v>219</v>
      </c>
      <c r="F33897" t="s">
        <v>57</v>
      </c>
      <c r="G33897">
        <v>17.5</v>
      </c>
      <c r="H33897" t="s">
        <v>220</v>
      </c>
      <c r="I33897" t="s">
        <v>13</v>
      </c>
      <c r="J33897" t="s">
        <v>221</v>
      </c>
      <c r="K33897" s="8">
        <v>42254</v>
      </c>
      <c r="L33897" s="9">
        <v>0.87523148148148144</v>
      </c>
      <c r="M33897" s="10">
        <v>17.5</v>
      </c>
      <c r="N33897">
        <f>HOUR(order_details[[#This Row],[order_time]])</f>
        <v>21</v>
      </c>
      <c r="O33897" t="str">
        <f>TEXT(order_details[[#This Row],[order_date]],  "ddddd")</f>
        <v>Monday</v>
      </c>
      <c r="P33897" t="str">
        <f>TEXT(order_details[[#This Row],[order_date]],  "mmmm")</f>
        <v>September</v>
      </c>
      <c r="Q33897" t="str">
        <f>"Q"&amp;INT((MONTH(order_details[[#This Row],[order_date]])-1)/3)+1</f>
        <v>Q3</v>
      </c>
      <c r="R33897" s="1">
        <f t="shared" si="529"/>
        <v>570167.70000000705</v>
      </c>
    </row>
    <row r="33898" spans="1:18" x14ac:dyDescent="0.35">
      <c r="A33898">
        <v>33897</v>
      </c>
      <c r="B33898">
        <v>14968</v>
      </c>
      <c r="C33898" t="s">
        <v>153</v>
      </c>
      <c r="D33898">
        <v>1</v>
      </c>
      <c r="E33898" t="s">
        <v>154</v>
      </c>
      <c r="F33898" t="s">
        <v>59</v>
      </c>
      <c r="G33898">
        <v>16.75</v>
      </c>
      <c r="H33898" t="s">
        <v>155</v>
      </c>
      <c r="I33898" t="s">
        <v>9</v>
      </c>
      <c r="J33898" t="s">
        <v>156</v>
      </c>
      <c r="K33898" s="8">
        <v>42254</v>
      </c>
      <c r="L33898" s="9">
        <v>0.89156250000000004</v>
      </c>
      <c r="M33898" s="10">
        <v>16.75</v>
      </c>
      <c r="N33898">
        <f>HOUR(order_details[[#This Row],[order_time]])</f>
        <v>21</v>
      </c>
      <c r="O33898" t="str">
        <f>TEXT(order_details[[#This Row],[order_date]],  "ddddd")</f>
        <v>Monday</v>
      </c>
      <c r="P33898" t="str">
        <f>TEXT(order_details[[#This Row],[order_date]],  "mmmm")</f>
        <v>September</v>
      </c>
      <c r="Q33898" t="str">
        <f>"Q"&amp;INT((MONTH(order_details[[#This Row],[order_date]])-1)/3)+1</f>
        <v>Q3</v>
      </c>
      <c r="R33898" s="1">
        <f t="shared" si="529"/>
        <v>570184.45000000705</v>
      </c>
    </row>
    <row r="33899" spans="1:18" x14ac:dyDescent="0.35">
      <c r="A33899">
        <v>33898</v>
      </c>
      <c r="B33899">
        <v>14968</v>
      </c>
      <c r="C33899" t="s">
        <v>194</v>
      </c>
      <c r="D33899">
        <v>1</v>
      </c>
      <c r="E33899" t="s">
        <v>195</v>
      </c>
      <c r="F33899" t="s">
        <v>62</v>
      </c>
      <c r="G33899">
        <v>12.5</v>
      </c>
      <c r="H33899" t="s">
        <v>196</v>
      </c>
      <c r="I33899" t="s">
        <v>17</v>
      </c>
      <c r="J33899" t="s">
        <v>197</v>
      </c>
      <c r="K33899" s="8">
        <v>42254</v>
      </c>
      <c r="L33899" s="9">
        <v>0.89156250000000004</v>
      </c>
      <c r="M33899" s="10">
        <v>12.5</v>
      </c>
      <c r="N33899">
        <f>HOUR(order_details[[#This Row],[order_time]])</f>
        <v>21</v>
      </c>
      <c r="O33899" t="str">
        <f>TEXT(order_details[[#This Row],[order_date]],  "ddddd")</f>
        <v>Monday</v>
      </c>
      <c r="P33899" t="str">
        <f>TEXT(order_details[[#This Row],[order_date]],  "mmmm")</f>
        <v>September</v>
      </c>
      <c r="Q33899" t="str">
        <f>"Q"&amp;INT((MONTH(order_details[[#This Row],[order_date]])-1)/3)+1</f>
        <v>Q3</v>
      </c>
      <c r="R33899" s="1">
        <f t="shared" si="529"/>
        <v>570196.95000000705</v>
      </c>
    </row>
    <row r="33900" spans="1:18" x14ac:dyDescent="0.35">
      <c r="A33900">
        <v>33899</v>
      </c>
      <c r="B33900">
        <v>14969</v>
      </c>
      <c r="C33900" t="s">
        <v>42</v>
      </c>
      <c r="D33900">
        <v>1</v>
      </c>
      <c r="E33900" t="s">
        <v>106</v>
      </c>
      <c r="F33900" t="s">
        <v>59</v>
      </c>
      <c r="G33900">
        <v>16.5</v>
      </c>
      <c r="H33900" t="s">
        <v>107</v>
      </c>
      <c r="I33900" t="s">
        <v>17</v>
      </c>
      <c r="J33900" t="s">
        <v>108</v>
      </c>
      <c r="K33900" s="8">
        <v>42254</v>
      </c>
      <c r="L33900" s="9">
        <v>0.91414351851851849</v>
      </c>
      <c r="M33900" s="10">
        <v>16.5</v>
      </c>
      <c r="N33900">
        <f>HOUR(order_details[[#This Row],[order_time]])</f>
        <v>21</v>
      </c>
      <c r="O33900" t="str">
        <f>TEXT(order_details[[#This Row],[order_date]],  "ddddd")</f>
        <v>Monday</v>
      </c>
      <c r="P33900" t="str">
        <f>TEXT(order_details[[#This Row],[order_date]],  "mmmm")</f>
        <v>September</v>
      </c>
      <c r="Q33900" t="str">
        <f>"Q"&amp;INT((MONTH(order_details[[#This Row],[order_date]])-1)/3)+1</f>
        <v>Q3</v>
      </c>
      <c r="R33900" s="1">
        <f t="shared" si="529"/>
        <v>570213.45000000705</v>
      </c>
    </row>
    <row r="33901" spans="1:18" x14ac:dyDescent="0.35">
      <c r="A33901">
        <v>33900</v>
      </c>
      <c r="B33901">
        <v>14970</v>
      </c>
      <c r="C33901" t="s">
        <v>203</v>
      </c>
      <c r="D33901">
        <v>1</v>
      </c>
      <c r="E33901" t="s">
        <v>204</v>
      </c>
      <c r="F33901" t="s">
        <v>57</v>
      </c>
      <c r="G33901">
        <v>20.25</v>
      </c>
      <c r="H33901" t="s">
        <v>205</v>
      </c>
      <c r="I33901" t="s">
        <v>17</v>
      </c>
      <c r="J33901" t="s">
        <v>206</v>
      </c>
      <c r="K33901" s="8">
        <v>42254</v>
      </c>
      <c r="L33901" s="9">
        <v>0.916412037037037</v>
      </c>
      <c r="M33901" s="10">
        <v>20.25</v>
      </c>
      <c r="N33901">
        <f>HOUR(order_details[[#This Row],[order_time]])</f>
        <v>21</v>
      </c>
      <c r="O33901" t="str">
        <f>TEXT(order_details[[#This Row],[order_date]],  "ddddd")</f>
        <v>Monday</v>
      </c>
      <c r="P33901" t="str">
        <f>TEXT(order_details[[#This Row],[order_date]],  "mmmm")</f>
        <v>September</v>
      </c>
      <c r="Q33901" t="str">
        <f>"Q"&amp;INT((MONTH(order_details[[#This Row],[order_date]])-1)/3)+1</f>
        <v>Q3</v>
      </c>
      <c r="R33901" s="1">
        <f t="shared" si="529"/>
        <v>570233.70000000705</v>
      </c>
    </row>
    <row r="33902" spans="1:18" x14ac:dyDescent="0.35">
      <c r="A33902">
        <v>33901</v>
      </c>
      <c r="B33902">
        <v>14971</v>
      </c>
      <c r="C33902" t="s">
        <v>27</v>
      </c>
      <c r="D33902">
        <v>1</v>
      </c>
      <c r="E33902" t="s">
        <v>167</v>
      </c>
      <c r="F33902" t="s">
        <v>62</v>
      </c>
      <c r="G33902">
        <v>12</v>
      </c>
      <c r="H33902" t="s">
        <v>168</v>
      </c>
      <c r="I33902" t="s">
        <v>13</v>
      </c>
      <c r="J33902" t="s">
        <v>169</v>
      </c>
      <c r="K33902" s="8">
        <v>42254</v>
      </c>
      <c r="L33902" s="9">
        <v>0.95954861111111112</v>
      </c>
      <c r="M33902" s="10">
        <v>12</v>
      </c>
      <c r="N33902">
        <f>HOUR(order_details[[#This Row],[order_time]])</f>
        <v>23</v>
      </c>
      <c r="O33902" t="str">
        <f>TEXT(order_details[[#This Row],[order_date]],  "ddddd")</f>
        <v>Monday</v>
      </c>
      <c r="P33902" t="str">
        <f>TEXT(order_details[[#This Row],[order_date]],  "mmmm")</f>
        <v>September</v>
      </c>
      <c r="Q33902" t="str">
        <f>"Q"&amp;INT((MONTH(order_details[[#This Row],[order_date]])-1)/3)+1</f>
        <v>Q3</v>
      </c>
      <c r="R33902" s="1">
        <f t="shared" si="529"/>
        <v>570245.70000000705</v>
      </c>
    </row>
    <row r="33903" spans="1:18" x14ac:dyDescent="0.35">
      <c r="A33903">
        <v>33902</v>
      </c>
      <c r="B33903">
        <v>14971</v>
      </c>
      <c r="C33903" t="s">
        <v>229</v>
      </c>
      <c r="D33903">
        <v>1</v>
      </c>
      <c r="E33903" t="s">
        <v>97</v>
      </c>
      <c r="F33903" t="s">
        <v>57</v>
      </c>
      <c r="G33903">
        <v>20.5</v>
      </c>
      <c r="H33903" t="s">
        <v>98</v>
      </c>
      <c r="I33903" t="s">
        <v>13</v>
      </c>
      <c r="J33903" t="s">
        <v>99</v>
      </c>
      <c r="K33903" s="8">
        <v>42254</v>
      </c>
      <c r="L33903" s="9">
        <v>0.95954861111111112</v>
      </c>
      <c r="M33903" s="10">
        <v>20.5</v>
      </c>
      <c r="N33903">
        <f>HOUR(order_details[[#This Row],[order_time]])</f>
        <v>23</v>
      </c>
      <c r="O33903" t="str">
        <f>TEXT(order_details[[#This Row],[order_date]],  "ddddd")</f>
        <v>Monday</v>
      </c>
      <c r="P33903" t="str">
        <f>TEXT(order_details[[#This Row],[order_date]],  "mmmm")</f>
        <v>September</v>
      </c>
      <c r="Q33903" t="str">
        <f>"Q"&amp;INT((MONTH(order_details[[#This Row],[order_date]])-1)/3)+1</f>
        <v>Q3</v>
      </c>
      <c r="R33903" s="1">
        <f t="shared" si="529"/>
        <v>570266.20000000705</v>
      </c>
    </row>
    <row r="33904" spans="1:18" x14ac:dyDescent="0.35">
      <c r="A33904">
        <v>33903</v>
      </c>
      <c r="B33904">
        <v>14971</v>
      </c>
      <c r="C33904" t="s">
        <v>50</v>
      </c>
      <c r="D33904">
        <v>1</v>
      </c>
      <c r="E33904" t="s">
        <v>178</v>
      </c>
      <c r="F33904" t="s">
        <v>57</v>
      </c>
      <c r="G33904">
        <v>17.95</v>
      </c>
      <c r="H33904" t="s">
        <v>179</v>
      </c>
      <c r="I33904" t="s">
        <v>21</v>
      </c>
      <c r="J33904" t="s">
        <v>180</v>
      </c>
      <c r="K33904" s="8">
        <v>42254</v>
      </c>
      <c r="L33904" s="9">
        <v>0.95954861111111112</v>
      </c>
      <c r="M33904" s="10">
        <v>17.95</v>
      </c>
      <c r="N33904">
        <f>HOUR(order_details[[#This Row],[order_time]])</f>
        <v>23</v>
      </c>
      <c r="O33904" t="str">
        <f>TEXT(order_details[[#This Row],[order_date]],  "ddddd")</f>
        <v>Monday</v>
      </c>
      <c r="P33904" t="str">
        <f>TEXT(order_details[[#This Row],[order_date]],  "mmmm")</f>
        <v>September</v>
      </c>
      <c r="Q33904" t="str">
        <f>"Q"&amp;INT((MONTH(order_details[[#This Row],[order_date]])-1)/3)+1</f>
        <v>Q3</v>
      </c>
      <c r="R33904" s="1">
        <f t="shared" si="529"/>
        <v>570284.15000000701</v>
      </c>
    </row>
    <row r="33905" spans="1:18" x14ac:dyDescent="0.35">
      <c r="A33905">
        <v>33904</v>
      </c>
      <c r="B33905">
        <v>14971</v>
      </c>
      <c r="C33905" t="s">
        <v>234</v>
      </c>
      <c r="D33905">
        <v>1</v>
      </c>
      <c r="E33905" t="s">
        <v>114</v>
      </c>
      <c r="F33905" t="s">
        <v>59</v>
      </c>
      <c r="G33905">
        <v>16.5</v>
      </c>
      <c r="H33905" t="s">
        <v>115</v>
      </c>
      <c r="I33905" t="s">
        <v>17</v>
      </c>
      <c r="J33905" t="s">
        <v>116</v>
      </c>
      <c r="K33905" s="8">
        <v>42254</v>
      </c>
      <c r="L33905" s="9">
        <v>0.95954861111111112</v>
      </c>
      <c r="M33905" s="10">
        <v>16.5</v>
      </c>
      <c r="N33905">
        <f>HOUR(order_details[[#This Row],[order_time]])</f>
        <v>23</v>
      </c>
      <c r="O33905" t="str">
        <f>TEXT(order_details[[#This Row],[order_date]],  "ddddd")</f>
        <v>Monday</v>
      </c>
      <c r="P33905" t="str">
        <f>TEXT(order_details[[#This Row],[order_date]],  "mmmm")</f>
        <v>September</v>
      </c>
      <c r="Q33905" t="str">
        <f>"Q"&amp;INT((MONTH(order_details[[#This Row],[order_date]])-1)/3)+1</f>
        <v>Q3</v>
      </c>
      <c r="R33905" s="1">
        <f t="shared" si="529"/>
        <v>570300.65000000701</v>
      </c>
    </row>
    <row r="33906" spans="1:18" x14ac:dyDescent="0.35">
      <c r="A33906">
        <v>33905</v>
      </c>
      <c r="B33906">
        <v>14972</v>
      </c>
      <c r="C33906" t="s">
        <v>48</v>
      </c>
      <c r="D33906">
        <v>2</v>
      </c>
      <c r="E33906" t="s">
        <v>103</v>
      </c>
      <c r="F33906" t="s">
        <v>57</v>
      </c>
      <c r="G33906">
        <v>18.5</v>
      </c>
      <c r="H33906" t="s">
        <v>104</v>
      </c>
      <c r="I33906" t="s">
        <v>21</v>
      </c>
      <c r="J33906" t="s">
        <v>105</v>
      </c>
      <c r="K33906" s="8">
        <v>42255</v>
      </c>
      <c r="L33906" s="9">
        <v>0.49060185185185184</v>
      </c>
      <c r="M33906" s="10">
        <v>37</v>
      </c>
      <c r="N33906">
        <f>HOUR(order_details[[#This Row],[order_time]])</f>
        <v>11</v>
      </c>
      <c r="O33906" t="str">
        <f>TEXT(order_details[[#This Row],[order_date]],  "ddddd")</f>
        <v>Tuesday</v>
      </c>
      <c r="P33906" t="str">
        <f>TEXT(order_details[[#This Row],[order_date]],  "mmmm")</f>
        <v>September</v>
      </c>
      <c r="Q33906" t="str">
        <f>"Q"&amp;INT((MONTH(order_details[[#This Row],[order_date]])-1)/3)+1</f>
        <v>Q3</v>
      </c>
      <c r="R33906" s="1">
        <f t="shared" si="529"/>
        <v>570337.65000000701</v>
      </c>
    </row>
    <row r="33907" spans="1:18" x14ac:dyDescent="0.35">
      <c r="A33907">
        <v>33906</v>
      </c>
      <c r="B33907">
        <v>14973</v>
      </c>
      <c r="C33907" t="s">
        <v>30</v>
      </c>
      <c r="D33907">
        <v>1</v>
      </c>
      <c r="E33907" t="s">
        <v>97</v>
      </c>
      <c r="F33907" t="s">
        <v>59</v>
      </c>
      <c r="G33907">
        <v>16</v>
      </c>
      <c r="H33907" t="s">
        <v>98</v>
      </c>
      <c r="I33907" t="s">
        <v>13</v>
      </c>
      <c r="J33907" t="s">
        <v>99</v>
      </c>
      <c r="K33907" s="8">
        <v>42255</v>
      </c>
      <c r="L33907" s="9">
        <v>0.49121527777777779</v>
      </c>
      <c r="M33907" s="10">
        <v>16</v>
      </c>
      <c r="N33907">
        <f>HOUR(order_details[[#This Row],[order_time]])</f>
        <v>11</v>
      </c>
      <c r="O33907" t="str">
        <f>TEXT(order_details[[#This Row],[order_date]],  "ddddd")</f>
        <v>Tuesday</v>
      </c>
      <c r="P33907" t="str">
        <f>TEXT(order_details[[#This Row],[order_date]],  "mmmm")</f>
        <v>September</v>
      </c>
      <c r="Q33907" t="str">
        <f>"Q"&amp;INT((MONTH(order_details[[#This Row],[order_date]])-1)/3)+1</f>
        <v>Q3</v>
      </c>
      <c r="R33907" s="1">
        <f t="shared" si="529"/>
        <v>570353.65000000701</v>
      </c>
    </row>
    <row r="33908" spans="1:18" x14ac:dyDescent="0.35">
      <c r="A33908">
        <v>33907</v>
      </c>
      <c r="B33908">
        <v>14974</v>
      </c>
      <c r="C33908" t="s">
        <v>229</v>
      </c>
      <c r="D33908">
        <v>1</v>
      </c>
      <c r="E33908" t="s">
        <v>97</v>
      </c>
      <c r="F33908" t="s">
        <v>57</v>
      </c>
      <c r="G33908">
        <v>20.5</v>
      </c>
      <c r="H33908" t="s">
        <v>98</v>
      </c>
      <c r="I33908" t="s">
        <v>13</v>
      </c>
      <c r="J33908" t="s">
        <v>99</v>
      </c>
      <c r="K33908" s="8">
        <v>42255</v>
      </c>
      <c r="L33908" s="9">
        <v>0.50339120370370372</v>
      </c>
      <c r="M33908" s="10">
        <v>20.5</v>
      </c>
      <c r="N33908">
        <f>HOUR(order_details[[#This Row],[order_time]])</f>
        <v>12</v>
      </c>
      <c r="O33908" t="str">
        <f>TEXT(order_details[[#This Row],[order_date]],  "ddddd")</f>
        <v>Tuesday</v>
      </c>
      <c r="P33908" t="str">
        <f>TEXT(order_details[[#This Row],[order_date]],  "mmmm")</f>
        <v>September</v>
      </c>
      <c r="Q33908" t="str">
        <f>"Q"&amp;INT((MONTH(order_details[[#This Row],[order_date]])-1)/3)+1</f>
        <v>Q3</v>
      </c>
      <c r="R33908" s="1">
        <f t="shared" si="529"/>
        <v>570374.15000000701</v>
      </c>
    </row>
    <row r="33909" spans="1:18" x14ac:dyDescent="0.35">
      <c r="A33909">
        <v>33908</v>
      </c>
      <c r="B33909">
        <v>14975</v>
      </c>
      <c r="C33909" t="s">
        <v>109</v>
      </c>
      <c r="D33909">
        <v>1</v>
      </c>
      <c r="E33909" t="s">
        <v>110</v>
      </c>
      <c r="F33909" t="s">
        <v>59</v>
      </c>
      <c r="G33909">
        <v>16</v>
      </c>
      <c r="H33909" t="s">
        <v>111</v>
      </c>
      <c r="I33909" t="s">
        <v>21</v>
      </c>
      <c r="J33909" t="s">
        <v>112</v>
      </c>
      <c r="K33909" s="8">
        <v>42255</v>
      </c>
      <c r="L33909" s="9">
        <v>0.5083333333333333</v>
      </c>
      <c r="M33909" s="10">
        <v>16</v>
      </c>
      <c r="N33909">
        <f>HOUR(order_details[[#This Row],[order_time]])</f>
        <v>12</v>
      </c>
      <c r="O33909" t="str">
        <f>TEXT(order_details[[#This Row],[order_date]],  "ddddd")</f>
        <v>Tuesday</v>
      </c>
      <c r="P33909" t="str">
        <f>TEXT(order_details[[#This Row],[order_date]],  "mmmm")</f>
        <v>September</v>
      </c>
      <c r="Q33909" t="str">
        <f>"Q"&amp;INT((MONTH(order_details[[#This Row],[order_date]])-1)/3)+1</f>
        <v>Q3</v>
      </c>
      <c r="R33909" s="1">
        <f t="shared" si="529"/>
        <v>570390.15000000701</v>
      </c>
    </row>
    <row r="33910" spans="1:18" x14ac:dyDescent="0.35">
      <c r="A33910">
        <v>33909</v>
      </c>
      <c r="B33910">
        <v>14976</v>
      </c>
      <c r="C33910" t="s">
        <v>210</v>
      </c>
      <c r="D33910">
        <v>1</v>
      </c>
      <c r="E33910" t="s">
        <v>159</v>
      </c>
      <c r="F33910" t="s">
        <v>59</v>
      </c>
      <c r="G33910">
        <v>12.5</v>
      </c>
      <c r="H33910" t="s">
        <v>160</v>
      </c>
      <c r="I33910" t="s">
        <v>13</v>
      </c>
      <c r="J33910" t="s">
        <v>161</v>
      </c>
      <c r="K33910" s="8">
        <v>42255</v>
      </c>
      <c r="L33910" s="9">
        <v>0.5102430555555556</v>
      </c>
      <c r="M33910" s="10">
        <v>12.5</v>
      </c>
      <c r="N33910">
        <f>HOUR(order_details[[#This Row],[order_time]])</f>
        <v>12</v>
      </c>
      <c r="O33910" t="str">
        <f>TEXT(order_details[[#This Row],[order_date]],  "ddddd")</f>
        <v>Tuesday</v>
      </c>
      <c r="P33910" t="str">
        <f>TEXT(order_details[[#This Row],[order_date]],  "mmmm")</f>
        <v>September</v>
      </c>
      <c r="Q33910" t="str">
        <f>"Q"&amp;INT((MONTH(order_details[[#This Row],[order_date]])-1)/3)+1</f>
        <v>Q3</v>
      </c>
      <c r="R33910" s="1">
        <f t="shared" si="529"/>
        <v>570402.65000000701</v>
      </c>
    </row>
    <row r="33911" spans="1:18" x14ac:dyDescent="0.35">
      <c r="A33911">
        <v>33910</v>
      </c>
      <c r="B33911">
        <v>14976</v>
      </c>
      <c r="C33911" t="s">
        <v>226</v>
      </c>
      <c r="D33911">
        <v>1</v>
      </c>
      <c r="E33911" t="s">
        <v>195</v>
      </c>
      <c r="F33911" t="s">
        <v>57</v>
      </c>
      <c r="G33911">
        <v>20.75</v>
      </c>
      <c r="H33911" t="s">
        <v>196</v>
      </c>
      <c r="I33911" t="s">
        <v>17</v>
      </c>
      <c r="J33911" t="s">
        <v>197</v>
      </c>
      <c r="K33911" s="8">
        <v>42255</v>
      </c>
      <c r="L33911" s="9">
        <v>0.5102430555555556</v>
      </c>
      <c r="M33911" s="10">
        <v>20.75</v>
      </c>
      <c r="N33911">
        <f>HOUR(order_details[[#This Row],[order_time]])</f>
        <v>12</v>
      </c>
      <c r="O33911" t="str">
        <f>TEXT(order_details[[#This Row],[order_date]],  "ddddd")</f>
        <v>Tuesday</v>
      </c>
      <c r="P33911" t="str">
        <f>TEXT(order_details[[#This Row],[order_date]],  "mmmm")</f>
        <v>September</v>
      </c>
      <c r="Q33911" t="str">
        <f>"Q"&amp;INT((MONTH(order_details[[#This Row],[order_date]])-1)/3)+1</f>
        <v>Q3</v>
      </c>
      <c r="R33911" s="1">
        <f t="shared" si="529"/>
        <v>570423.40000000701</v>
      </c>
    </row>
    <row r="33912" spans="1:18" x14ac:dyDescent="0.35">
      <c r="A33912">
        <v>33911</v>
      </c>
      <c r="B33912">
        <v>14977</v>
      </c>
      <c r="C33912" t="s">
        <v>30</v>
      </c>
      <c r="D33912">
        <v>1</v>
      </c>
      <c r="E33912" t="s">
        <v>97</v>
      </c>
      <c r="F33912" t="s">
        <v>59</v>
      </c>
      <c r="G33912">
        <v>16</v>
      </c>
      <c r="H33912" t="s">
        <v>98</v>
      </c>
      <c r="I33912" t="s">
        <v>13</v>
      </c>
      <c r="J33912" t="s">
        <v>99</v>
      </c>
      <c r="K33912" s="8">
        <v>42255</v>
      </c>
      <c r="L33912" s="9">
        <v>0.51430555555555557</v>
      </c>
      <c r="M33912" s="10">
        <v>16</v>
      </c>
      <c r="N33912">
        <f>HOUR(order_details[[#This Row],[order_time]])</f>
        <v>12</v>
      </c>
      <c r="O33912" t="str">
        <f>TEXT(order_details[[#This Row],[order_date]],  "ddddd")</f>
        <v>Tuesday</v>
      </c>
      <c r="P33912" t="str">
        <f>TEXT(order_details[[#This Row],[order_date]],  "mmmm")</f>
        <v>September</v>
      </c>
      <c r="Q33912" t="str">
        <f>"Q"&amp;INT((MONTH(order_details[[#This Row],[order_date]])-1)/3)+1</f>
        <v>Q3</v>
      </c>
      <c r="R33912" s="1">
        <f t="shared" si="529"/>
        <v>570439.40000000701</v>
      </c>
    </row>
    <row r="33913" spans="1:18" x14ac:dyDescent="0.35">
      <c r="A33913">
        <v>33912</v>
      </c>
      <c r="B33913">
        <v>14978</v>
      </c>
      <c r="C33913" t="s">
        <v>153</v>
      </c>
      <c r="D33913">
        <v>1</v>
      </c>
      <c r="E33913" t="s">
        <v>154</v>
      </c>
      <c r="F33913" t="s">
        <v>59</v>
      </c>
      <c r="G33913">
        <v>16.75</v>
      </c>
      <c r="H33913" t="s">
        <v>155</v>
      </c>
      <c r="I33913" t="s">
        <v>9</v>
      </c>
      <c r="J33913" t="s">
        <v>156</v>
      </c>
      <c r="K33913" s="8">
        <v>42255</v>
      </c>
      <c r="L33913" s="9">
        <v>0.51572916666666668</v>
      </c>
      <c r="M33913" s="10">
        <v>16.75</v>
      </c>
      <c r="N33913">
        <f>HOUR(order_details[[#This Row],[order_time]])</f>
        <v>12</v>
      </c>
      <c r="O33913" t="str">
        <f>TEXT(order_details[[#This Row],[order_date]],  "ddddd")</f>
        <v>Tuesday</v>
      </c>
      <c r="P33913" t="str">
        <f>TEXT(order_details[[#This Row],[order_date]],  "mmmm")</f>
        <v>September</v>
      </c>
      <c r="Q33913" t="str">
        <f>"Q"&amp;INT((MONTH(order_details[[#This Row],[order_date]])-1)/3)+1</f>
        <v>Q3</v>
      </c>
      <c r="R33913" s="1">
        <f t="shared" si="529"/>
        <v>570456.15000000701</v>
      </c>
    </row>
    <row r="33914" spans="1:18" x14ac:dyDescent="0.35">
      <c r="A33914">
        <v>33913</v>
      </c>
      <c r="B33914">
        <v>14979</v>
      </c>
      <c r="C33914" t="s">
        <v>153</v>
      </c>
      <c r="D33914">
        <v>1</v>
      </c>
      <c r="E33914" t="s">
        <v>154</v>
      </c>
      <c r="F33914" t="s">
        <v>59</v>
      </c>
      <c r="G33914">
        <v>16.75</v>
      </c>
      <c r="H33914" t="s">
        <v>155</v>
      </c>
      <c r="I33914" t="s">
        <v>9</v>
      </c>
      <c r="J33914" t="s">
        <v>156</v>
      </c>
      <c r="K33914" s="8">
        <v>42255</v>
      </c>
      <c r="L33914" s="9">
        <v>0.51975694444444442</v>
      </c>
      <c r="M33914" s="10">
        <v>16.75</v>
      </c>
      <c r="N33914">
        <f>HOUR(order_details[[#This Row],[order_time]])</f>
        <v>12</v>
      </c>
      <c r="O33914" t="str">
        <f>TEXT(order_details[[#This Row],[order_date]],  "ddddd")</f>
        <v>Tuesday</v>
      </c>
      <c r="P33914" t="str">
        <f>TEXT(order_details[[#This Row],[order_date]],  "mmmm")</f>
        <v>September</v>
      </c>
      <c r="Q33914" t="str">
        <f>"Q"&amp;INT((MONTH(order_details[[#This Row],[order_date]])-1)/3)+1</f>
        <v>Q3</v>
      </c>
      <c r="R33914" s="1">
        <f t="shared" si="529"/>
        <v>570472.90000000701</v>
      </c>
    </row>
    <row r="33915" spans="1:18" x14ac:dyDescent="0.35">
      <c r="A33915">
        <v>33914</v>
      </c>
      <c r="B33915">
        <v>14979</v>
      </c>
      <c r="C33915" t="s">
        <v>185</v>
      </c>
      <c r="D33915">
        <v>1</v>
      </c>
      <c r="E33915" t="s">
        <v>178</v>
      </c>
      <c r="F33915" t="s">
        <v>59</v>
      </c>
      <c r="G33915">
        <v>14.75</v>
      </c>
      <c r="H33915" t="s">
        <v>179</v>
      </c>
      <c r="I33915" t="s">
        <v>21</v>
      </c>
      <c r="J33915" t="s">
        <v>180</v>
      </c>
      <c r="K33915" s="8">
        <v>42255</v>
      </c>
      <c r="L33915" s="9">
        <v>0.51975694444444442</v>
      </c>
      <c r="M33915" s="10">
        <v>14.75</v>
      </c>
      <c r="N33915">
        <f>HOUR(order_details[[#This Row],[order_time]])</f>
        <v>12</v>
      </c>
      <c r="O33915" t="str">
        <f>TEXT(order_details[[#This Row],[order_date]],  "ddddd")</f>
        <v>Tuesday</v>
      </c>
      <c r="P33915" t="str">
        <f>TEXT(order_details[[#This Row],[order_date]],  "mmmm")</f>
        <v>September</v>
      </c>
      <c r="Q33915" t="str">
        <f>"Q"&amp;INT((MONTH(order_details[[#This Row],[order_date]])-1)/3)+1</f>
        <v>Q3</v>
      </c>
      <c r="R33915" s="1">
        <f t="shared" si="529"/>
        <v>570487.65000000701</v>
      </c>
    </row>
    <row r="33916" spans="1:18" x14ac:dyDescent="0.35">
      <c r="A33916">
        <v>33915</v>
      </c>
      <c r="B33916">
        <v>14979</v>
      </c>
      <c r="C33916" t="s">
        <v>130</v>
      </c>
      <c r="D33916">
        <v>1</v>
      </c>
      <c r="E33916" t="s">
        <v>131</v>
      </c>
      <c r="F33916" t="s">
        <v>62</v>
      </c>
      <c r="G33916">
        <v>12</v>
      </c>
      <c r="H33916" t="s">
        <v>132</v>
      </c>
      <c r="I33916" t="s">
        <v>21</v>
      </c>
      <c r="J33916" t="s">
        <v>133</v>
      </c>
      <c r="K33916" s="8">
        <v>42255</v>
      </c>
      <c r="L33916" s="9">
        <v>0.51975694444444442</v>
      </c>
      <c r="M33916" s="10">
        <v>12</v>
      </c>
      <c r="N33916">
        <f>HOUR(order_details[[#This Row],[order_time]])</f>
        <v>12</v>
      </c>
      <c r="O33916" t="str">
        <f>TEXT(order_details[[#This Row],[order_date]],  "ddddd")</f>
        <v>Tuesday</v>
      </c>
      <c r="P33916" t="str">
        <f>TEXT(order_details[[#This Row],[order_date]],  "mmmm")</f>
        <v>September</v>
      </c>
      <c r="Q33916" t="str">
        <f>"Q"&amp;INT((MONTH(order_details[[#This Row],[order_date]])-1)/3)+1</f>
        <v>Q3</v>
      </c>
      <c r="R33916" s="1">
        <f t="shared" si="529"/>
        <v>570499.65000000701</v>
      </c>
    </row>
    <row r="33917" spans="1:18" x14ac:dyDescent="0.35">
      <c r="A33917">
        <v>33916</v>
      </c>
      <c r="B33917">
        <v>14979</v>
      </c>
      <c r="C33917" t="s">
        <v>51</v>
      </c>
      <c r="D33917">
        <v>1</v>
      </c>
      <c r="E33917" t="s">
        <v>110</v>
      </c>
      <c r="F33917" t="s">
        <v>57</v>
      </c>
      <c r="G33917">
        <v>20.25</v>
      </c>
      <c r="H33917" t="s">
        <v>111</v>
      </c>
      <c r="I33917" t="s">
        <v>21</v>
      </c>
      <c r="J33917" t="s">
        <v>112</v>
      </c>
      <c r="K33917" s="8">
        <v>42255</v>
      </c>
      <c r="L33917" s="9">
        <v>0.51975694444444442</v>
      </c>
      <c r="M33917" s="10">
        <v>20.25</v>
      </c>
      <c r="N33917">
        <f>HOUR(order_details[[#This Row],[order_time]])</f>
        <v>12</v>
      </c>
      <c r="O33917" t="str">
        <f>TEXT(order_details[[#This Row],[order_date]],  "ddddd")</f>
        <v>Tuesday</v>
      </c>
      <c r="P33917" t="str">
        <f>TEXT(order_details[[#This Row],[order_date]],  "mmmm")</f>
        <v>September</v>
      </c>
      <c r="Q33917" t="str">
        <f>"Q"&amp;INT((MONTH(order_details[[#This Row],[order_date]])-1)/3)+1</f>
        <v>Q3</v>
      </c>
      <c r="R33917" s="1">
        <f t="shared" si="529"/>
        <v>570519.90000000701</v>
      </c>
    </row>
    <row r="33918" spans="1:18" x14ac:dyDescent="0.35">
      <c r="A33918">
        <v>33917</v>
      </c>
      <c r="B33918">
        <v>14979</v>
      </c>
      <c r="C33918" t="s">
        <v>210</v>
      </c>
      <c r="D33918">
        <v>1</v>
      </c>
      <c r="E33918" t="s">
        <v>159</v>
      </c>
      <c r="F33918" t="s">
        <v>59</v>
      </c>
      <c r="G33918">
        <v>12.5</v>
      </c>
      <c r="H33918" t="s">
        <v>160</v>
      </c>
      <c r="I33918" t="s">
        <v>13</v>
      </c>
      <c r="J33918" t="s">
        <v>161</v>
      </c>
      <c r="K33918" s="8">
        <v>42255</v>
      </c>
      <c r="L33918" s="9">
        <v>0.51975694444444442</v>
      </c>
      <c r="M33918" s="10">
        <v>12.5</v>
      </c>
      <c r="N33918">
        <f>HOUR(order_details[[#This Row],[order_time]])</f>
        <v>12</v>
      </c>
      <c r="O33918" t="str">
        <f>TEXT(order_details[[#This Row],[order_date]],  "ddddd")</f>
        <v>Tuesday</v>
      </c>
      <c r="P33918" t="str">
        <f>TEXT(order_details[[#This Row],[order_date]],  "mmmm")</f>
        <v>September</v>
      </c>
      <c r="Q33918" t="str">
        <f>"Q"&amp;INT((MONTH(order_details[[#This Row],[order_date]])-1)/3)+1</f>
        <v>Q3</v>
      </c>
      <c r="R33918" s="1">
        <f t="shared" si="529"/>
        <v>570532.40000000701</v>
      </c>
    </row>
    <row r="33919" spans="1:18" x14ac:dyDescent="0.35">
      <c r="A33919">
        <v>33918</v>
      </c>
      <c r="B33919">
        <v>14979</v>
      </c>
      <c r="C33919" t="s">
        <v>217</v>
      </c>
      <c r="D33919">
        <v>1</v>
      </c>
      <c r="E33919" t="s">
        <v>159</v>
      </c>
      <c r="F33919" t="s">
        <v>62</v>
      </c>
      <c r="G33919">
        <v>9.75</v>
      </c>
      <c r="H33919" t="s">
        <v>160</v>
      </c>
      <c r="I33919" t="s">
        <v>13</v>
      </c>
      <c r="J33919" t="s">
        <v>161</v>
      </c>
      <c r="K33919" s="8">
        <v>42255</v>
      </c>
      <c r="L33919" s="9">
        <v>0.51975694444444442</v>
      </c>
      <c r="M33919" s="10">
        <v>9.75</v>
      </c>
      <c r="N33919">
        <f>HOUR(order_details[[#This Row],[order_time]])</f>
        <v>12</v>
      </c>
      <c r="O33919" t="str">
        <f>TEXT(order_details[[#This Row],[order_date]],  "ddddd")</f>
        <v>Tuesday</v>
      </c>
      <c r="P33919" t="str">
        <f>TEXT(order_details[[#This Row],[order_date]],  "mmmm")</f>
        <v>September</v>
      </c>
      <c r="Q33919" t="str">
        <f>"Q"&amp;INT((MONTH(order_details[[#This Row],[order_date]])-1)/3)+1</f>
        <v>Q3</v>
      </c>
      <c r="R33919" s="1">
        <f t="shared" si="529"/>
        <v>570542.15000000701</v>
      </c>
    </row>
    <row r="33920" spans="1:18" x14ac:dyDescent="0.35">
      <c r="A33920">
        <v>33919</v>
      </c>
      <c r="B33920">
        <v>14979</v>
      </c>
      <c r="C33920" t="s">
        <v>226</v>
      </c>
      <c r="D33920">
        <v>1</v>
      </c>
      <c r="E33920" t="s">
        <v>195</v>
      </c>
      <c r="F33920" t="s">
        <v>57</v>
      </c>
      <c r="G33920">
        <v>20.75</v>
      </c>
      <c r="H33920" t="s">
        <v>196</v>
      </c>
      <c r="I33920" t="s">
        <v>17</v>
      </c>
      <c r="J33920" t="s">
        <v>197</v>
      </c>
      <c r="K33920" s="8">
        <v>42255</v>
      </c>
      <c r="L33920" s="9">
        <v>0.51975694444444442</v>
      </c>
      <c r="M33920" s="10">
        <v>20.75</v>
      </c>
      <c r="N33920">
        <f>HOUR(order_details[[#This Row],[order_time]])</f>
        <v>12</v>
      </c>
      <c r="O33920" t="str">
        <f>TEXT(order_details[[#This Row],[order_date]],  "ddddd")</f>
        <v>Tuesday</v>
      </c>
      <c r="P33920" t="str">
        <f>TEXT(order_details[[#This Row],[order_date]],  "mmmm")</f>
        <v>September</v>
      </c>
      <c r="Q33920" t="str">
        <f>"Q"&amp;INT((MONTH(order_details[[#This Row],[order_date]])-1)/3)+1</f>
        <v>Q3</v>
      </c>
      <c r="R33920" s="1">
        <f t="shared" si="529"/>
        <v>570562.90000000701</v>
      </c>
    </row>
    <row r="33921" spans="1:18" x14ac:dyDescent="0.35">
      <c r="A33921">
        <v>33920</v>
      </c>
      <c r="B33921">
        <v>14979</v>
      </c>
      <c r="C33921" t="s">
        <v>261</v>
      </c>
      <c r="D33921">
        <v>1</v>
      </c>
      <c r="E33921" t="s">
        <v>171</v>
      </c>
      <c r="F33921" t="s">
        <v>62</v>
      </c>
      <c r="G33921">
        <v>12.5</v>
      </c>
      <c r="H33921" t="s">
        <v>172</v>
      </c>
      <c r="I33921" t="s">
        <v>17</v>
      </c>
      <c r="J33921" t="s">
        <v>173</v>
      </c>
      <c r="K33921" s="8">
        <v>42255</v>
      </c>
      <c r="L33921" s="9">
        <v>0.51975694444444442</v>
      </c>
      <c r="M33921" s="10">
        <v>12.5</v>
      </c>
      <c r="N33921">
        <f>HOUR(order_details[[#This Row],[order_time]])</f>
        <v>12</v>
      </c>
      <c r="O33921" t="str">
        <f>TEXT(order_details[[#This Row],[order_date]],  "ddddd")</f>
        <v>Tuesday</v>
      </c>
      <c r="P33921" t="str">
        <f>TEXT(order_details[[#This Row],[order_date]],  "mmmm")</f>
        <v>September</v>
      </c>
      <c r="Q33921" t="str">
        <f>"Q"&amp;INT((MONTH(order_details[[#This Row],[order_date]])-1)/3)+1</f>
        <v>Q3</v>
      </c>
      <c r="R33921" s="1">
        <f t="shared" si="529"/>
        <v>570575.40000000701</v>
      </c>
    </row>
    <row r="33922" spans="1:18" x14ac:dyDescent="0.35">
      <c r="A33922">
        <v>33921</v>
      </c>
      <c r="B33922">
        <v>14979</v>
      </c>
      <c r="C33922" t="s">
        <v>253</v>
      </c>
      <c r="D33922">
        <v>1</v>
      </c>
      <c r="E33922" t="s">
        <v>143</v>
      </c>
      <c r="F33922" t="s">
        <v>59</v>
      </c>
      <c r="G33922">
        <v>16.5</v>
      </c>
      <c r="H33922" t="s">
        <v>144</v>
      </c>
      <c r="I33922" t="s">
        <v>21</v>
      </c>
      <c r="J33922" t="s">
        <v>145</v>
      </c>
      <c r="K33922" s="8">
        <v>42255</v>
      </c>
      <c r="L33922" s="9">
        <v>0.51975694444444442</v>
      </c>
      <c r="M33922" s="10">
        <v>16.5</v>
      </c>
      <c r="N33922">
        <f>HOUR(order_details[[#This Row],[order_time]])</f>
        <v>12</v>
      </c>
      <c r="O33922" t="str">
        <f>TEXT(order_details[[#This Row],[order_date]],  "ddddd")</f>
        <v>Tuesday</v>
      </c>
      <c r="P33922" t="str">
        <f>TEXT(order_details[[#This Row],[order_date]],  "mmmm")</f>
        <v>September</v>
      </c>
      <c r="Q33922" t="str">
        <f>"Q"&amp;INT((MONTH(order_details[[#This Row],[order_date]])-1)/3)+1</f>
        <v>Q3</v>
      </c>
      <c r="R33922" s="1">
        <f t="shared" si="529"/>
        <v>570591.90000000701</v>
      </c>
    </row>
    <row r="33923" spans="1:18" x14ac:dyDescent="0.35">
      <c r="A33923">
        <v>33922</v>
      </c>
      <c r="B33923">
        <v>14979</v>
      </c>
      <c r="C33923" t="s">
        <v>228</v>
      </c>
      <c r="D33923">
        <v>1</v>
      </c>
      <c r="E33923" t="s">
        <v>100</v>
      </c>
      <c r="F33923" t="s">
        <v>59</v>
      </c>
      <c r="G33923">
        <v>16.75</v>
      </c>
      <c r="H33923" t="s">
        <v>101</v>
      </c>
      <c r="I33923" t="s">
        <v>9</v>
      </c>
      <c r="J33923" t="s">
        <v>102</v>
      </c>
      <c r="K33923" s="8">
        <v>42255</v>
      </c>
      <c r="L33923" s="9">
        <v>0.51975694444444442</v>
      </c>
      <c r="M33923" s="10">
        <v>16.75</v>
      </c>
      <c r="N33923">
        <f>HOUR(order_details[[#This Row],[order_time]])</f>
        <v>12</v>
      </c>
      <c r="O33923" t="str">
        <f>TEXT(order_details[[#This Row],[order_date]],  "ddddd")</f>
        <v>Tuesday</v>
      </c>
      <c r="P33923" t="str">
        <f>TEXT(order_details[[#This Row],[order_date]],  "mmmm")</f>
        <v>September</v>
      </c>
      <c r="Q33923" t="str">
        <f>"Q"&amp;INT((MONTH(order_details[[#This Row],[order_date]])-1)/3)+1</f>
        <v>Q3</v>
      </c>
      <c r="R33923" s="1">
        <f t="shared" si="529"/>
        <v>570608.65000000701</v>
      </c>
    </row>
    <row r="33924" spans="1:18" x14ac:dyDescent="0.35">
      <c r="A33924">
        <v>33923</v>
      </c>
      <c r="B33924">
        <v>14980</v>
      </c>
      <c r="C33924" t="s">
        <v>209</v>
      </c>
      <c r="D33924">
        <v>1</v>
      </c>
      <c r="E33924" t="s">
        <v>118</v>
      </c>
      <c r="F33924" t="s">
        <v>59</v>
      </c>
      <c r="G33924">
        <v>16.75</v>
      </c>
      <c r="H33924" t="s">
        <v>119</v>
      </c>
      <c r="I33924" t="s">
        <v>9</v>
      </c>
      <c r="J33924" t="s">
        <v>120</v>
      </c>
      <c r="K33924" s="8">
        <v>42255</v>
      </c>
      <c r="L33924" s="9">
        <v>0.52320601851851856</v>
      </c>
      <c r="M33924" s="10">
        <v>16.75</v>
      </c>
      <c r="N33924">
        <f>HOUR(order_details[[#This Row],[order_time]])</f>
        <v>12</v>
      </c>
      <c r="O33924" t="str">
        <f>TEXT(order_details[[#This Row],[order_date]],  "ddddd")</f>
        <v>Tuesday</v>
      </c>
      <c r="P33924" t="str">
        <f>TEXT(order_details[[#This Row],[order_date]],  "mmmm")</f>
        <v>September</v>
      </c>
      <c r="Q33924" t="str">
        <f>"Q"&amp;INT((MONTH(order_details[[#This Row],[order_date]])-1)/3)+1</f>
        <v>Q3</v>
      </c>
      <c r="R33924" s="1">
        <f t="shared" ref="R33924:R33987" si="530">M33924+R33923</f>
        <v>570625.40000000701</v>
      </c>
    </row>
    <row r="33925" spans="1:18" x14ac:dyDescent="0.35">
      <c r="A33925">
        <v>33924</v>
      </c>
      <c r="B33925">
        <v>14980</v>
      </c>
      <c r="C33925" t="s">
        <v>153</v>
      </c>
      <c r="D33925">
        <v>1</v>
      </c>
      <c r="E33925" t="s">
        <v>154</v>
      </c>
      <c r="F33925" t="s">
        <v>59</v>
      </c>
      <c r="G33925">
        <v>16.75</v>
      </c>
      <c r="H33925" t="s">
        <v>155</v>
      </c>
      <c r="I33925" t="s">
        <v>9</v>
      </c>
      <c r="J33925" t="s">
        <v>156</v>
      </c>
      <c r="K33925" s="8">
        <v>42255</v>
      </c>
      <c r="L33925" s="9">
        <v>0.52320601851851856</v>
      </c>
      <c r="M33925" s="10">
        <v>16.75</v>
      </c>
      <c r="N33925">
        <f>HOUR(order_details[[#This Row],[order_time]])</f>
        <v>12</v>
      </c>
      <c r="O33925" t="str">
        <f>TEXT(order_details[[#This Row],[order_date]],  "ddddd")</f>
        <v>Tuesday</v>
      </c>
      <c r="P33925" t="str">
        <f>TEXT(order_details[[#This Row],[order_date]],  "mmmm")</f>
        <v>September</v>
      </c>
      <c r="Q33925" t="str">
        <f>"Q"&amp;INT((MONTH(order_details[[#This Row],[order_date]])-1)/3)+1</f>
        <v>Q3</v>
      </c>
      <c r="R33925" s="1">
        <f t="shared" si="530"/>
        <v>570642.15000000701</v>
      </c>
    </row>
    <row r="33926" spans="1:18" x14ac:dyDescent="0.35">
      <c r="A33926">
        <v>33925</v>
      </c>
      <c r="B33926">
        <v>14980</v>
      </c>
      <c r="C33926" t="s">
        <v>130</v>
      </c>
      <c r="D33926">
        <v>1</v>
      </c>
      <c r="E33926" t="s">
        <v>131</v>
      </c>
      <c r="F33926" t="s">
        <v>62</v>
      </c>
      <c r="G33926">
        <v>12</v>
      </c>
      <c r="H33926" t="s">
        <v>132</v>
      </c>
      <c r="I33926" t="s">
        <v>21</v>
      </c>
      <c r="J33926" t="s">
        <v>133</v>
      </c>
      <c r="K33926" s="8">
        <v>42255</v>
      </c>
      <c r="L33926" s="9">
        <v>0.52320601851851856</v>
      </c>
      <c r="M33926" s="10">
        <v>12</v>
      </c>
      <c r="N33926">
        <f>HOUR(order_details[[#This Row],[order_time]])</f>
        <v>12</v>
      </c>
      <c r="O33926" t="str">
        <f>TEXT(order_details[[#This Row],[order_date]],  "ddddd")</f>
        <v>Tuesday</v>
      </c>
      <c r="P33926" t="str">
        <f>TEXT(order_details[[#This Row],[order_date]],  "mmmm")</f>
        <v>September</v>
      </c>
      <c r="Q33926" t="str">
        <f>"Q"&amp;INT((MONTH(order_details[[#This Row],[order_date]])-1)/3)+1</f>
        <v>Q3</v>
      </c>
      <c r="R33926" s="1">
        <f t="shared" si="530"/>
        <v>570654.15000000701</v>
      </c>
    </row>
    <row r="33927" spans="1:18" x14ac:dyDescent="0.35">
      <c r="A33927">
        <v>33926</v>
      </c>
      <c r="B33927">
        <v>14980</v>
      </c>
      <c r="C33927" t="s">
        <v>51</v>
      </c>
      <c r="D33927">
        <v>1</v>
      </c>
      <c r="E33927" t="s">
        <v>110</v>
      </c>
      <c r="F33927" t="s">
        <v>57</v>
      </c>
      <c r="G33927">
        <v>20.25</v>
      </c>
      <c r="H33927" t="s">
        <v>111</v>
      </c>
      <c r="I33927" t="s">
        <v>21</v>
      </c>
      <c r="J33927" t="s">
        <v>112</v>
      </c>
      <c r="K33927" s="8">
        <v>42255</v>
      </c>
      <c r="L33927" s="9">
        <v>0.52320601851851856</v>
      </c>
      <c r="M33927" s="10">
        <v>20.25</v>
      </c>
      <c r="N33927">
        <f>HOUR(order_details[[#This Row],[order_time]])</f>
        <v>12</v>
      </c>
      <c r="O33927" t="str">
        <f>TEXT(order_details[[#This Row],[order_date]],  "ddddd")</f>
        <v>Tuesday</v>
      </c>
      <c r="P33927" t="str">
        <f>TEXT(order_details[[#This Row],[order_date]],  "mmmm")</f>
        <v>September</v>
      </c>
      <c r="Q33927" t="str">
        <f>"Q"&amp;INT((MONTH(order_details[[#This Row],[order_date]])-1)/3)+1</f>
        <v>Q3</v>
      </c>
      <c r="R33927" s="1">
        <f t="shared" si="530"/>
        <v>570674.40000000701</v>
      </c>
    </row>
    <row r="33928" spans="1:18" x14ac:dyDescent="0.35">
      <c r="A33928">
        <v>33927</v>
      </c>
      <c r="B33928">
        <v>14980</v>
      </c>
      <c r="C33928" t="s">
        <v>202</v>
      </c>
      <c r="D33928">
        <v>1</v>
      </c>
      <c r="E33928" t="s">
        <v>175</v>
      </c>
      <c r="F33928" t="s">
        <v>57</v>
      </c>
      <c r="G33928">
        <v>20.5</v>
      </c>
      <c r="H33928" t="s">
        <v>176</v>
      </c>
      <c r="I33928" t="s">
        <v>13</v>
      </c>
      <c r="J33928" t="s">
        <v>177</v>
      </c>
      <c r="K33928" s="8">
        <v>42255</v>
      </c>
      <c r="L33928" s="9">
        <v>0.52320601851851856</v>
      </c>
      <c r="M33928" s="10">
        <v>20.5</v>
      </c>
      <c r="N33928">
        <f>HOUR(order_details[[#This Row],[order_time]])</f>
        <v>12</v>
      </c>
      <c r="O33928" t="str">
        <f>TEXT(order_details[[#This Row],[order_date]],  "ddddd")</f>
        <v>Tuesday</v>
      </c>
      <c r="P33928" t="str">
        <f>TEXT(order_details[[#This Row],[order_date]],  "mmmm")</f>
        <v>September</v>
      </c>
      <c r="Q33928" t="str">
        <f>"Q"&amp;INT((MONTH(order_details[[#This Row],[order_date]])-1)/3)+1</f>
        <v>Q3</v>
      </c>
      <c r="R33928" s="1">
        <f t="shared" si="530"/>
        <v>570694.90000000701</v>
      </c>
    </row>
    <row r="33929" spans="1:18" x14ac:dyDescent="0.35">
      <c r="A33929">
        <v>33928</v>
      </c>
      <c r="B33929">
        <v>14980</v>
      </c>
      <c r="C33929" t="s">
        <v>237</v>
      </c>
      <c r="D33929">
        <v>1</v>
      </c>
      <c r="E33929" t="s">
        <v>219</v>
      </c>
      <c r="F33929" t="s">
        <v>59</v>
      </c>
      <c r="G33929">
        <v>14.5</v>
      </c>
      <c r="H33929" t="s">
        <v>220</v>
      </c>
      <c r="I33929" t="s">
        <v>13</v>
      </c>
      <c r="J33929" t="s">
        <v>221</v>
      </c>
      <c r="K33929" s="8">
        <v>42255</v>
      </c>
      <c r="L33929" s="9">
        <v>0.52320601851851856</v>
      </c>
      <c r="M33929" s="10">
        <v>14.5</v>
      </c>
      <c r="N33929">
        <f>HOUR(order_details[[#This Row],[order_time]])</f>
        <v>12</v>
      </c>
      <c r="O33929" t="str">
        <f>TEXT(order_details[[#This Row],[order_date]],  "ddddd")</f>
        <v>Tuesday</v>
      </c>
      <c r="P33929" t="str">
        <f>TEXT(order_details[[#This Row],[order_date]],  "mmmm")</f>
        <v>September</v>
      </c>
      <c r="Q33929" t="str">
        <f>"Q"&amp;INT((MONTH(order_details[[#This Row],[order_date]])-1)/3)+1</f>
        <v>Q3</v>
      </c>
      <c r="R33929" s="1">
        <f t="shared" si="530"/>
        <v>570709.40000000701</v>
      </c>
    </row>
    <row r="33930" spans="1:18" x14ac:dyDescent="0.35">
      <c r="A33930">
        <v>33929</v>
      </c>
      <c r="B33930">
        <v>14980</v>
      </c>
      <c r="C33930" t="s">
        <v>45</v>
      </c>
      <c r="D33930">
        <v>1</v>
      </c>
      <c r="E33930" t="s">
        <v>139</v>
      </c>
      <c r="F33930" t="s">
        <v>57</v>
      </c>
      <c r="G33930">
        <v>20.75</v>
      </c>
      <c r="H33930" t="s">
        <v>140</v>
      </c>
      <c r="I33930" t="s">
        <v>17</v>
      </c>
      <c r="J33930" t="s">
        <v>141</v>
      </c>
      <c r="K33930" s="8">
        <v>42255</v>
      </c>
      <c r="L33930" s="9">
        <v>0.52320601851851856</v>
      </c>
      <c r="M33930" s="10">
        <v>20.75</v>
      </c>
      <c r="N33930">
        <f>HOUR(order_details[[#This Row],[order_time]])</f>
        <v>12</v>
      </c>
      <c r="O33930" t="str">
        <f>TEXT(order_details[[#This Row],[order_date]],  "ddddd")</f>
        <v>Tuesday</v>
      </c>
      <c r="P33930" t="str">
        <f>TEXT(order_details[[#This Row],[order_date]],  "mmmm")</f>
        <v>September</v>
      </c>
      <c r="Q33930" t="str">
        <f>"Q"&amp;INT((MONTH(order_details[[#This Row],[order_date]])-1)/3)+1</f>
        <v>Q3</v>
      </c>
      <c r="R33930" s="1">
        <f t="shared" si="530"/>
        <v>570730.15000000701</v>
      </c>
    </row>
    <row r="33931" spans="1:18" x14ac:dyDescent="0.35">
      <c r="A33931">
        <v>33930</v>
      </c>
      <c r="B33931">
        <v>14980</v>
      </c>
      <c r="C33931" t="s">
        <v>20</v>
      </c>
      <c r="D33931">
        <v>1</v>
      </c>
      <c r="E33931" t="s">
        <v>100</v>
      </c>
      <c r="F33931" t="s">
        <v>57</v>
      </c>
      <c r="G33931">
        <v>20.75</v>
      </c>
      <c r="H33931" t="s">
        <v>101</v>
      </c>
      <c r="I33931" t="s">
        <v>9</v>
      </c>
      <c r="J33931" t="s">
        <v>102</v>
      </c>
      <c r="K33931" s="8">
        <v>42255</v>
      </c>
      <c r="L33931" s="9">
        <v>0.52320601851851856</v>
      </c>
      <c r="M33931" s="10">
        <v>20.75</v>
      </c>
      <c r="N33931">
        <f>HOUR(order_details[[#This Row],[order_time]])</f>
        <v>12</v>
      </c>
      <c r="O33931" t="str">
        <f>TEXT(order_details[[#This Row],[order_date]],  "ddddd")</f>
        <v>Tuesday</v>
      </c>
      <c r="P33931" t="str">
        <f>TEXT(order_details[[#This Row],[order_date]],  "mmmm")</f>
        <v>September</v>
      </c>
      <c r="Q33931" t="str">
        <f>"Q"&amp;INT((MONTH(order_details[[#This Row],[order_date]])-1)/3)+1</f>
        <v>Q3</v>
      </c>
      <c r="R33931" s="1">
        <f t="shared" si="530"/>
        <v>570750.90000000701</v>
      </c>
    </row>
    <row r="33932" spans="1:18" x14ac:dyDescent="0.35">
      <c r="A33932">
        <v>33931</v>
      </c>
      <c r="B33932">
        <v>14980</v>
      </c>
      <c r="C33932" t="s">
        <v>240</v>
      </c>
      <c r="D33932">
        <v>1</v>
      </c>
      <c r="E33932" t="s">
        <v>100</v>
      </c>
      <c r="F33932" t="s">
        <v>62</v>
      </c>
      <c r="G33932">
        <v>12.75</v>
      </c>
      <c r="H33932" t="s">
        <v>101</v>
      </c>
      <c r="I33932" t="s">
        <v>9</v>
      </c>
      <c r="J33932" t="s">
        <v>102</v>
      </c>
      <c r="K33932" s="8">
        <v>42255</v>
      </c>
      <c r="L33932" s="9">
        <v>0.52320601851851856</v>
      </c>
      <c r="M33932" s="10">
        <v>12.75</v>
      </c>
      <c r="N33932">
        <f>HOUR(order_details[[#This Row],[order_time]])</f>
        <v>12</v>
      </c>
      <c r="O33932" t="str">
        <f>TEXT(order_details[[#This Row],[order_date]],  "ddddd")</f>
        <v>Tuesday</v>
      </c>
      <c r="P33932" t="str">
        <f>TEXT(order_details[[#This Row],[order_date]],  "mmmm")</f>
        <v>September</v>
      </c>
      <c r="Q33932" t="str">
        <f>"Q"&amp;INT((MONTH(order_details[[#This Row],[order_date]])-1)/3)+1</f>
        <v>Q3</v>
      </c>
      <c r="R33932" s="1">
        <f t="shared" si="530"/>
        <v>570763.65000000701</v>
      </c>
    </row>
    <row r="33933" spans="1:18" x14ac:dyDescent="0.35">
      <c r="A33933">
        <v>33932</v>
      </c>
      <c r="B33933">
        <v>14981</v>
      </c>
      <c r="C33933" t="s">
        <v>163</v>
      </c>
      <c r="D33933">
        <v>1</v>
      </c>
      <c r="E33933" t="s">
        <v>164</v>
      </c>
      <c r="F33933" t="s">
        <v>57</v>
      </c>
      <c r="G33933">
        <v>20.75</v>
      </c>
      <c r="H33933" t="s">
        <v>165</v>
      </c>
      <c r="I33933" t="s">
        <v>9</v>
      </c>
      <c r="J33933" t="s">
        <v>166</v>
      </c>
      <c r="K33933" s="8">
        <v>42255</v>
      </c>
      <c r="L33933" s="9">
        <v>0.52568287037037043</v>
      </c>
      <c r="M33933" s="10">
        <v>20.75</v>
      </c>
      <c r="N33933">
        <f>HOUR(order_details[[#This Row],[order_time]])</f>
        <v>12</v>
      </c>
      <c r="O33933" t="str">
        <f>TEXT(order_details[[#This Row],[order_date]],  "ddddd")</f>
        <v>Tuesday</v>
      </c>
      <c r="P33933" t="str">
        <f>TEXT(order_details[[#This Row],[order_date]],  "mmmm")</f>
        <v>September</v>
      </c>
      <c r="Q33933" t="str">
        <f>"Q"&amp;INT((MONTH(order_details[[#This Row],[order_date]])-1)/3)+1</f>
        <v>Q3</v>
      </c>
      <c r="R33933" s="1">
        <f t="shared" si="530"/>
        <v>570784.40000000701</v>
      </c>
    </row>
    <row r="33934" spans="1:18" x14ac:dyDescent="0.35">
      <c r="A33934">
        <v>33933</v>
      </c>
      <c r="B33934">
        <v>14982</v>
      </c>
      <c r="C33934" t="s">
        <v>12</v>
      </c>
      <c r="D33934">
        <v>1</v>
      </c>
      <c r="E33934" t="s">
        <v>118</v>
      </c>
      <c r="F33934" t="s">
        <v>57</v>
      </c>
      <c r="G33934">
        <v>20.75</v>
      </c>
      <c r="H33934" t="s">
        <v>119</v>
      </c>
      <c r="I33934" t="s">
        <v>9</v>
      </c>
      <c r="J33934" t="s">
        <v>120</v>
      </c>
      <c r="K33934" s="8">
        <v>42255</v>
      </c>
      <c r="L33934" s="9">
        <v>0.52777777777777779</v>
      </c>
      <c r="M33934" s="10">
        <v>20.75</v>
      </c>
      <c r="N33934">
        <f>HOUR(order_details[[#This Row],[order_time]])</f>
        <v>12</v>
      </c>
      <c r="O33934" t="str">
        <f>TEXT(order_details[[#This Row],[order_date]],  "ddddd")</f>
        <v>Tuesday</v>
      </c>
      <c r="P33934" t="str">
        <f>TEXT(order_details[[#This Row],[order_date]],  "mmmm")</f>
        <v>September</v>
      </c>
      <c r="Q33934" t="str">
        <f>"Q"&amp;INT((MONTH(order_details[[#This Row],[order_date]])-1)/3)+1</f>
        <v>Q3</v>
      </c>
      <c r="R33934" s="1">
        <f t="shared" si="530"/>
        <v>570805.15000000701</v>
      </c>
    </row>
    <row r="33935" spans="1:18" x14ac:dyDescent="0.35">
      <c r="A33935">
        <v>33934</v>
      </c>
      <c r="B33935">
        <v>14983</v>
      </c>
      <c r="C33935" t="s">
        <v>252</v>
      </c>
      <c r="D33935">
        <v>1</v>
      </c>
      <c r="E33935" t="s">
        <v>175</v>
      </c>
      <c r="F33935" t="s">
        <v>59</v>
      </c>
      <c r="G33935">
        <v>16</v>
      </c>
      <c r="H33935" t="s">
        <v>176</v>
      </c>
      <c r="I33935" t="s">
        <v>13</v>
      </c>
      <c r="J33935" t="s">
        <v>177</v>
      </c>
      <c r="K33935" s="8">
        <v>42255</v>
      </c>
      <c r="L33935" s="9">
        <v>0.52924768518518517</v>
      </c>
      <c r="M33935" s="10">
        <v>16</v>
      </c>
      <c r="N33935">
        <f>HOUR(order_details[[#This Row],[order_time]])</f>
        <v>12</v>
      </c>
      <c r="O33935" t="str">
        <f>TEXT(order_details[[#This Row],[order_date]],  "ddddd")</f>
        <v>Tuesday</v>
      </c>
      <c r="P33935" t="str">
        <f>TEXT(order_details[[#This Row],[order_date]],  "mmmm")</f>
        <v>September</v>
      </c>
      <c r="Q33935" t="str">
        <f>"Q"&amp;INT((MONTH(order_details[[#This Row],[order_date]])-1)/3)+1</f>
        <v>Q3</v>
      </c>
      <c r="R33935" s="1">
        <f t="shared" si="530"/>
        <v>570821.15000000701</v>
      </c>
    </row>
    <row r="33936" spans="1:18" x14ac:dyDescent="0.35">
      <c r="A33936">
        <v>33935</v>
      </c>
      <c r="B33936">
        <v>14983</v>
      </c>
      <c r="C33936" t="s">
        <v>236</v>
      </c>
      <c r="D33936">
        <v>1</v>
      </c>
      <c r="E33936" t="s">
        <v>150</v>
      </c>
      <c r="F33936" t="s">
        <v>59</v>
      </c>
      <c r="G33936">
        <v>16.75</v>
      </c>
      <c r="H33936" t="s">
        <v>151</v>
      </c>
      <c r="I33936" t="s">
        <v>9</v>
      </c>
      <c r="J33936" t="s">
        <v>152</v>
      </c>
      <c r="K33936" s="8">
        <v>42255</v>
      </c>
      <c r="L33936" s="9">
        <v>0.52924768518518517</v>
      </c>
      <c r="M33936" s="10">
        <v>16.75</v>
      </c>
      <c r="N33936">
        <f>HOUR(order_details[[#This Row],[order_time]])</f>
        <v>12</v>
      </c>
      <c r="O33936" t="str">
        <f>TEXT(order_details[[#This Row],[order_date]],  "ddddd")</f>
        <v>Tuesday</v>
      </c>
      <c r="P33936" t="str">
        <f>TEXT(order_details[[#This Row],[order_date]],  "mmmm")</f>
        <v>September</v>
      </c>
      <c r="Q33936" t="str">
        <f>"Q"&amp;INT((MONTH(order_details[[#This Row],[order_date]])-1)/3)+1</f>
        <v>Q3</v>
      </c>
      <c r="R33936" s="1">
        <f t="shared" si="530"/>
        <v>570837.90000000701</v>
      </c>
    </row>
    <row r="33937" spans="1:18" x14ac:dyDescent="0.35">
      <c r="A33937">
        <v>33936</v>
      </c>
      <c r="B33937">
        <v>14983</v>
      </c>
      <c r="C33937" t="s">
        <v>246</v>
      </c>
      <c r="D33937">
        <v>1</v>
      </c>
      <c r="E33937" t="s">
        <v>199</v>
      </c>
      <c r="F33937" t="s">
        <v>62</v>
      </c>
      <c r="G33937">
        <v>12</v>
      </c>
      <c r="H33937" t="s">
        <v>200</v>
      </c>
      <c r="I33937" t="s">
        <v>21</v>
      </c>
      <c r="J33937" t="s">
        <v>201</v>
      </c>
      <c r="K33937" s="8">
        <v>42255</v>
      </c>
      <c r="L33937" s="9">
        <v>0.52924768518518517</v>
      </c>
      <c r="M33937" s="10">
        <v>12</v>
      </c>
      <c r="N33937">
        <f>HOUR(order_details[[#This Row],[order_time]])</f>
        <v>12</v>
      </c>
      <c r="O33937" t="str">
        <f>TEXT(order_details[[#This Row],[order_date]],  "ddddd")</f>
        <v>Tuesday</v>
      </c>
      <c r="P33937" t="str">
        <f>TEXT(order_details[[#This Row],[order_date]],  "mmmm")</f>
        <v>September</v>
      </c>
      <c r="Q33937" t="str">
        <f>"Q"&amp;INT((MONTH(order_details[[#This Row],[order_date]])-1)/3)+1</f>
        <v>Q3</v>
      </c>
      <c r="R33937" s="1">
        <f t="shared" si="530"/>
        <v>570849.90000000701</v>
      </c>
    </row>
    <row r="33938" spans="1:18" x14ac:dyDescent="0.35">
      <c r="A33938">
        <v>33937</v>
      </c>
      <c r="B33938">
        <v>14984</v>
      </c>
      <c r="C33938" t="s">
        <v>217</v>
      </c>
      <c r="D33938">
        <v>1</v>
      </c>
      <c r="E33938" t="s">
        <v>159</v>
      </c>
      <c r="F33938" t="s">
        <v>62</v>
      </c>
      <c r="G33938">
        <v>9.75</v>
      </c>
      <c r="H33938" t="s">
        <v>160</v>
      </c>
      <c r="I33938" t="s">
        <v>13</v>
      </c>
      <c r="J33938" t="s">
        <v>161</v>
      </c>
      <c r="K33938" s="8">
        <v>42255</v>
      </c>
      <c r="L33938" s="9">
        <v>0.52942129629629631</v>
      </c>
      <c r="M33938" s="10">
        <v>9.75</v>
      </c>
      <c r="N33938">
        <f>HOUR(order_details[[#This Row],[order_time]])</f>
        <v>12</v>
      </c>
      <c r="O33938" t="str">
        <f>TEXT(order_details[[#This Row],[order_date]],  "ddddd")</f>
        <v>Tuesday</v>
      </c>
      <c r="P33938" t="str">
        <f>TEXT(order_details[[#This Row],[order_date]],  "mmmm")</f>
        <v>September</v>
      </c>
      <c r="Q33938" t="str">
        <f>"Q"&amp;INT((MONTH(order_details[[#This Row],[order_date]])-1)/3)+1</f>
        <v>Q3</v>
      </c>
      <c r="R33938" s="1">
        <f t="shared" si="530"/>
        <v>570859.65000000701</v>
      </c>
    </row>
    <row r="33939" spans="1:18" x14ac:dyDescent="0.35">
      <c r="A33939">
        <v>33938</v>
      </c>
      <c r="B33939">
        <v>14984</v>
      </c>
      <c r="C33939" t="s">
        <v>253</v>
      </c>
      <c r="D33939">
        <v>1</v>
      </c>
      <c r="E33939" t="s">
        <v>143</v>
      </c>
      <c r="F33939" t="s">
        <v>59</v>
      </c>
      <c r="G33939">
        <v>16.5</v>
      </c>
      <c r="H33939" t="s">
        <v>144</v>
      </c>
      <c r="I33939" t="s">
        <v>21</v>
      </c>
      <c r="J33939" t="s">
        <v>145</v>
      </c>
      <c r="K33939" s="8">
        <v>42255</v>
      </c>
      <c r="L33939" s="9">
        <v>0.52942129629629631</v>
      </c>
      <c r="M33939" s="10">
        <v>16.5</v>
      </c>
      <c r="N33939">
        <f>HOUR(order_details[[#This Row],[order_time]])</f>
        <v>12</v>
      </c>
      <c r="O33939" t="str">
        <f>TEXT(order_details[[#This Row],[order_date]],  "ddddd")</f>
        <v>Tuesday</v>
      </c>
      <c r="P33939" t="str">
        <f>TEXT(order_details[[#This Row],[order_date]],  "mmmm")</f>
        <v>September</v>
      </c>
      <c r="Q33939" t="str">
        <f>"Q"&amp;INT((MONTH(order_details[[#This Row],[order_date]])-1)/3)+1</f>
        <v>Q3</v>
      </c>
      <c r="R33939" s="1">
        <f t="shared" si="530"/>
        <v>570876.15000000701</v>
      </c>
    </row>
    <row r="33940" spans="1:18" x14ac:dyDescent="0.35">
      <c r="A33940">
        <v>33939</v>
      </c>
      <c r="B33940">
        <v>14985</v>
      </c>
      <c r="C33940" t="s">
        <v>48</v>
      </c>
      <c r="D33940">
        <v>1</v>
      </c>
      <c r="E33940" t="s">
        <v>103</v>
      </c>
      <c r="F33940" t="s">
        <v>57</v>
      </c>
      <c r="G33940">
        <v>18.5</v>
      </c>
      <c r="H33940" t="s">
        <v>104</v>
      </c>
      <c r="I33940" t="s">
        <v>21</v>
      </c>
      <c r="J33940" t="s">
        <v>105</v>
      </c>
      <c r="K33940" s="8">
        <v>42255</v>
      </c>
      <c r="L33940" s="9">
        <v>0.55030092592592594</v>
      </c>
      <c r="M33940" s="10">
        <v>18.5</v>
      </c>
      <c r="N33940">
        <f>HOUR(order_details[[#This Row],[order_time]])</f>
        <v>13</v>
      </c>
      <c r="O33940" t="str">
        <f>TEXT(order_details[[#This Row],[order_date]],  "ddddd")</f>
        <v>Tuesday</v>
      </c>
      <c r="P33940" t="str">
        <f>TEXT(order_details[[#This Row],[order_date]],  "mmmm")</f>
        <v>September</v>
      </c>
      <c r="Q33940" t="str">
        <f>"Q"&amp;INT((MONTH(order_details[[#This Row],[order_date]])-1)/3)+1</f>
        <v>Q3</v>
      </c>
      <c r="R33940" s="1">
        <f t="shared" si="530"/>
        <v>570894.65000000701</v>
      </c>
    </row>
    <row r="33941" spans="1:18" x14ac:dyDescent="0.35">
      <c r="A33941">
        <v>33940</v>
      </c>
      <c r="B33941">
        <v>14986</v>
      </c>
      <c r="C33941" t="s">
        <v>158</v>
      </c>
      <c r="D33941">
        <v>1</v>
      </c>
      <c r="E33941" t="s">
        <v>159</v>
      </c>
      <c r="F33941" t="s">
        <v>57</v>
      </c>
      <c r="G33941">
        <v>15.25</v>
      </c>
      <c r="H33941" t="s">
        <v>160</v>
      </c>
      <c r="I33941" t="s">
        <v>13</v>
      </c>
      <c r="J33941" t="s">
        <v>161</v>
      </c>
      <c r="K33941" s="8">
        <v>42255</v>
      </c>
      <c r="L33941" s="9">
        <v>0.55815972222222221</v>
      </c>
      <c r="M33941" s="10">
        <v>15.25</v>
      </c>
      <c r="N33941">
        <f>HOUR(order_details[[#This Row],[order_time]])</f>
        <v>13</v>
      </c>
      <c r="O33941" t="str">
        <f>TEXT(order_details[[#This Row],[order_date]],  "ddddd")</f>
        <v>Tuesday</v>
      </c>
      <c r="P33941" t="str">
        <f>TEXT(order_details[[#This Row],[order_date]],  "mmmm")</f>
        <v>September</v>
      </c>
      <c r="Q33941" t="str">
        <f>"Q"&amp;INT((MONTH(order_details[[#This Row],[order_date]])-1)/3)+1</f>
        <v>Q3</v>
      </c>
      <c r="R33941" s="1">
        <f t="shared" si="530"/>
        <v>570909.90000000701</v>
      </c>
    </row>
    <row r="33942" spans="1:18" x14ac:dyDescent="0.35">
      <c r="A33942">
        <v>33941</v>
      </c>
      <c r="B33942">
        <v>14986</v>
      </c>
      <c r="C33942" t="s">
        <v>211</v>
      </c>
      <c r="D33942">
        <v>1</v>
      </c>
      <c r="E33942" t="s">
        <v>114</v>
      </c>
      <c r="F33942" t="s">
        <v>62</v>
      </c>
      <c r="G33942">
        <v>12.5</v>
      </c>
      <c r="H33942" t="s">
        <v>115</v>
      </c>
      <c r="I33942" t="s">
        <v>17</v>
      </c>
      <c r="J33942" t="s">
        <v>116</v>
      </c>
      <c r="K33942" s="8">
        <v>42255</v>
      </c>
      <c r="L33942" s="9">
        <v>0.55815972222222221</v>
      </c>
      <c r="M33942" s="10">
        <v>12.5</v>
      </c>
      <c r="N33942">
        <f>HOUR(order_details[[#This Row],[order_time]])</f>
        <v>13</v>
      </c>
      <c r="O33942" t="str">
        <f>TEXT(order_details[[#This Row],[order_date]],  "ddddd")</f>
        <v>Tuesday</v>
      </c>
      <c r="P33942" t="str">
        <f>TEXT(order_details[[#This Row],[order_date]],  "mmmm")</f>
        <v>September</v>
      </c>
      <c r="Q33942" t="str">
        <f>"Q"&amp;INT((MONTH(order_details[[#This Row],[order_date]])-1)/3)+1</f>
        <v>Q3</v>
      </c>
      <c r="R33942" s="1">
        <f t="shared" si="530"/>
        <v>570922.40000000701</v>
      </c>
    </row>
    <row r="33943" spans="1:18" x14ac:dyDescent="0.35">
      <c r="A33943">
        <v>33942</v>
      </c>
      <c r="B33943">
        <v>14987</v>
      </c>
      <c r="C33943" t="s">
        <v>203</v>
      </c>
      <c r="D33943">
        <v>1</v>
      </c>
      <c r="E33943" t="s">
        <v>204</v>
      </c>
      <c r="F33943" t="s">
        <v>57</v>
      </c>
      <c r="G33943">
        <v>20.25</v>
      </c>
      <c r="H33943" t="s">
        <v>205</v>
      </c>
      <c r="I33943" t="s">
        <v>17</v>
      </c>
      <c r="J33943" t="s">
        <v>206</v>
      </c>
      <c r="K33943" s="8">
        <v>42255</v>
      </c>
      <c r="L33943" s="9">
        <v>0.56596064814814817</v>
      </c>
      <c r="M33943" s="10">
        <v>20.25</v>
      </c>
      <c r="N33943">
        <f>HOUR(order_details[[#This Row],[order_time]])</f>
        <v>13</v>
      </c>
      <c r="O33943" t="str">
        <f>TEXT(order_details[[#This Row],[order_date]],  "ddddd")</f>
        <v>Tuesday</v>
      </c>
      <c r="P33943" t="str">
        <f>TEXT(order_details[[#This Row],[order_date]],  "mmmm")</f>
        <v>September</v>
      </c>
      <c r="Q33943" t="str">
        <f>"Q"&amp;INT((MONTH(order_details[[#This Row],[order_date]])-1)/3)+1</f>
        <v>Q3</v>
      </c>
      <c r="R33943" s="1">
        <f t="shared" si="530"/>
        <v>570942.65000000701</v>
      </c>
    </row>
    <row r="33944" spans="1:18" x14ac:dyDescent="0.35">
      <c r="A33944">
        <v>33943</v>
      </c>
      <c r="B33944">
        <v>14987</v>
      </c>
      <c r="C33944" t="s">
        <v>45</v>
      </c>
      <c r="D33944">
        <v>1</v>
      </c>
      <c r="E33944" t="s">
        <v>139</v>
      </c>
      <c r="F33944" t="s">
        <v>57</v>
      </c>
      <c r="G33944">
        <v>20.75</v>
      </c>
      <c r="H33944" t="s">
        <v>140</v>
      </c>
      <c r="I33944" t="s">
        <v>17</v>
      </c>
      <c r="J33944" t="s">
        <v>141</v>
      </c>
      <c r="K33944" s="8">
        <v>42255</v>
      </c>
      <c r="L33944" s="9">
        <v>0.56596064814814817</v>
      </c>
      <c r="M33944" s="10">
        <v>20.75</v>
      </c>
      <c r="N33944">
        <f>HOUR(order_details[[#This Row],[order_time]])</f>
        <v>13</v>
      </c>
      <c r="O33944" t="str">
        <f>TEXT(order_details[[#This Row],[order_date]],  "ddddd")</f>
        <v>Tuesday</v>
      </c>
      <c r="P33944" t="str">
        <f>TEXT(order_details[[#This Row],[order_date]],  "mmmm")</f>
        <v>September</v>
      </c>
      <c r="Q33944" t="str">
        <f>"Q"&amp;INT((MONTH(order_details[[#This Row],[order_date]])-1)/3)+1</f>
        <v>Q3</v>
      </c>
      <c r="R33944" s="1">
        <f t="shared" si="530"/>
        <v>570963.40000000701</v>
      </c>
    </row>
    <row r="33945" spans="1:18" x14ac:dyDescent="0.35">
      <c r="A33945">
        <v>33944</v>
      </c>
      <c r="B33945">
        <v>14988</v>
      </c>
      <c r="C33945" t="s">
        <v>223</v>
      </c>
      <c r="D33945">
        <v>1</v>
      </c>
      <c r="E33945" t="s">
        <v>94</v>
      </c>
      <c r="F33945" t="s">
        <v>62</v>
      </c>
      <c r="G33945">
        <v>10.5</v>
      </c>
      <c r="H33945" t="s">
        <v>95</v>
      </c>
      <c r="I33945" t="s">
        <v>13</v>
      </c>
      <c r="J33945" t="s">
        <v>96</v>
      </c>
      <c r="K33945" s="8">
        <v>42255</v>
      </c>
      <c r="L33945" s="9">
        <v>0.57887731481481486</v>
      </c>
      <c r="M33945" s="10">
        <v>10.5</v>
      </c>
      <c r="N33945">
        <f>HOUR(order_details[[#This Row],[order_time]])</f>
        <v>13</v>
      </c>
      <c r="O33945" t="str">
        <f>TEXT(order_details[[#This Row],[order_date]],  "ddddd")</f>
        <v>Tuesday</v>
      </c>
      <c r="P33945" t="str">
        <f>TEXT(order_details[[#This Row],[order_date]],  "mmmm")</f>
        <v>September</v>
      </c>
      <c r="Q33945" t="str">
        <f>"Q"&amp;INT((MONTH(order_details[[#This Row],[order_date]])-1)/3)+1</f>
        <v>Q3</v>
      </c>
      <c r="R33945" s="1">
        <f t="shared" si="530"/>
        <v>570973.90000000701</v>
      </c>
    </row>
    <row r="33946" spans="1:18" x14ac:dyDescent="0.35">
      <c r="A33946">
        <v>33945</v>
      </c>
      <c r="B33946">
        <v>14989</v>
      </c>
      <c r="C33946" t="s">
        <v>134</v>
      </c>
      <c r="D33946">
        <v>1</v>
      </c>
      <c r="E33946" t="s">
        <v>135</v>
      </c>
      <c r="F33946" t="s">
        <v>57</v>
      </c>
      <c r="G33946">
        <v>20.5</v>
      </c>
      <c r="H33946" t="s">
        <v>136</v>
      </c>
      <c r="I33946" t="s">
        <v>13</v>
      </c>
      <c r="J33946" t="s">
        <v>137</v>
      </c>
      <c r="K33946" s="8">
        <v>42255</v>
      </c>
      <c r="L33946" s="9">
        <v>0.58024305555555555</v>
      </c>
      <c r="M33946" s="10">
        <v>20.5</v>
      </c>
      <c r="N33946">
        <f>HOUR(order_details[[#This Row],[order_time]])</f>
        <v>13</v>
      </c>
      <c r="O33946" t="str">
        <f>TEXT(order_details[[#This Row],[order_date]],  "ddddd")</f>
        <v>Tuesday</v>
      </c>
      <c r="P33946" t="str">
        <f>TEXT(order_details[[#This Row],[order_date]],  "mmmm")</f>
        <v>September</v>
      </c>
      <c r="Q33946" t="str">
        <f>"Q"&amp;INT((MONTH(order_details[[#This Row],[order_date]])-1)/3)+1</f>
        <v>Q3</v>
      </c>
      <c r="R33946" s="1">
        <f t="shared" si="530"/>
        <v>570994.40000000701</v>
      </c>
    </row>
    <row r="33947" spans="1:18" x14ac:dyDescent="0.35">
      <c r="A33947">
        <v>33946</v>
      </c>
      <c r="B33947">
        <v>14990</v>
      </c>
      <c r="C33947" t="s">
        <v>239</v>
      </c>
      <c r="D33947">
        <v>1</v>
      </c>
      <c r="E33947" t="s">
        <v>139</v>
      </c>
      <c r="F33947" t="s">
        <v>62</v>
      </c>
      <c r="G33947">
        <v>12.5</v>
      </c>
      <c r="H33947" t="s">
        <v>140</v>
      </c>
      <c r="I33947" t="s">
        <v>17</v>
      </c>
      <c r="J33947" t="s">
        <v>141</v>
      </c>
      <c r="K33947" s="8">
        <v>42255</v>
      </c>
      <c r="L33947" s="9">
        <v>0.58888888888888891</v>
      </c>
      <c r="M33947" s="10">
        <v>12.5</v>
      </c>
      <c r="N33947">
        <f>HOUR(order_details[[#This Row],[order_time]])</f>
        <v>14</v>
      </c>
      <c r="O33947" t="str">
        <f>TEXT(order_details[[#This Row],[order_date]],  "ddddd")</f>
        <v>Tuesday</v>
      </c>
      <c r="P33947" t="str">
        <f>TEXT(order_details[[#This Row],[order_date]],  "mmmm")</f>
        <v>September</v>
      </c>
      <c r="Q33947" t="str">
        <f>"Q"&amp;INT((MONTH(order_details[[#This Row],[order_date]])-1)/3)+1</f>
        <v>Q3</v>
      </c>
      <c r="R33947" s="1">
        <f t="shared" si="530"/>
        <v>571006.90000000701</v>
      </c>
    </row>
    <row r="33948" spans="1:18" x14ac:dyDescent="0.35">
      <c r="A33948">
        <v>33947</v>
      </c>
      <c r="B33948">
        <v>14990</v>
      </c>
      <c r="C33948" t="s">
        <v>240</v>
      </c>
      <c r="D33948">
        <v>1</v>
      </c>
      <c r="E33948" t="s">
        <v>100</v>
      </c>
      <c r="F33948" t="s">
        <v>62</v>
      </c>
      <c r="G33948">
        <v>12.75</v>
      </c>
      <c r="H33948" t="s">
        <v>101</v>
      </c>
      <c r="I33948" t="s">
        <v>9</v>
      </c>
      <c r="J33948" t="s">
        <v>102</v>
      </c>
      <c r="K33948" s="8">
        <v>42255</v>
      </c>
      <c r="L33948" s="9">
        <v>0.58888888888888891</v>
      </c>
      <c r="M33948" s="10">
        <v>12.75</v>
      </c>
      <c r="N33948">
        <f>HOUR(order_details[[#This Row],[order_time]])</f>
        <v>14</v>
      </c>
      <c r="O33948" t="str">
        <f>TEXT(order_details[[#This Row],[order_date]],  "ddddd")</f>
        <v>Tuesday</v>
      </c>
      <c r="P33948" t="str">
        <f>TEXT(order_details[[#This Row],[order_date]],  "mmmm")</f>
        <v>September</v>
      </c>
      <c r="Q33948" t="str">
        <f>"Q"&amp;INT((MONTH(order_details[[#This Row],[order_date]])-1)/3)+1</f>
        <v>Q3</v>
      </c>
      <c r="R33948" s="1">
        <f t="shared" si="530"/>
        <v>571019.65000000701</v>
      </c>
    </row>
    <row r="33949" spans="1:18" x14ac:dyDescent="0.35">
      <c r="A33949">
        <v>33948</v>
      </c>
      <c r="B33949">
        <v>14991</v>
      </c>
      <c r="C33949" t="s">
        <v>39</v>
      </c>
      <c r="D33949">
        <v>1</v>
      </c>
      <c r="E33949" t="s">
        <v>106</v>
      </c>
      <c r="F33949" t="s">
        <v>57</v>
      </c>
      <c r="G33949">
        <v>20.75</v>
      </c>
      <c r="H33949" t="s">
        <v>107</v>
      </c>
      <c r="I33949" t="s">
        <v>17</v>
      </c>
      <c r="J33949" t="s">
        <v>108</v>
      </c>
      <c r="K33949" s="8">
        <v>42255</v>
      </c>
      <c r="L33949" s="9">
        <v>0.61395833333333338</v>
      </c>
      <c r="M33949" s="10">
        <v>20.75</v>
      </c>
      <c r="N33949">
        <f>HOUR(order_details[[#This Row],[order_time]])</f>
        <v>14</v>
      </c>
      <c r="O33949" t="str">
        <f>TEXT(order_details[[#This Row],[order_date]],  "ddddd")</f>
        <v>Tuesday</v>
      </c>
      <c r="P33949" t="str">
        <f>TEXT(order_details[[#This Row],[order_date]],  "mmmm")</f>
        <v>September</v>
      </c>
      <c r="Q33949" t="str">
        <f>"Q"&amp;INT((MONTH(order_details[[#This Row],[order_date]])-1)/3)+1</f>
        <v>Q3</v>
      </c>
      <c r="R33949" s="1">
        <f t="shared" si="530"/>
        <v>571040.40000000701</v>
      </c>
    </row>
    <row r="33950" spans="1:18" x14ac:dyDescent="0.35">
      <c r="A33950">
        <v>33949</v>
      </c>
      <c r="B33950">
        <v>14992</v>
      </c>
      <c r="C33950" t="s">
        <v>185</v>
      </c>
      <c r="D33950">
        <v>1</v>
      </c>
      <c r="E33950" t="s">
        <v>178</v>
      </c>
      <c r="F33950" t="s">
        <v>59</v>
      </c>
      <c r="G33950">
        <v>14.75</v>
      </c>
      <c r="H33950" t="s">
        <v>179</v>
      </c>
      <c r="I33950" t="s">
        <v>21</v>
      </c>
      <c r="J33950" t="s">
        <v>180</v>
      </c>
      <c r="K33950" s="8">
        <v>42255</v>
      </c>
      <c r="L33950" s="9">
        <v>0.61638888888888888</v>
      </c>
      <c r="M33950" s="10">
        <v>14.75</v>
      </c>
      <c r="N33950">
        <f>HOUR(order_details[[#This Row],[order_time]])</f>
        <v>14</v>
      </c>
      <c r="O33950" t="str">
        <f>TEXT(order_details[[#This Row],[order_date]],  "ddddd")</f>
        <v>Tuesday</v>
      </c>
      <c r="P33950" t="str">
        <f>TEXT(order_details[[#This Row],[order_date]],  "mmmm")</f>
        <v>September</v>
      </c>
      <c r="Q33950" t="str">
        <f>"Q"&amp;INT((MONTH(order_details[[#This Row],[order_date]])-1)/3)+1</f>
        <v>Q3</v>
      </c>
      <c r="R33950" s="1">
        <f t="shared" si="530"/>
        <v>571055.15000000701</v>
      </c>
    </row>
    <row r="33951" spans="1:18" x14ac:dyDescent="0.35">
      <c r="A33951">
        <v>33950</v>
      </c>
      <c r="B33951">
        <v>14992</v>
      </c>
      <c r="C33951" t="s">
        <v>223</v>
      </c>
      <c r="D33951">
        <v>1</v>
      </c>
      <c r="E33951" t="s">
        <v>94</v>
      </c>
      <c r="F33951" t="s">
        <v>62</v>
      </c>
      <c r="G33951">
        <v>10.5</v>
      </c>
      <c r="H33951" t="s">
        <v>95</v>
      </c>
      <c r="I33951" t="s">
        <v>13</v>
      </c>
      <c r="J33951" t="s">
        <v>96</v>
      </c>
      <c r="K33951" s="8">
        <v>42255</v>
      </c>
      <c r="L33951" s="9">
        <v>0.61638888888888888</v>
      </c>
      <c r="M33951" s="10">
        <v>10.5</v>
      </c>
      <c r="N33951">
        <f>HOUR(order_details[[#This Row],[order_time]])</f>
        <v>14</v>
      </c>
      <c r="O33951" t="str">
        <f>TEXT(order_details[[#This Row],[order_date]],  "ddddd")</f>
        <v>Tuesday</v>
      </c>
      <c r="P33951" t="str">
        <f>TEXT(order_details[[#This Row],[order_date]],  "mmmm")</f>
        <v>September</v>
      </c>
      <c r="Q33951" t="str">
        <f>"Q"&amp;INT((MONTH(order_details[[#This Row],[order_date]])-1)/3)+1</f>
        <v>Q3</v>
      </c>
      <c r="R33951" s="1">
        <f t="shared" si="530"/>
        <v>571065.65000000701</v>
      </c>
    </row>
    <row r="33952" spans="1:18" x14ac:dyDescent="0.35">
      <c r="A33952">
        <v>33951</v>
      </c>
      <c r="B33952">
        <v>14993</v>
      </c>
      <c r="C33952" t="s">
        <v>12</v>
      </c>
      <c r="D33952">
        <v>1</v>
      </c>
      <c r="E33952" t="s">
        <v>118</v>
      </c>
      <c r="F33952" t="s">
        <v>57</v>
      </c>
      <c r="G33952">
        <v>20.75</v>
      </c>
      <c r="H33952" t="s">
        <v>119</v>
      </c>
      <c r="I33952" t="s">
        <v>9</v>
      </c>
      <c r="J33952" t="s">
        <v>120</v>
      </c>
      <c r="K33952" s="8">
        <v>42255</v>
      </c>
      <c r="L33952" s="9">
        <v>0.61755787037037035</v>
      </c>
      <c r="M33952" s="10">
        <v>20.75</v>
      </c>
      <c r="N33952">
        <f>HOUR(order_details[[#This Row],[order_time]])</f>
        <v>14</v>
      </c>
      <c r="O33952" t="str">
        <f>TEXT(order_details[[#This Row],[order_date]],  "ddddd")</f>
        <v>Tuesday</v>
      </c>
      <c r="P33952" t="str">
        <f>TEXT(order_details[[#This Row],[order_date]],  "mmmm")</f>
        <v>September</v>
      </c>
      <c r="Q33952" t="str">
        <f>"Q"&amp;INT((MONTH(order_details[[#This Row],[order_date]])-1)/3)+1</f>
        <v>Q3</v>
      </c>
      <c r="R33952" s="1">
        <f t="shared" si="530"/>
        <v>571086.40000000701</v>
      </c>
    </row>
    <row r="33953" spans="1:18" x14ac:dyDescent="0.35">
      <c r="A33953">
        <v>33952</v>
      </c>
      <c r="B33953">
        <v>14993</v>
      </c>
      <c r="C33953" t="s">
        <v>253</v>
      </c>
      <c r="D33953">
        <v>1</v>
      </c>
      <c r="E33953" t="s">
        <v>143</v>
      </c>
      <c r="F33953" t="s">
        <v>59</v>
      </c>
      <c r="G33953">
        <v>16.5</v>
      </c>
      <c r="H33953" t="s">
        <v>144</v>
      </c>
      <c r="I33953" t="s">
        <v>21</v>
      </c>
      <c r="J33953" t="s">
        <v>145</v>
      </c>
      <c r="K33953" s="8">
        <v>42255</v>
      </c>
      <c r="L33953" s="9">
        <v>0.61755787037037035</v>
      </c>
      <c r="M33953" s="10">
        <v>16.5</v>
      </c>
      <c r="N33953">
        <f>HOUR(order_details[[#This Row],[order_time]])</f>
        <v>14</v>
      </c>
      <c r="O33953" t="str">
        <f>TEXT(order_details[[#This Row],[order_date]],  "ddddd")</f>
        <v>Tuesday</v>
      </c>
      <c r="P33953" t="str">
        <f>TEXT(order_details[[#This Row],[order_date]],  "mmmm")</f>
        <v>September</v>
      </c>
      <c r="Q33953" t="str">
        <f>"Q"&amp;INT((MONTH(order_details[[#This Row],[order_date]])-1)/3)+1</f>
        <v>Q3</v>
      </c>
      <c r="R33953" s="1">
        <f t="shared" si="530"/>
        <v>571102.90000000701</v>
      </c>
    </row>
    <row r="33954" spans="1:18" x14ac:dyDescent="0.35">
      <c r="A33954">
        <v>33953</v>
      </c>
      <c r="B33954">
        <v>14994</v>
      </c>
      <c r="C33954" t="s">
        <v>146</v>
      </c>
      <c r="D33954">
        <v>2</v>
      </c>
      <c r="E33954" t="s">
        <v>147</v>
      </c>
      <c r="F33954" t="s">
        <v>62</v>
      </c>
      <c r="G33954">
        <v>12</v>
      </c>
      <c r="H33954" t="s">
        <v>148</v>
      </c>
      <c r="I33954" t="s">
        <v>21</v>
      </c>
      <c r="J33954" t="s">
        <v>149</v>
      </c>
      <c r="K33954" s="8">
        <v>42255</v>
      </c>
      <c r="L33954" s="9">
        <v>0.62108796296296298</v>
      </c>
      <c r="M33954" s="10">
        <v>24</v>
      </c>
      <c r="N33954">
        <f>HOUR(order_details[[#This Row],[order_time]])</f>
        <v>14</v>
      </c>
      <c r="O33954" t="str">
        <f>TEXT(order_details[[#This Row],[order_date]],  "ddddd")</f>
        <v>Tuesday</v>
      </c>
      <c r="P33954" t="str">
        <f>TEXT(order_details[[#This Row],[order_date]],  "mmmm")</f>
        <v>September</v>
      </c>
      <c r="Q33954" t="str">
        <f>"Q"&amp;INT((MONTH(order_details[[#This Row],[order_date]])-1)/3)+1</f>
        <v>Q3</v>
      </c>
      <c r="R33954" s="1">
        <f t="shared" si="530"/>
        <v>571126.90000000701</v>
      </c>
    </row>
    <row r="33955" spans="1:18" x14ac:dyDescent="0.35">
      <c r="A33955">
        <v>33954</v>
      </c>
      <c r="B33955">
        <v>14995</v>
      </c>
      <c r="C33955" t="s">
        <v>42</v>
      </c>
      <c r="D33955">
        <v>1</v>
      </c>
      <c r="E33955" t="s">
        <v>106</v>
      </c>
      <c r="F33955" t="s">
        <v>59</v>
      </c>
      <c r="G33955">
        <v>16.5</v>
      </c>
      <c r="H33955" t="s">
        <v>107</v>
      </c>
      <c r="I33955" t="s">
        <v>17</v>
      </c>
      <c r="J33955" t="s">
        <v>108</v>
      </c>
      <c r="K33955" s="8">
        <v>42255</v>
      </c>
      <c r="L33955" s="9">
        <v>0.62199074074074079</v>
      </c>
      <c r="M33955" s="10">
        <v>16.5</v>
      </c>
      <c r="N33955">
        <f>HOUR(order_details[[#This Row],[order_time]])</f>
        <v>14</v>
      </c>
      <c r="O33955" t="str">
        <f>TEXT(order_details[[#This Row],[order_date]],  "ddddd")</f>
        <v>Tuesday</v>
      </c>
      <c r="P33955" t="str">
        <f>TEXT(order_details[[#This Row],[order_date]],  "mmmm")</f>
        <v>September</v>
      </c>
      <c r="Q33955" t="str">
        <f>"Q"&amp;INT((MONTH(order_details[[#This Row],[order_date]])-1)/3)+1</f>
        <v>Q3</v>
      </c>
      <c r="R33955" s="1">
        <f t="shared" si="530"/>
        <v>571143.40000000701</v>
      </c>
    </row>
    <row r="33956" spans="1:18" x14ac:dyDescent="0.35">
      <c r="A33956">
        <v>33955</v>
      </c>
      <c r="B33956">
        <v>14995</v>
      </c>
      <c r="C33956" t="s">
        <v>198</v>
      </c>
      <c r="D33956">
        <v>1</v>
      </c>
      <c r="E33956" t="s">
        <v>199</v>
      </c>
      <c r="F33956" t="s">
        <v>57</v>
      </c>
      <c r="G33956">
        <v>20.25</v>
      </c>
      <c r="H33956" t="s">
        <v>200</v>
      </c>
      <c r="I33956" t="s">
        <v>21</v>
      </c>
      <c r="J33956" t="s">
        <v>201</v>
      </c>
      <c r="K33956" s="8">
        <v>42255</v>
      </c>
      <c r="L33956" s="9">
        <v>0.62199074074074079</v>
      </c>
      <c r="M33956" s="10">
        <v>20.25</v>
      </c>
      <c r="N33956">
        <f>HOUR(order_details[[#This Row],[order_time]])</f>
        <v>14</v>
      </c>
      <c r="O33956" t="str">
        <f>TEXT(order_details[[#This Row],[order_date]],  "ddddd")</f>
        <v>Tuesday</v>
      </c>
      <c r="P33956" t="str">
        <f>TEXT(order_details[[#This Row],[order_date]],  "mmmm")</f>
        <v>September</v>
      </c>
      <c r="Q33956" t="str">
        <f>"Q"&amp;INT((MONTH(order_details[[#This Row],[order_date]])-1)/3)+1</f>
        <v>Q3</v>
      </c>
      <c r="R33956" s="1">
        <f t="shared" si="530"/>
        <v>571163.65000000701</v>
      </c>
    </row>
    <row r="33957" spans="1:18" x14ac:dyDescent="0.35">
      <c r="A33957">
        <v>33956</v>
      </c>
      <c r="B33957">
        <v>14996</v>
      </c>
      <c r="C33957" t="s">
        <v>48</v>
      </c>
      <c r="D33957">
        <v>1</v>
      </c>
      <c r="E33957" t="s">
        <v>103</v>
      </c>
      <c r="F33957" t="s">
        <v>57</v>
      </c>
      <c r="G33957">
        <v>18.5</v>
      </c>
      <c r="H33957" t="s">
        <v>104</v>
      </c>
      <c r="I33957" t="s">
        <v>21</v>
      </c>
      <c r="J33957" t="s">
        <v>105</v>
      </c>
      <c r="K33957" s="8">
        <v>42255</v>
      </c>
      <c r="L33957" s="9">
        <v>0.62392361111111116</v>
      </c>
      <c r="M33957" s="10">
        <v>18.5</v>
      </c>
      <c r="N33957">
        <f>HOUR(order_details[[#This Row],[order_time]])</f>
        <v>14</v>
      </c>
      <c r="O33957" t="str">
        <f>TEXT(order_details[[#This Row],[order_date]],  "ddddd")</f>
        <v>Tuesday</v>
      </c>
      <c r="P33957" t="str">
        <f>TEXT(order_details[[#This Row],[order_date]],  "mmmm")</f>
        <v>September</v>
      </c>
      <c r="Q33957" t="str">
        <f>"Q"&amp;INT((MONTH(order_details[[#This Row],[order_date]])-1)/3)+1</f>
        <v>Q3</v>
      </c>
      <c r="R33957" s="1">
        <f t="shared" si="530"/>
        <v>571182.15000000701</v>
      </c>
    </row>
    <row r="33958" spans="1:18" x14ac:dyDescent="0.35">
      <c r="A33958">
        <v>33957</v>
      </c>
      <c r="B33958">
        <v>14997</v>
      </c>
      <c r="C33958" t="s">
        <v>48</v>
      </c>
      <c r="D33958">
        <v>1</v>
      </c>
      <c r="E33958" t="s">
        <v>103</v>
      </c>
      <c r="F33958" t="s">
        <v>57</v>
      </c>
      <c r="G33958">
        <v>18.5</v>
      </c>
      <c r="H33958" t="s">
        <v>104</v>
      </c>
      <c r="I33958" t="s">
        <v>21</v>
      </c>
      <c r="J33958" t="s">
        <v>105</v>
      </c>
      <c r="K33958" s="8">
        <v>42255</v>
      </c>
      <c r="L33958" s="9">
        <v>0.62609953703703702</v>
      </c>
      <c r="M33958" s="10">
        <v>18.5</v>
      </c>
      <c r="N33958">
        <f>HOUR(order_details[[#This Row],[order_time]])</f>
        <v>15</v>
      </c>
      <c r="O33958" t="str">
        <f>TEXT(order_details[[#This Row],[order_date]],  "ddddd")</f>
        <v>Tuesday</v>
      </c>
      <c r="P33958" t="str">
        <f>TEXT(order_details[[#This Row],[order_date]],  "mmmm")</f>
        <v>September</v>
      </c>
      <c r="Q33958" t="str">
        <f>"Q"&amp;INT((MONTH(order_details[[#This Row],[order_date]])-1)/3)+1</f>
        <v>Q3</v>
      </c>
      <c r="R33958" s="1">
        <f t="shared" si="530"/>
        <v>571200.65000000701</v>
      </c>
    </row>
    <row r="33959" spans="1:18" x14ac:dyDescent="0.35">
      <c r="A33959">
        <v>33958</v>
      </c>
      <c r="B33959">
        <v>14998</v>
      </c>
      <c r="C33959" t="s">
        <v>181</v>
      </c>
      <c r="D33959">
        <v>1</v>
      </c>
      <c r="E33959" t="s">
        <v>182</v>
      </c>
      <c r="F33959" t="s">
        <v>59</v>
      </c>
      <c r="G33959">
        <v>16.25</v>
      </c>
      <c r="H33959" t="s">
        <v>183</v>
      </c>
      <c r="I33959" t="s">
        <v>17</v>
      </c>
      <c r="J33959" t="s">
        <v>184</v>
      </c>
      <c r="K33959" s="8">
        <v>42255</v>
      </c>
      <c r="L33959" s="9">
        <v>0.63850694444444445</v>
      </c>
      <c r="M33959" s="10">
        <v>16.25</v>
      </c>
      <c r="N33959">
        <f>HOUR(order_details[[#This Row],[order_time]])</f>
        <v>15</v>
      </c>
      <c r="O33959" t="str">
        <f>TEXT(order_details[[#This Row],[order_date]],  "ddddd")</f>
        <v>Tuesday</v>
      </c>
      <c r="P33959" t="str">
        <f>TEXT(order_details[[#This Row],[order_date]],  "mmmm")</f>
        <v>September</v>
      </c>
      <c r="Q33959" t="str">
        <f>"Q"&amp;INT((MONTH(order_details[[#This Row],[order_date]])-1)/3)+1</f>
        <v>Q3</v>
      </c>
      <c r="R33959" s="1">
        <f t="shared" si="530"/>
        <v>571216.90000000701</v>
      </c>
    </row>
    <row r="33960" spans="1:18" x14ac:dyDescent="0.35">
      <c r="A33960">
        <v>33959</v>
      </c>
      <c r="B33960">
        <v>14998</v>
      </c>
      <c r="C33960" t="s">
        <v>185</v>
      </c>
      <c r="D33960">
        <v>1</v>
      </c>
      <c r="E33960" t="s">
        <v>178</v>
      </c>
      <c r="F33960" t="s">
        <v>59</v>
      </c>
      <c r="G33960">
        <v>14.75</v>
      </c>
      <c r="H33960" t="s">
        <v>179</v>
      </c>
      <c r="I33960" t="s">
        <v>21</v>
      </c>
      <c r="J33960" t="s">
        <v>180</v>
      </c>
      <c r="K33960" s="8">
        <v>42255</v>
      </c>
      <c r="L33960" s="9">
        <v>0.63850694444444445</v>
      </c>
      <c r="M33960" s="10">
        <v>14.75</v>
      </c>
      <c r="N33960">
        <f>HOUR(order_details[[#This Row],[order_time]])</f>
        <v>15</v>
      </c>
      <c r="O33960" t="str">
        <f>TEXT(order_details[[#This Row],[order_date]],  "ddddd")</f>
        <v>Tuesday</v>
      </c>
      <c r="P33960" t="str">
        <f>TEXT(order_details[[#This Row],[order_date]],  "mmmm")</f>
        <v>September</v>
      </c>
      <c r="Q33960" t="str">
        <f>"Q"&amp;INT((MONTH(order_details[[#This Row],[order_date]])-1)/3)+1</f>
        <v>Q3</v>
      </c>
      <c r="R33960" s="1">
        <f t="shared" si="530"/>
        <v>571231.65000000701</v>
      </c>
    </row>
    <row r="33961" spans="1:18" x14ac:dyDescent="0.35">
      <c r="A33961">
        <v>33960</v>
      </c>
      <c r="B33961">
        <v>14998</v>
      </c>
      <c r="C33961" t="s">
        <v>222</v>
      </c>
      <c r="D33961">
        <v>1</v>
      </c>
      <c r="E33961" t="s">
        <v>131</v>
      </c>
      <c r="F33961" t="s">
        <v>59</v>
      </c>
      <c r="G33961">
        <v>16</v>
      </c>
      <c r="H33961" t="s">
        <v>132</v>
      </c>
      <c r="I33961" t="s">
        <v>21</v>
      </c>
      <c r="J33961" t="s">
        <v>133</v>
      </c>
      <c r="K33961" s="8">
        <v>42255</v>
      </c>
      <c r="L33961" s="9">
        <v>0.63850694444444445</v>
      </c>
      <c r="M33961" s="10">
        <v>16</v>
      </c>
      <c r="N33961">
        <f>HOUR(order_details[[#This Row],[order_time]])</f>
        <v>15</v>
      </c>
      <c r="O33961" t="str">
        <f>TEXT(order_details[[#This Row],[order_date]],  "ddddd")</f>
        <v>Tuesday</v>
      </c>
      <c r="P33961" t="str">
        <f>TEXT(order_details[[#This Row],[order_date]],  "mmmm")</f>
        <v>September</v>
      </c>
      <c r="Q33961" t="str">
        <f>"Q"&amp;INT((MONTH(order_details[[#This Row],[order_date]])-1)/3)+1</f>
        <v>Q3</v>
      </c>
      <c r="R33961" s="1">
        <f t="shared" si="530"/>
        <v>571247.65000000701</v>
      </c>
    </row>
    <row r="33962" spans="1:18" x14ac:dyDescent="0.35">
      <c r="A33962">
        <v>33961</v>
      </c>
      <c r="B33962">
        <v>14998</v>
      </c>
      <c r="C33962" t="s">
        <v>248</v>
      </c>
      <c r="D33962">
        <v>1</v>
      </c>
      <c r="E33962" t="s">
        <v>187</v>
      </c>
      <c r="F33962" t="s">
        <v>59</v>
      </c>
      <c r="G33962">
        <v>16.75</v>
      </c>
      <c r="H33962" t="s">
        <v>188</v>
      </c>
      <c r="I33962" t="s">
        <v>21</v>
      </c>
      <c r="J33962" t="s">
        <v>189</v>
      </c>
      <c r="K33962" s="8">
        <v>42255</v>
      </c>
      <c r="L33962" s="9">
        <v>0.63850694444444445</v>
      </c>
      <c r="M33962" s="10">
        <v>16.75</v>
      </c>
      <c r="N33962">
        <f>HOUR(order_details[[#This Row],[order_time]])</f>
        <v>15</v>
      </c>
      <c r="O33962" t="str">
        <f>TEXT(order_details[[#This Row],[order_date]],  "ddddd")</f>
        <v>Tuesday</v>
      </c>
      <c r="P33962" t="str">
        <f>TEXT(order_details[[#This Row],[order_date]],  "mmmm")</f>
        <v>September</v>
      </c>
      <c r="Q33962" t="str">
        <f>"Q"&amp;INT((MONTH(order_details[[#This Row],[order_date]])-1)/3)+1</f>
        <v>Q3</v>
      </c>
      <c r="R33962" s="1">
        <f t="shared" si="530"/>
        <v>571264.40000000701</v>
      </c>
    </row>
    <row r="33963" spans="1:18" x14ac:dyDescent="0.35">
      <c r="A33963">
        <v>33962</v>
      </c>
      <c r="B33963">
        <v>14999</v>
      </c>
      <c r="C33963" t="s">
        <v>12</v>
      </c>
      <c r="D33963">
        <v>1</v>
      </c>
      <c r="E33963" t="s">
        <v>118</v>
      </c>
      <c r="F33963" t="s">
        <v>57</v>
      </c>
      <c r="G33963">
        <v>20.75</v>
      </c>
      <c r="H33963" t="s">
        <v>119</v>
      </c>
      <c r="I33963" t="s">
        <v>9</v>
      </c>
      <c r="J33963" t="s">
        <v>120</v>
      </c>
      <c r="K33963" s="8">
        <v>42255</v>
      </c>
      <c r="L33963" s="9">
        <v>0.64760416666666665</v>
      </c>
      <c r="M33963" s="10">
        <v>20.75</v>
      </c>
      <c r="N33963">
        <f>HOUR(order_details[[#This Row],[order_time]])</f>
        <v>15</v>
      </c>
      <c r="O33963" t="str">
        <f>TEXT(order_details[[#This Row],[order_date]],  "ddddd")</f>
        <v>Tuesday</v>
      </c>
      <c r="P33963" t="str">
        <f>TEXT(order_details[[#This Row],[order_date]],  "mmmm")</f>
        <v>September</v>
      </c>
      <c r="Q33963" t="str">
        <f>"Q"&amp;INT((MONTH(order_details[[#This Row],[order_date]])-1)/3)+1</f>
        <v>Q3</v>
      </c>
      <c r="R33963" s="1">
        <f t="shared" si="530"/>
        <v>571285.15000000701</v>
      </c>
    </row>
    <row r="33964" spans="1:18" x14ac:dyDescent="0.35">
      <c r="A33964">
        <v>33963</v>
      </c>
      <c r="B33964">
        <v>14999</v>
      </c>
      <c r="C33964" t="s">
        <v>158</v>
      </c>
      <c r="D33964">
        <v>1</v>
      </c>
      <c r="E33964" t="s">
        <v>159</v>
      </c>
      <c r="F33964" t="s">
        <v>57</v>
      </c>
      <c r="G33964">
        <v>15.25</v>
      </c>
      <c r="H33964" t="s">
        <v>160</v>
      </c>
      <c r="I33964" t="s">
        <v>13</v>
      </c>
      <c r="J33964" t="s">
        <v>161</v>
      </c>
      <c r="K33964" s="8">
        <v>42255</v>
      </c>
      <c r="L33964" s="9">
        <v>0.64760416666666665</v>
      </c>
      <c r="M33964" s="10">
        <v>15.25</v>
      </c>
      <c r="N33964">
        <f>HOUR(order_details[[#This Row],[order_time]])</f>
        <v>15</v>
      </c>
      <c r="O33964" t="str">
        <f>TEXT(order_details[[#This Row],[order_date]],  "ddddd")</f>
        <v>Tuesday</v>
      </c>
      <c r="P33964" t="str">
        <f>TEXT(order_details[[#This Row],[order_date]],  "mmmm")</f>
        <v>September</v>
      </c>
      <c r="Q33964" t="str">
        <f>"Q"&amp;INT((MONTH(order_details[[#This Row],[order_date]])-1)/3)+1</f>
        <v>Q3</v>
      </c>
      <c r="R33964" s="1">
        <f t="shared" si="530"/>
        <v>571300.40000000701</v>
      </c>
    </row>
    <row r="33965" spans="1:18" x14ac:dyDescent="0.35">
      <c r="A33965">
        <v>33964</v>
      </c>
      <c r="B33965">
        <v>15000</v>
      </c>
      <c r="C33965" t="s">
        <v>226</v>
      </c>
      <c r="D33965">
        <v>1</v>
      </c>
      <c r="E33965" t="s">
        <v>195</v>
      </c>
      <c r="F33965" t="s">
        <v>57</v>
      </c>
      <c r="G33965">
        <v>20.75</v>
      </c>
      <c r="H33965" t="s">
        <v>196</v>
      </c>
      <c r="I33965" t="s">
        <v>17</v>
      </c>
      <c r="J33965" t="s">
        <v>197</v>
      </c>
      <c r="K33965" s="8">
        <v>42255</v>
      </c>
      <c r="L33965" s="9">
        <v>0.66067129629629628</v>
      </c>
      <c r="M33965" s="10">
        <v>20.75</v>
      </c>
      <c r="N33965">
        <f>HOUR(order_details[[#This Row],[order_time]])</f>
        <v>15</v>
      </c>
      <c r="O33965" t="str">
        <f>TEXT(order_details[[#This Row],[order_date]],  "ddddd")</f>
        <v>Tuesday</v>
      </c>
      <c r="P33965" t="str">
        <f>TEXT(order_details[[#This Row],[order_date]],  "mmmm")</f>
        <v>September</v>
      </c>
      <c r="Q33965" t="str">
        <f>"Q"&amp;INT((MONTH(order_details[[#This Row],[order_date]])-1)/3)+1</f>
        <v>Q3</v>
      </c>
      <c r="R33965" s="1">
        <f t="shared" si="530"/>
        <v>571321.15000000701</v>
      </c>
    </row>
    <row r="33966" spans="1:18" x14ac:dyDescent="0.35">
      <c r="A33966">
        <v>33965</v>
      </c>
      <c r="B33966">
        <v>15000</v>
      </c>
      <c r="C33966" t="s">
        <v>234</v>
      </c>
      <c r="D33966">
        <v>1</v>
      </c>
      <c r="E33966" t="s">
        <v>114</v>
      </c>
      <c r="F33966" t="s">
        <v>59</v>
      </c>
      <c r="G33966">
        <v>16.5</v>
      </c>
      <c r="H33966" t="s">
        <v>115</v>
      </c>
      <c r="I33966" t="s">
        <v>17</v>
      </c>
      <c r="J33966" t="s">
        <v>116</v>
      </c>
      <c r="K33966" s="8">
        <v>42255</v>
      </c>
      <c r="L33966" s="9">
        <v>0.66067129629629628</v>
      </c>
      <c r="M33966" s="10">
        <v>16.5</v>
      </c>
      <c r="N33966">
        <f>HOUR(order_details[[#This Row],[order_time]])</f>
        <v>15</v>
      </c>
      <c r="O33966" t="str">
        <f>TEXT(order_details[[#This Row],[order_date]],  "ddddd")</f>
        <v>Tuesday</v>
      </c>
      <c r="P33966" t="str">
        <f>TEXT(order_details[[#This Row],[order_date]],  "mmmm")</f>
        <v>September</v>
      </c>
      <c r="Q33966" t="str">
        <f>"Q"&amp;INT((MONTH(order_details[[#This Row],[order_date]])-1)/3)+1</f>
        <v>Q3</v>
      </c>
      <c r="R33966" s="1">
        <f t="shared" si="530"/>
        <v>571337.65000000701</v>
      </c>
    </row>
    <row r="33967" spans="1:18" x14ac:dyDescent="0.35">
      <c r="A33967">
        <v>33966</v>
      </c>
      <c r="B33967">
        <v>15000</v>
      </c>
      <c r="C33967" t="s">
        <v>20</v>
      </c>
      <c r="D33967">
        <v>1</v>
      </c>
      <c r="E33967" t="s">
        <v>100</v>
      </c>
      <c r="F33967" t="s">
        <v>57</v>
      </c>
      <c r="G33967">
        <v>20.75</v>
      </c>
      <c r="H33967" t="s">
        <v>101</v>
      </c>
      <c r="I33967" t="s">
        <v>9</v>
      </c>
      <c r="J33967" t="s">
        <v>102</v>
      </c>
      <c r="K33967" s="8">
        <v>42255</v>
      </c>
      <c r="L33967" s="9">
        <v>0.66067129629629628</v>
      </c>
      <c r="M33967" s="10">
        <v>20.75</v>
      </c>
      <c r="N33967">
        <f>HOUR(order_details[[#This Row],[order_time]])</f>
        <v>15</v>
      </c>
      <c r="O33967" t="str">
        <f>TEXT(order_details[[#This Row],[order_date]],  "ddddd")</f>
        <v>Tuesday</v>
      </c>
      <c r="P33967" t="str">
        <f>TEXT(order_details[[#This Row],[order_date]],  "mmmm")</f>
        <v>September</v>
      </c>
      <c r="Q33967" t="str">
        <f>"Q"&amp;INT((MONTH(order_details[[#This Row],[order_date]])-1)/3)+1</f>
        <v>Q3</v>
      </c>
      <c r="R33967" s="1">
        <f t="shared" si="530"/>
        <v>571358.40000000701</v>
      </c>
    </row>
    <row r="33968" spans="1:18" x14ac:dyDescent="0.35">
      <c r="A33968">
        <v>33967</v>
      </c>
      <c r="B33968">
        <v>15001</v>
      </c>
      <c r="C33968" t="s">
        <v>163</v>
      </c>
      <c r="D33968">
        <v>1</v>
      </c>
      <c r="E33968" t="s">
        <v>164</v>
      </c>
      <c r="F33968" t="s">
        <v>57</v>
      </c>
      <c r="G33968">
        <v>20.75</v>
      </c>
      <c r="H33968" t="s">
        <v>165</v>
      </c>
      <c r="I33968" t="s">
        <v>9</v>
      </c>
      <c r="J33968" t="s">
        <v>166</v>
      </c>
      <c r="K33968" s="8">
        <v>42255</v>
      </c>
      <c r="L33968" s="9">
        <v>0.6626967592592593</v>
      </c>
      <c r="M33968" s="10">
        <v>20.75</v>
      </c>
      <c r="N33968">
        <f>HOUR(order_details[[#This Row],[order_time]])</f>
        <v>15</v>
      </c>
      <c r="O33968" t="str">
        <f>TEXT(order_details[[#This Row],[order_date]],  "ddddd")</f>
        <v>Tuesday</v>
      </c>
      <c r="P33968" t="str">
        <f>TEXT(order_details[[#This Row],[order_date]],  "mmmm")</f>
        <v>September</v>
      </c>
      <c r="Q33968" t="str">
        <f>"Q"&amp;INT((MONTH(order_details[[#This Row],[order_date]])-1)/3)+1</f>
        <v>Q3</v>
      </c>
      <c r="R33968" s="1">
        <f t="shared" si="530"/>
        <v>571379.15000000701</v>
      </c>
    </row>
    <row r="33969" spans="1:18" x14ac:dyDescent="0.35">
      <c r="A33969">
        <v>33968</v>
      </c>
      <c r="B33969">
        <v>15001</v>
      </c>
      <c r="C33969" t="s">
        <v>174</v>
      </c>
      <c r="D33969">
        <v>1</v>
      </c>
      <c r="E33969" t="s">
        <v>175</v>
      </c>
      <c r="F33969" t="s">
        <v>62</v>
      </c>
      <c r="G33969">
        <v>12</v>
      </c>
      <c r="H33969" t="s">
        <v>176</v>
      </c>
      <c r="I33969" t="s">
        <v>13</v>
      </c>
      <c r="J33969" t="s">
        <v>177</v>
      </c>
      <c r="K33969" s="8">
        <v>42255</v>
      </c>
      <c r="L33969" s="9">
        <v>0.6626967592592593</v>
      </c>
      <c r="M33969" s="10">
        <v>12</v>
      </c>
      <c r="N33969">
        <f>HOUR(order_details[[#This Row],[order_time]])</f>
        <v>15</v>
      </c>
      <c r="O33969" t="str">
        <f>TEXT(order_details[[#This Row],[order_date]],  "ddddd")</f>
        <v>Tuesday</v>
      </c>
      <c r="P33969" t="str">
        <f>TEXT(order_details[[#This Row],[order_date]],  "mmmm")</f>
        <v>September</v>
      </c>
      <c r="Q33969" t="str">
        <f>"Q"&amp;INT((MONTH(order_details[[#This Row],[order_date]])-1)/3)+1</f>
        <v>Q3</v>
      </c>
      <c r="R33969" s="1">
        <f t="shared" si="530"/>
        <v>571391.15000000701</v>
      </c>
    </row>
    <row r="33970" spans="1:18" x14ac:dyDescent="0.35">
      <c r="A33970">
        <v>33969</v>
      </c>
      <c r="B33970">
        <v>15002</v>
      </c>
      <c r="C33970" t="s">
        <v>130</v>
      </c>
      <c r="D33970">
        <v>1</v>
      </c>
      <c r="E33970" t="s">
        <v>131</v>
      </c>
      <c r="F33970" t="s">
        <v>62</v>
      </c>
      <c r="G33970">
        <v>12</v>
      </c>
      <c r="H33970" t="s">
        <v>132</v>
      </c>
      <c r="I33970" t="s">
        <v>21</v>
      </c>
      <c r="J33970" t="s">
        <v>133</v>
      </c>
      <c r="K33970" s="8">
        <v>42255</v>
      </c>
      <c r="L33970" s="9">
        <v>0.66675925925925927</v>
      </c>
      <c r="M33970" s="10">
        <v>12</v>
      </c>
      <c r="N33970">
        <f>HOUR(order_details[[#This Row],[order_time]])</f>
        <v>16</v>
      </c>
      <c r="O33970" t="str">
        <f>TEXT(order_details[[#This Row],[order_date]],  "ddddd")</f>
        <v>Tuesday</v>
      </c>
      <c r="P33970" t="str">
        <f>TEXT(order_details[[#This Row],[order_date]],  "mmmm")</f>
        <v>September</v>
      </c>
      <c r="Q33970" t="str">
        <f>"Q"&amp;INT((MONTH(order_details[[#This Row],[order_date]])-1)/3)+1</f>
        <v>Q3</v>
      </c>
      <c r="R33970" s="1">
        <f t="shared" si="530"/>
        <v>571403.15000000701</v>
      </c>
    </row>
    <row r="33971" spans="1:18" x14ac:dyDescent="0.35">
      <c r="A33971">
        <v>33970</v>
      </c>
      <c r="B33971">
        <v>15002</v>
      </c>
      <c r="C33971" t="s">
        <v>226</v>
      </c>
      <c r="D33971">
        <v>1</v>
      </c>
      <c r="E33971" t="s">
        <v>195</v>
      </c>
      <c r="F33971" t="s">
        <v>57</v>
      </c>
      <c r="G33971">
        <v>20.75</v>
      </c>
      <c r="H33971" t="s">
        <v>196</v>
      </c>
      <c r="I33971" t="s">
        <v>17</v>
      </c>
      <c r="J33971" t="s">
        <v>197</v>
      </c>
      <c r="K33971" s="8">
        <v>42255</v>
      </c>
      <c r="L33971" s="9">
        <v>0.66675925925925927</v>
      </c>
      <c r="M33971" s="10">
        <v>20.75</v>
      </c>
      <c r="N33971">
        <f>HOUR(order_details[[#This Row],[order_time]])</f>
        <v>16</v>
      </c>
      <c r="O33971" t="str">
        <f>TEXT(order_details[[#This Row],[order_date]],  "ddddd")</f>
        <v>Tuesday</v>
      </c>
      <c r="P33971" t="str">
        <f>TEXT(order_details[[#This Row],[order_date]],  "mmmm")</f>
        <v>September</v>
      </c>
      <c r="Q33971" t="str">
        <f>"Q"&amp;INT((MONTH(order_details[[#This Row],[order_date]])-1)/3)+1</f>
        <v>Q3</v>
      </c>
      <c r="R33971" s="1">
        <f t="shared" si="530"/>
        <v>571423.90000000701</v>
      </c>
    </row>
    <row r="33972" spans="1:18" x14ac:dyDescent="0.35">
      <c r="A33972">
        <v>33971</v>
      </c>
      <c r="B33972">
        <v>15003</v>
      </c>
      <c r="C33972" t="s">
        <v>238</v>
      </c>
      <c r="D33972">
        <v>1</v>
      </c>
      <c r="E33972" t="s">
        <v>204</v>
      </c>
      <c r="F33972" t="s">
        <v>62</v>
      </c>
      <c r="G33972">
        <v>12.25</v>
      </c>
      <c r="H33972" t="s">
        <v>205</v>
      </c>
      <c r="I33972" t="s">
        <v>17</v>
      </c>
      <c r="J33972" t="s">
        <v>206</v>
      </c>
      <c r="K33972" s="8">
        <v>42255</v>
      </c>
      <c r="L33972" s="9">
        <v>0.67045138888888889</v>
      </c>
      <c r="M33972" s="10">
        <v>12.25</v>
      </c>
      <c r="N33972">
        <f>HOUR(order_details[[#This Row],[order_time]])</f>
        <v>16</v>
      </c>
      <c r="O33972" t="str">
        <f>TEXT(order_details[[#This Row],[order_date]],  "ddddd")</f>
        <v>Tuesday</v>
      </c>
      <c r="P33972" t="str">
        <f>TEXT(order_details[[#This Row],[order_date]],  "mmmm")</f>
        <v>September</v>
      </c>
      <c r="Q33972" t="str">
        <f>"Q"&amp;INT((MONTH(order_details[[#This Row],[order_date]])-1)/3)+1</f>
        <v>Q3</v>
      </c>
      <c r="R33972" s="1">
        <f t="shared" si="530"/>
        <v>571436.15000000701</v>
      </c>
    </row>
    <row r="33973" spans="1:18" x14ac:dyDescent="0.35">
      <c r="A33973">
        <v>33972</v>
      </c>
      <c r="B33973">
        <v>15004</v>
      </c>
      <c r="C33973" t="s">
        <v>27</v>
      </c>
      <c r="D33973">
        <v>1</v>
      </c>
      <c r="E33973" t="s">
        <v>167</v>
      </c>
      <c r="F33973" t="s">
        <v>62</v>
      </c>
      <c r="G33973">
        <v>12</v>
      </c>
      <c r="H33973" t="s">
        <v>168</v>
      </c>
      <c r="I33973" t="s">
        <v>13</v>
      </c>
      <c r="J33973" t="s">
        <v>169</v>
      </c>
      <c r="K33973" s="8">
        <v>42255</v>
      </c>
      <c r="L33973" s="9">
        <v>0.67053240740740738</v>
      </c>
      <c r="M33973" s="10">
        <v>12</v>
      </c>
      <c r="N33973">
        <f>HOUR(order_details[[#This Row],[order_time]])</f>
        <v>16</v>
      </c>
      <c r="O33973" t="str">
        <f>TEXT(order_details[[#This Row],[order_date]],  "ddddd")</f>
        <v>Tuesday</v>
      </c>
      <c r="P33973" t="str">
        <f>TEXT(order_details[[#This Row],[order_date]],  "mmmm")</f>
        <v>September</v>
      </c>
      <c r="Q33973" t="str">
        <f>"Q"&amp;INT((MONTH(order_details[[#This Row],[order_date]])-1)/3)+1</f>
        <v>Q3</v>
      </c>
      <c r="R33973" s="1">
        <f t="shared" si="530"/>
        <v>571448.15000000701</v>
      </c>
    </row>
    <row r="33974" spans="1:18" x14ac:dyDescent="0.35">
      <c r="A33974">
        <v>33973</v>
      </c>
      <c r="B33974">
        <v>15005</v>
      </c>
      <c r="C33974" t="s">
        <v>27</v>
      </c>
      <c r="D33974">
        <v>1</v>
      </c>
      <c r="E33974" t="s">
        <v>167</v>
      </c>
      <c r="F33974" t="s">
        <v>62</v>
      </c>
      <c r="G33974">
        <v>12</v>
      </c>
      <c r="H33974" t="s">
        <v>168</v>
      </c>
      <c r="I33974" t="s">
        <v>13</v>
      </c>
      <c r="J33974" t="s">
        <v>169</v>
      </c>
      <c r="K33974" s="8">
        <v>42255</v>
      </c>
      <c r="L33974" s="9">
        <v>0.70068287037037036</v>
      </c>
      <c r="M33974" s="10">
        <v>12</v>
      </c>
      <c r="N33974">
        <f>HOUR(order_details[[#This Row],[order_time]])</f>
        <v>16</v>
      </c>
      <c r="O33974" t="str">
        <f>TEXT(order_details[[#This Row],[order_date]],  "ddddd")</f>
        <v>Tuesday</v>
      </c>
      <c r="P33974" t="str">
        <f>TEXT(order_details[[#This Row],[order_date]],  "mmmm")</f>
        <v>September</v>
      </c>
      <c r="Q33974" t="str">
        <f>"Q"&amp;INT((MONTH(order_details[[#This Row],[order_date]])-1)/3)+1</f>
        <v>Q3</v>
      </c>
      <c r="R33974" s="1">
        <f t="shared" si="530"/>
        <v>571460.15000000701</v>
      </c>
    </row>
    <row r="33975" spans="1:18" x14ac:dyDescent="0.35">
      <c r="A33975">
        <v>33974</v>
      </c>
      <c r="B33975">
        <v>15006</v>
      </c>
      <c r="C33975" t="s">
        <v>30</v>
      </c>
      <c r="D33975">
        <v>1</v>
      </c>
      <c r="E33975" t="s">
        <v>97</v>
      </c>
      <c r="F33975" t="s">
        <v>59</v>
      </c>
      <c r="G33975">
        <v>16</v>
      </c>
      <c r="H33975" t="s">
        <v>98</v>
      </c>
      <c r="I33975" t="s">
        <v>13</v>
      </c>
      <c r="J33975" t="s">
        <v>99</v>
      </c>
      <c r="K33975" s="8">
        <v>42255</v>
      </c>
      <c r="L33975" s="9">
        <v>0.71334490740740741</v>
      </c>
      <c r="M33975" s="10">
        <v>16</v>
      </c>
      <c r="N33975">
        <f>HOUR(order_details[[#This Row],[order_time]])</f>
        <v>17</v>
      </c>
      <c r="O33975" t="str">
        <f>TEXT(order_details[[#This Row],[order_date]],  "ddddd")</f>
        <v>Tuesday</v>
      </c>
      <c r="P33975" t="str">
        <f>TEXT(order_details[[#This Row],[order_date]],  "mmmm")</f>
        <v>September</v>
      </c>
      <c r="Q33975" t="str">
        <f>"Q"&amp;INT((MONTH(order_details[[#This Row],[order_date]])-1)/3)+1</f>
        <v>Q3</v>
      </c>
      <c r="R33975" s="1">
        <f t="shared" si="530"/>
        <v>571476.15000000701</v>
      </c>
    </row>
    <row r="33976" spans="1:18" x14ac:dyDescent="0.35">
      <c r="A33976">
        <v>33975</v>
      </c>
      <c r="B33976">
        <v>15006</v>
      </c>
      <c r="C33976" t="s">
        <v>16</v>
      </c>
      <c r="D33976">
        <v>1</v>
      </c>
      <c r="E33976" t="s">
        <v>150</v>
      </c>
      <c r="F33976" t="s">
        <v>57</v>
      </c>
      <c r="G33976">
        <v>20.75</v>
      </c>
      <c r="H33976" t="s">
        <v>151</v>
      </c>
      <c r="I33976" t="s">
        <v>9</v>
      </c>
      <c r="J33976" t="s">
        <v>152</v>
      </c>
      <c r="K33976" s="8">
        <v>42255</v>
      </c>
      <c r="L33976" s="9">
        <v>0.71334490740740741</v>
      </c>
      <c r="M33976" s="10">
        <v>20.75</v>
      </c>
      <c r="N33976">
        <f>HOUR(order_details[[#This Row],[order_time]])</f>
        <v>17</v>
      </c>
      <c r="O33976" t="str">
        <f>TEXT(order_details[[#This Row],[order_date]],  "ddddd")</f>
        <v>Tuesday</v>
      </c>
      <c r="P33976" t="str">
        <f>TEXT(order_details[[#This Row],[order_date]],  "mmmm")</f>
        <v>September</v>
      </c>
      <c r="Q33976" t="str">
        <f>"Q"&amp;INT((MONTH(order_details[[#This Row],[order_date]])-1)/3)+1</f>
        <v>Q3</v>
      </c>
      <c r="R33976" s="1">
        <f t="shared" si="530"/>
        <v>571496.90000000701</v>
      </c>
    </row>
    <row r="33977" spans="1:18" x14ac:dyDescent="0.35">
      <c r="A33977">
        <v>33976</v>
      </c>
      <c r="B33977">
        <v>15006</v>
      </c>
      <c r="C33977" t="s">
        <v>228</v>
      </c>
      <c r="D33977">
        <v>1</v>
      </c>
      <c r="E33977" t="s">
        <v>100</v>
      </c>
      <c r="F33977" t="s">
        <v>59</v>
      </c>
      <c r="G33977">
        <v>16.75</v>
      </c>
      <c r="H33977" t="s">
        <v>101</v>
      </c>
      <c r="I33977" t="s">
        <v>9</v>
      </c>
      <c r="J33977" t="s">
        <v>102</v>
      </c>
      <c r="K33977" s="8">
        <v>42255</v>
      </c>
      <c r="L33977" s="9">
        <v>0.71334490740740741</v>
      </c>
      <c r="M33977" s="10">
        <v>16.75</v>
      </c>
      <c r="N33977">
        <f>HOUR(order_details[[#This Row],[order_time]])</f>
        <v>17</v>
      </c>
      <c r="O33977" t="str">
        <f>TEXT(order_details[[#This Row],[order_date]],  "ddddd")</f>
        <v>Tuesday</v>
      </c>
      <c r="P33977" t="str">
        <f>TEXT(order_details[[#This Row],[order_date]],  "mmmm")</f>
        <v>September</v>
      </c>
      <c r="Q33977" t="str">
        <f>"Q"&amp;INT((MONTH(order_details[[#This Row],[order_date]])-1)/3)+1</f>
        <v>Q3</v>
      </c>
      <c r="R33977" s="1">
        <f t="shared" si="530"/>
        <v>571513.65000000701</v>
      </c>
    </row>
    <row r="33978" spans="1:18" x14ac:dyDescent="0.35">
      <c r="A33978">
        <v>33977</v>
      </c>
      <c r="B33978">
        <v>15006</v>
      </c>
      <c r="C33978" t="s">
        <v>231</v>
      </c>
      <c r="D33978">
        <v>1</v>
      </c>
      <c r="E33978" t="s">
        <v>122</v>
      </c>
      <c r="F33978" t="s">
        <v>64</v>
      </c>
      <c r="G33978">
        <v>25.5</v>
      </c>
      <c r="H33978" t="s">
        <v>123</v>
      </c>
      <c r="I33978" t="s">
        <v>13</v>
      </c>
      <c r="J33978" t="s">
        <v>124</v>
      </c>
      <c r="K33978" s="8">
        <v>42255</v>
      </c>
      <c r="L33978" s="9">
        <v>0.71334490740740741</v>
      </c>
      <c r="M33978" s="10">
        <v>25.5</v>
      </c>
      <c r="N33978">
        <f>HOUR(order_details[[#This Row],[order_time]])</f>
        <v>17</v>
      </c>
      <c r="O33978" t="str">
        <f>TEXT(order_details[[#This Row],[order_date]],  "ddddd")</f>
        <v>Tuesday</v>
      </c>
      <c r="P33978" t="str">
        <f>TEXT(order_details[[#This Row],[order_date]],  "mmmm")</f>
        <v>September</v>
      </c>
      <c r="Q33978" t="str">
        <f>"Q"&amp;INT((MONTH(order_details[[#This Row],[order_date]])-1)/3)+1</f>
        <v>Q3</v>
      </c>
      <c r="R33978" s="1">
        <f t="shared" si="530"/>
        <v>571539.15000000701</v>
      </c>
    </row>
    <row r="33979" spans="1:18" x14ac:dyDescent="0.35">
      <c r="A33979">
        <v>33978</v>
      </c>
      <c r="B33979">
        <v>15007</v>
      </c>
      <c r="C33979" t="s">
        <v>218</v>
      </c>
      <c r="D33979">
        <v>1</v>
      </c>
      <c r="E33979" t="s">
        <v>219</v>
      </c>
      <c r="F33979" t="s">
        <v>57</v>
      </c>
      <c r="G33979">
        <v>17.5</v>
      </c>
      <c r="H33979" t="s">
        <v>220</v>
      </c>
      <c r="I33979" t="s">
        <v>13</v>
      </c>
      <c r="J33979" t="s">
        <v>221</v>
      </c>
      <c r="K33979" s="8">
        <v>42255</v>
      </c>
      <c r="L33979" s="9">
        <v>0.71611111111111114</v>
      </c>
      <c r="M33979" s="10">
        <v>17.5</v>
      </c>
      <c r="N33979">
        <f>HOUR(order_details[[#This Row],[order_time]])</f>
        <v>17</v>
      </c>
      <c r="O33979" t="str">
        <f>TEXT(order_details[[#This Row],[order_date]],  "ddddd")</f>
        <v>Tuesday</v>
      </c>
      <c r="P33979" t="str">
        <f>TEXT(order_details[[#This Row],[order_date]],  "mmmm")</f>
        <v>September</v>
      </c>
      <c r="Q33979" t="str">
        <f>"Q"&amp;INT((MONTH(order_details[[#This Row],[order_date]])-1)/3)+1</f>
        <v>Q3</v>
      </c>
      <c r="R33979" s="1">
        <f t="shared" si="530"/>
        <v>571556.65000000701</v>
      </c>
    </row>
    <row r="33980" spans="1:18" x14ac:dyDescent="0.35">
      <c r="A33980">
        <v>33979</v>
      </c>
      <c r="B33980">
        <v>15008</v>
      </c>
      <c r="C33980" t="s">
        <v>262</v>
      </c>
      <c r="D33980">
        <v>1</v>
      </c>
      <c r="E33980" t="s">
        <v>182</v>
      </c>
      <c r="F33980" t="s">
        <v>57</v>
      </c>
      <c r="G33980">
        <v>20.25</v>
      </c>
      <c r="H33980" t="s">
        <v>183</v>
      </c>
      <c r="I33980" t="s">
        <v>17</v>
      </c>
      <c r="J33980" t="s">
        <v>184</v>
      </c>
      <c r="K33980" s="8">
        <v>42255</v>
      </c>
      <c r="L33980" s="9">
        <v>0.72361111111111109</v>
      </c>
      <c r="M33980" s="10">
        <v>20.25</v>
      </c>
      <c r="N33980">
        <f>HOUR(order_details[[#This Row],[order_time]])</f>
        <v>17</v>
      </c>
      <c r="O33980" t="str">
        <f>TEXT(order_details[[#This Row],[order_date]],  "ddddd")</f>
        <v>Tuesday</v>
      </c>
      <c r="P33980" t="str">
        <f>TEXT(order_details[[#This Row],[order_date]],  "mmmm")</f>
        <v>September</v>
      </c>
      <c r="Q33980" t="str">
        <f>"Q"&amp;INT((MONTH(order_details[[#This Row],[order_date]])-1)/3)+1</f>
        <v>Q3</v>
      </c>
      <c r="R33980" s="1">
        <f t="shared" si="530"/>
        <v>571576.90000000701</v>
      </c>
    </row>
    <row r="33981" spans="1:18" x14ac:dyDescent="0.35">
      <c r="A33981">
        <v>33980</v>
      </c>
      <c r="B33981">
        <v>15008</v>
      </c>
      <c r="C33981" t="s">
        <v>235</v>
      </c>
      <c r="D33981">
        <v>1</v>
      </c>
      <c r="E33981" t="s">
        <v>191</v>
      </c>
      <c r="F33981" t="s">
        <v>57</v>
      </c>
      <c r="G33981">
        <v>20.25</v>
      </c>
      <c r="H33981" t="s">
        <v>192</v>
      </c>
      <c r="I33981" t="s">
        <v>21</v>
      </c>
      <c r="J33981" t="s">
        <v>193</v>
      </c>
      <c r="K33981" s="8">
        <v>42255</v>
      </c>
      <c r="L33981" s="9">
        <v>0.72361111111111109</v>
      </c>
      <c r="M33981" s="10">
        <v>20.25</v>
      </c>
      <c r="N33981">
        <f>HOUR(order_details[[#This Row],[order_time]])</f>
        <v>17</v>
      </c>
      <c r="O33981" t="str">
        <f>TEXT(order_details[[#This Row],[order_date]],  "ddddd")</f>
        <v>Tuesday</v>
      </c>
      <c r="P33981" t="str">
        <f>TEXT(order_details[[#This Row],[order_date]],  "mmmm")</f>
        <v>September</v>
      </c>
      <c r="Q33981" t="str">
        <f>"Q"&amp;INT((MONTH(order_details[[#This Row],[order_date]])-1)/3)+1</f>
        <v>Q3</v>
      </c>
      <c r="R33981" s="1">
        <f t="shared" si="530"/>
        <v>571597.15000000701</v>
      </c>
    </row>
    <row r="33982" spans="1:18" x14ac:dyDescent="0.35">
      <c r="A33982">
        <v>33981</v>
      </c>
      <c r="B33982">
        <v>15008</v>
      </c>
      <c r="C33982" t="s">
        <v>213</v>
      </c>
      <c r="D33982">
        <v>1</v>
      </c>
      <c r="E33982" t="s">
        <v>147</v>
      </c>
      <c r="F33982" t="s">
        <v>57</v>
      </c>
      <c r="G33982">
        <v>20.25</v>
      </c>
      <c r="H33982" t="s">
        <v>148</v>
      </c>
      <c r="I33982" t="s">
        <v>21</v>
      </c>
      <c r="J33982" t="s">
        <v>149</v>
      </c>
      <c r="K33982" s="8">
        <v>42255</v>
      </c>
      <c r="L33982" s="9">
        <v>0.72361111111111109</v>
      </c>
      <c r="M33982" s="10">
        <v>20.25</v>
      </c>
      <c r="N33982">
        <f>HOUR(order_details[[#This Row],[order_time]])</f>
        <v>17</v>
      </c>
      <c r="O33982" t="str">
        <f>TEXT(order_details[[#This Row],[order_date]],  "ddddd")</f>
        <v>Tuesday</v>
      </c>
      <c r="P33982" t="str">
        <f>TEXT(order_details[[#This Row],[order_date]],  "mmmm")</f>
        <v>September</v>
      </c>
      <c r="Q33982" t="str">
        <f>"Q"&amp;INT((MONTH(order_details[[#This Row],[order_date]])-1)/3)+1</f>
        <v>Q3</v>
      </c>
      <c r="R33982" s="1">
        <f t="shared" si="530"/>
        <v>571617.40000000701</v>
      </c>
    </row>
    <row r="33983" spans="1:18" x14ac:dyDescent="0.35">
      <c r="A33983">
        <v>33982</v>
      </c>
      <c r="B33983">
        <v>15009</v>
      </c>
      <c r="C33983" t="s">
        <v>226</v>
      </c>
      <c r="D33983">
        <v>1</v>
      </c>
      <c r="E33983" t="s">
        <v>195</v>
      </c>
      <c r="F33983" t="s">
        <v>57</v>
      </c>
      <c r="G33983">
        <v>20.75</v>
      </c>
      <c r="H33983" t="s">
        <v>196</v>
      </c>
      <c r="I33983" t="s">
        <v>17</v>
      </c>
      <c r="J33983" t="s">
        <v>197</v>
      </c>
      <c r="K33983" s="8">
        <v>42255</v>
      </c>
      <c r="L33983" s="9">
        <v>0.7272453703703704</v>
      </c>
      <c r="M33983" s="10">
        <v>20.75</v>
      </c>
      <c r="N33983">
        <f>HOUR(order_details[[#This Row],[order_time]])</f>
        <v>17</v>
      </c>
      <c r="O33983" t="str">
        <f>TEXT(order_details[[#This Row],[order_date]],  "ddddd")</f>
        <v>Tuesday</v>
      </c>
      <c r="P33983" t="str">
        <f>TEXT(order_details[[#This Row],[order_date]],  "mmmm")</f>
        <v>September</v>
      </c>
      <c r="Q33983" t="str">
        <f>"Q"&amp;INT((MONTH(order_details[[#This Row],[order_date]])-1)/3)+1</f>
        <v>Q3</v>
      </c>
      <c r="R33983" s="1">
        <f t="shared" si="530"/>
        <v>571638.15000000701</v>
      </c>
    </row>
    <row r="33984" spans="1:18" x14ac:dyDescent="0.35">
      <c r="A33984">
        <v>33983</v>
      </c>
      <c r="B33984">
        <v>15009</v>
      </c>
      <c r="C33984" t="s">
        <v>224</v>
      </c>
      <c r="D33984">
        <v>1</v>
      </c>
      <c r="E33984" t="s">
        <v>195</v>
      </c>
      <c r="F33984" t="s">
        <v>59</v>
      </c>
      <c r="G33984">
        <v>16.5</v>
      </c>
      <c r="H33984" t="s">
        <v>196</v>
      </c>
      <c r="I33984" t="s">
        <v>17</v>
      </c>
      <c r="J33984" t="s">
        <v>197</v>
      </c>
      <c r="K33984" s="8">
        <v>42255</v>
      </c>
      <c r="L33984" s="9">
        <v>0.7272453703703704</v>
      </c>
      <c r="M33984" s="10">
        <v>16.5</v>
      </c>
      <c r="N33984">
        <f>HOUR(order_details[[#This Row],[order_time]])</f>
        <v>17</v>
      </c>
      <c r="O33984" t="str">
        <f>TEXT(order_details[[#This Row],[order_date]],  "ddddd")</f>
        <v>Tuesday</v>
      </c>
      <c r="P33984" t="str">
        <f>TEXT(order_details[[#This Row],[order_date]],  "mmmm")</f>
        <v>September</v>
      </c>
      <c r="Q33984" t="str">
        <f>"Q"&amp;INT((MONTH(order_details[[#This Row],[order_date]])-1)/3)+1</f>
        <v>Q3</v>
      </c>
      <c r="R33984" s="1">
        <f t="shared" si="530"/>
        <v>571654.65000000701</v>
      </c>
    </row>
    <row r="33985" spans="1:18" x14ac:dyDescent="0.35">
      <c r="A33985">
        <v>33984</v>
      </c>
      <c r="B33985">
        <v>15009</v>
      </c>
      <c r="C33985" t="s">
        <v>16</v>
      </c>
      <c r="D33985">
        <v>1</v>
      </c>
      <c r="E33985" t="s">
        <v>150</v>
      </c>
      <c r="F33985" t="s">
        <v>57</v>
      </c>
      <c r="G33985">
        <v>20.75</v>
      </c>
      <c r="H33985" t="s">
        <v>151</v>
      </c>
      <c r="I33985" t="s">
        <v>9</v>
      </c>
      <c r="J33985" t="s">
        <v>152</v>
      </c>
      <c r="K33985" s="8">
        <v>42255</v>
      </c>
      <c r="L33985" s="9">
        <v>0.7272453703703704</v>
      </c>
      <c r="M33985" s="10">
        <v>20.75</v>
      </c>
      <c r="N33985">
        <f>HOUR(order_details[[#This Row],[order_time]])</f>
        <v>17</v>
      </c>
      <c r="O33985" t="str">
        <f>TEXT(order_details[[#This Row],[order_date]],  "ddddd")</f>
        <v>Tuesday</v>
      </c>
      <c r="P33985" t="str">
        <f>TEXT(order_details[[#This Row],[order_date]],  "mmmm")</f>
        <v>September</v>
      </c>
      <c r="Q33985" t="str">
        <f>"Q"&amp;INT((MONTH(order_details[[#This Row],[order_date]])-1)/3)+1</f>
        <v>Q3</v>
      </c>
      <c r="R33985" s="1">
        <f t="shared" si="530"/>
        <v>571675.40000000701</v>
      </c>
    </row>
    <row r="33986" spans="1:18" x14ac:dyDescent="0.35">
      <c r="A33986">
        <v>33985</v>
      </c>
      <c r="B33986">
        <v>15009</v>
      </c>
      <c r="C33986" t="s">
        <v>247</v>
      </c>
      <c r="D33986">
        <v>1</v>
      </c>
      <c r="E33986" t="s">
        <v>139</v>
      </c>
      <c r="F33986" t="s">
        <v>59</v>
      </c>
      <c r="G33986">
        <v>16.5</v>
      </c>
      <c r="H33986" t="s">
        <v>140</v>
      </c>
      <c r="I33986" t="s">
        <v>17</v>
      </c>
      <c r="J33986" t="s">
        <v>141</v>
      </c>
      <c r="K33986" s="8">
        <v>42255</v>
      </c>
      <c r="L33986" s="9">
        <v>0.7272453703703704</v>
      </c>
      <c r="M33986" s="10">
        <v>16.5</v>
      </c>
      <c r="N33986">
        <f>HOUR(order_details[[#This Row],[order_time]])</f>
        <v>17</v>
      </c>
      <c r="O33986" t="str">
        <f>TEXT(order_details[[#This Row],[order_date]],  "ddddd")</f>
        <v>Tuesday</v>
      </c>
      <c r="P33986" t="str">
        <f>TEXT(order_details[[#This Row],[order_date]],  "mmmm")</f>
        <v>September</v>
      </c>
      <c r="Q33986" t="str">
        <f>"Q"&amp;INT((MONTH(order_details[[#This Row],[order_date]])-1)/3)+1</f>
        <v>Q3</v>
      </c>
      <c r="R33986" s="1">
        <f t="shared" si="530"/>
        <v>571691.90000000701</v>
      </c>
    </row>
    <row r="33987" spans="1:18" x14ac:dyDescent="0.35">
      <c r="A33987">
        <v>33986</v>
      </c>
      <c r="B33987">
        <v>15010</v>
      </c>
      <c r="C33987" t="s">
        <v>153</v>
      </c>
      <c r="D33987">
        <v>1</v>
      </c>
      <c r="E33987" t="s">
        <v>154</v>
      </c>
      <c r="F33987" t="s">
        <v>59</v>
      </c>
      <c r="G33987">
        <v>16.75</v>
      </c>
      <c r="H33987" t="s">
        <v>155</v>
      </c>
      <c r="I33987" t="s">
        <v>9</v>
      </c>
      <c r="J33987" t="s">
        <v>156</v>
      </c>
      <c r="K33987" s="8">
        <v>42255</v>
      </c>
      <c r="L33987" s="9">
        <v>0.75642361111111112</v>
      </c>
      <c r="M33987" s="10">
        <v>16.75</v>
      </c>
      <c r="N33987">
        <f>HOUR(order_details[[#This Row],[order_time]])</f>
        <v>18</v>
      </c>
      <c r="O33987" t="str">
        <f>TEXT(order_details[[#This Row],[order_date]],  "ddddd")</f>
        <v>Tuesday</v>
      </c>
      <c r="P33987" t="str">
        <f>TEXT(order_details[[#This Row],[order_date]],  "mmmm")</f>
        <v>September</v>
      </c>
      <c r="Q33987" t="str">
        <f>"Q"&amp;INT((MONTH(order_details[[#This Row],[order_date]])-1)/3)+1</f>
        <v>Q3</v>
      </c>
      <c r="R33987" s="1">
        <f t="shared" si="530"/>
        <v>571708.65000000701</v>
      </c>
    </row>
    <row r="33988" spans="1:18" x14ac:dyDescent="0.35">
      <c r="A33988">
        <v>33987</v>
      </c>
      <c r="B33988">
        <v>15010</v>
      </c>
      <c r="C33988" t="s">
        <v>130</v>
      </c>
      <c r="D33988">
        <v>1</v>
      </c>
      <c r="E33988" t="s">
        <v>131</v>
      </c>
      <c r="F33988" t="s">
        <v>62</v>
      </c>
      <c r="G33988">
        <v>12</v>
      </c>
      <c r="H33988" t="s">
        <v>132</v>
      </c>
      <c r="I33988" t="s">
        <v>21</v>
      </c>
      <c r="J33988" t="s">
        <v>133</v>
      </c>
      <c r="K33988" s="8">
        <v>42255</v>
      </c>
      <c r="L33988" s="9">
        <v>0.75642361111111112</v>
      </c>
      <c r="M33988" s="10">
        <v>12</v>
      </c>
      <c r="N33988">
        <f>HOUR(order_details[[#This Row],[order_time]])</f>
        <v>18</v>
      </c>
      <c r="O33988" t="str">
        <f>TEXT(order_details[[#This Row],[order_date]],  "ddddd")</f>
        <v>Tuesday</v>
      </c>
      <c r="P33988" t="str">
        <f>TEXT(order_details[[#This Row],[order_date]],  "mmmm")</f>
        <v>September</v>
      </c>
      <c r="Q33988" t="str">
        <f>"Q"&amp;INT((MONTH(order_details[[#This Row],[order_date]])-1)/3)+1</f>
        <v>Q3</v>
      </c>
      <c r="R33988" s="1">
        <f t="shared" ref="R33988:R34051" si="531">M33988+R33987</f>
        <v>571720.65000000701</v>
      </c>
    </row>
    <row r="33989" spans="1:18" x14ac:dyDescent="0.35">
      <c r="A33989">
        <v>33988</v>
      </c>
      <c r="B33989">
        <v>15010</v>
      </c>
      <c r="C33989" t="s">
        <v>170</v>
      </c>
      <c r="D33989">
        <v>1</v>
      </c>
      <c r="E33989" t="s">
        <v>171</v>
      </c>
      <c r="F33989" t="s">
        <v>57</v>
      </c>
      <c r="G33989">
        <v>20.75</v>
      </c>
      <c r="H33989" t="s">
        <v>172</v>
      </c>
      <c r="I33989" t="s">
        <v>17</v>
      </c>
      <c r="J33989" t="s">
        <v>173</v>
      </c>
      <c r="K33989" s="8">
        <v>42255</v>
      </c>
      <c r="L33989" s="9">
        <v>0.75642361111111112</v>
      </c>
      <c r="M33989" s="10">
        <v>20.75</v>
      </c>
      <c r="N33989">
        <f>HOUR(order_details[[#This Row],[order_time]])</f>
        <v>18</v>
      </c>
      <c r="O33989" t="str">
        <f>TEXT(order_details[[#This Row],[order_date]],  "ddddd")</f>
        <v>Tuesday</v>
      </c>
      <c r="P33989" t="str">
        <f>TEXT(order_details[[#This Row],[order_date]],  "mmmm")</f>
        <v>September</v>
      </c>
      <c r="Q33989" t="str">
        <f>"Q"&amp;INT((MONTH(order_details[[#This Row],[order_date]])-1)/3)+1</f>
        <v>Q3</v>
      </c>
      <c r="R33989" s="1">
        <f t="shared" si="531"/>
        <v>571741.40000000701</v>
      </c>
    </row>
    <row r="33990" spans="1:18" x14ac:dyDescent="0.35">
      <c r="A33990">
        <v>33989</v>
      </c>
      <c r="B33990">
        <v>15010</v>
      </c>
      <c r="C33990" t="s">
        <v>20</v>
      </c>
      <c r="D33990">
        <v>1</v>
      </c>
      <c r="E33990" t="s">
        <v>100</v>
      </c>
      <c r="F33990" t="s">
        <v>57</v>
      </c>
      <c r="G33990">
        <v>20.75</v>
      </c>
      <c r="H33990" t="s">
        <v>101</v>
      </c>
      <c r="I33990" t="s">
        <v>9</v>
      </c>
      <c r="J33990" t="s">
        <v>102</v>
      </c>
      <c r="K33990" s="8">
        <v>42255</v>
      </c>
      <c r="L33990" s="9">
        <v>0.75642361111111112</v>
      </c>
      <c r="M33990" s="10">
        <v>20.75</v>
      </c>
      <c r="N33990">
        <f>HOUR(order_details[[#This Row],[order_time]])</f>
        <v>18</v>
      </c>
      <c r="O33990" t="str">
        <f>TEXT(order_details[[#This Row],[order_date]],  "ddddd")</f>
        <v>Tuesday</v>
      </c>
      <c r="P33990" t="str">
        <f>TEXT(order_details[[#This Row],[order_date]],  "mmmm")</f>
        <v>September</v>
      </c>
      <c r="Q33990" t="str">
        <f>"Q"&amp;INT((MONTH(order_details[[#This Row],[order_date]])-1)/3)+1</f>
        <v>Q3</v>
      </c>
      <c r="R33990" s="1">
        <f t="shared" si="531"/>
        <v>571762.15000000701</v>
      </c>
    </row>
    <row r="33991" spans="1:18" x14ac:dyDescent="0.35">
      <c r="A33991">
        <v>33990</v>
      </c>
      <c r="B33991">
        <v>15011</v>
      </c>
      <c r="C33991" t="s">
        <v>50</v>
      </c>
      <c r="D33991">
        <v>1</v>
      </c>
      <c r="E33991" t="s">
        <v>178</v>
      </c>
      <c r="F33991" t="s">
        <v>57</v>
      </c>
      <c r="G33991">
        <v>17.95</v>
      </c>
      <c r="H33991" t="s">
        <v>179</v>
      </c>
      <c r="I33991" t="s">
        <v>21</v>
      </c>
      <c r="J33991" t="s">
        <v>180</v>
      </c>
      <c r="K33991" s="8">
        <v>42255</v>
      </c>
      <c r="L33991" s="9">
        <v>0.75732638888888892</v>
      </c>
      <c r="M33991" s="10">
        <v>17.95</v>
      </c>
      <c r="N33991">
        <f>HOUR(order_details[[#This Row],[order_time]])</f>
        <v>18</v>
      </c>
      <c r="O33991" t="str">
        <f>TEXT(order_details[[#This Row],[order_date]],  "ddddd")</f>
        <v>Tuesday</v>
      </c>
      <c r="P33991" t="str">
        <f>TEXT(order_details[[#This Row],[order_date]],  "mmmm")</f>
        <v>September</v>
      </c>
      <c r="Q33991" t="str">
        <f>"Q"&amp;INT((MONTH(order_details[[#This Row],[order_date]])-1)/3)+1</f>
        <v>Q3</v>
      </c>
      <c r="R33991" s="1">
        <f t="shared" si="531"/>
        <v>571780.10000000696</v>
      </c>
    </row>
    <row r="33992" spans="1:18" x14ac:dyDescent="0.35">
      <c r="A33992">
        <v>33991</v>
      </c>
      <c r="B33992">
        <v>15011</v>
      </c>
      <c r="C33992" t="s">
        <v>20</v>
      </c>
      <c r="D33992">
        <v>1</v>
      </c>
      <c r="E33992" t="s">
        <v>100</v>
      </c>
      <c r="F33992" t="s">
        <v>57</v>
      </c>
      <c r="G33992">
        <v>20.75</v>
      </c>
      <c r="H33992" t="s">
        <v>101</v>
      </c>
      <c r="I33992" t="s">
        <v>9</v>
      </c>
      <c r="J33992" t="s">
        <v>102</v>
      </c>
      <c r="K33992" s="8">
        <v>42255</v>
      </c>
      <c r="L33992" s="9">
        <v>0.75732638888888892</v>
      </c>
      <c r="M33992" s="10">
        <v>20.75</v>
      </c>
      <c r="N33992">
        <f>HOUR(order_details[[#This Row],[order_time]])</f>
        <v>18</v>
      </c>
      <c r="O33992" t="str">
        <f>TEXT(order_details[[#This Row],[order_date]],  "ddddd")</f>
        <v>Tuesday</v>
      </c>
      <c r="P33992" t="str">
        <f>TEXT(order_details[[#This Row],[order_date]],  "mmmm")</f>
        <v>September</v>
      </c>
      <c r="Q33992" t="str">
        <f>"Q"&amp;INT((MONTH(order_details[[#This Row],[order_date]])-1)/3)+1</f>
        <v>Q3</v>
      </c>
      <c r="R33992" s="1">
        <f t="shared" si="531"/>
        <v>571800.85000000696</v>
      </c>
    </row>
    <row r="33993" spans="1:18" x14ac:dyDescent="0.35">
      <c r="A33993">
        <v>33992</v>
      </c>
      <c r="B33993">
        <v>15011</v>
      </c>
      <c r="C33993" t="s">
        <v>121</v>
      </c>
      <c r="D33993">
        <v>1</v>
      </c>
      <c r="E33993" t="s">
        <v>122</v>
      </c>
      <c r="F33993" t="s">
        <v>62</v>
      </c>
      <c r="G33993">
        <v>12</v>
      </c>
      <c r="H33993" t="s">
        <v>123</v>
      </c>
      <c r="I33993" t="s">
        <v>13</v>
      </c>
      <c r="J33993" t="s">
        <v>124</v>
      </c>
      <c r="K33993" s="8">
        <v>42255</v>
      </c>
      <c r="L33993" s="9">
        <v>0.75732638888888892</v>
      </c>
      <c r="M33993" s="10">
        <v>12</v>
      </c>
      <c r="N33993">
        <f>HOUR(order_details[[#This Row],[order_time]])</f>
        <v>18</v>
      </c>
      <c r="O33993" t="str">
        <f>TEXT(order_details[[#This Row],[order_date]],  "ddddd")</f>
        <v>Tuesday</v>
      </c>
      <c r="P33993" t="str">
        <f>TEXT(order_details[[#This Row],[order_date]],  "mmmm")</f>
        <v>September</v>
      </c>
      <c r="Q33993" t="str">
        <f>"Q"&amp;INT((MONTH(order_details[[#This Row],[order_date]])-1)/3)+1</f>
        <v>Q3</v>
      </c>
      <c r="R33993" s="1">
        <f t="shared" si="531"/>
        <v>571812.85000000696</v>
      </c>
    </row>
    <row r="33994" spans="1:18" x14ac:dyDescent="0.35">
      <c r="A33994">
        <v>33993</v>
      </c>
      <c r="B33994">
        <v>15012</v>
      </c>
      <c r="C33994" t="s">
        <v>42</v>
      </c>
      <c r="D33994">
        <v>1</v>
      </c>
      <c r="E33994" t="s">
        <v>106</v>
      </c>
      <c r="F33994" t="s">
        <v>59</v>
      </c>
      <c r="G33994">
        <v>16.5</v>
      </c>
      <c r="H33994" t="s">
        <v>107</v>
      </c>
      <c r="I33994" t="s">
        <v>17</v>
      </c>
      <c r="J33994" t="s">
        <v>108</v>
      </c>
      <c r="K33994" s="8">
        <v>42255</v>
      </c>
      <c r="L33994" s="9">
        <v>0.76055555555555554</v>
      </c>
      <c r="M33994" s="10">
        <v>16.5</v>
      </c>
      <c r="N33994">
        <f>HOUR(order_details[[#This Row],[order_time]])</f>
        <v>18</v>
      </c>
      <c r="O33994" t="str">
        <f>TEXT(order_details[[#This Row],[order_date]],  "ddddd")</f>
        <v>Tuesday</v>
      </c>
      <c r="P33994" t="str">
        <f>TEXT(order_details[[#This Row],[order_date]],  "mmmm")</f>
        <v>September</v>
      </c>
      <c r="Q33994" t="str">
        <f>"Q"&amp;INT((MONTH(order_details[[#This Row],[order_date]])-1)/3)+1</f>
        <v>Q3</v>
      </c>
      <c r="R33994" s="1">
        <f t="shared" si="531"/>
        <v>571829.35000000696</v>
      </c>
    </row>
    <row r="33995" spans="1:18" x14ac:dyDescent="0.35">
      <c r="A33995">
        <v>33994</v>
      </c>
      <c r="B33995">
        <v>15013</v>
      </c>
      <c r="C33995" t="s">
        <v>186</v>
      </c>
      <c r="D33995">
        <v>1</v>
      </c>
      <c r="E33995" t="s">
        <v>187</v>
      </c>
      <c r="F33995" t="s">
        <v>62</v>
      </c>
      <c r="G33995">
        <v>12.75</v>
      </c>
      <c r="H33995" t="s">
        <v>188</v>
      </c>
      <c r="I33995" t="s">
        <v>21</v>
      </c>
      <c r="J33995" t="s">
        <v>189</v>
      </c>
      <c r="K33995" s="8">
        <v>42255</v>
      </c>
      <c r="L33995" s="9">
        <v>0.77158564814814812</v>
      </c>
      <c r="M33995" s="10">
        <v>12.75</v>
      </c>
      <c r="N33995">
        <f>HOUR(order_details[[#This Row],[order_time]])</f>
        <v>18</v>
      </c>
      <c r="O33995" t="str">
        <f>TEXT(order_details[[#This Row],[order_date]],  "ddddd")</f>
        <v>Tuesday</v>
      </c>
      <c r="P33995" t="str">
        <f>TEXT(order_details[[#This Row],[order_date]],  "mmmm")</f>
        <v>September</v>
      </c>
      <c r="Q33995" t="str">
        <f>"Q"&amp;INT((MONTH(order_details[[#This Row],[order_date]])-1)/3)+1</f>
        <v>Q3</v>
      </c>
      <c r="R33995" s="1">
        <f t="shared" si="531"/>
        <v>571842.10000000696</v>
      </c>
    </row>
    <row r="33996" spans="1:18" x14ac:dyDescent="0.35">
      <c r="A33996">
        <v>33995</v>
      </c>
      <c r="B33996">
        <v>15014</v>
      </c>
      <c r="C33996" t="s">
        <v>130</v>
      </c>
      <c r="D33996">
        <v>1</v>
      </c>
      <c r="E33996" t="s">
        <v>131</v>
      </c>
      <c r="F33996" t="s">
        <v>62</v>
      </c>
      <c r="G33996">
        <v>12</v>
      </c>
      <c r="H33996" t="s">
        <v>132</v>
      </c>
      <c r="I33996" t="s">
        <v>21</v>
      </c>
      <c r="J33996" t="s">
        <v>133</v>
      </c>
      <c r="K33996" s="8">
        <v>42255</v>
      </c>
      <c r="L33996" s="9">
        <v>0.77362268518518518</v>
      </c>
      <c r="M33996" s="10">
        <v>12</v>
      </c>
      <c r="N33996">
        <f>HOUR(order_details[[#This Row],[order_time]])</f>
        <v>18</v>
      </c>
      <c r="O33996" t="str">
        <f>TEXT(order_details[[#This Row],[order_date]],  "ddddd")</f>
        <v>Tuesday</v>
      </c>
      <c r="P33996" t="str">
        <f>TEXT(order_details[[#This Row],[order_date]],  "mmmm")</f>
        <v>September</v>
      </c>
      <c r="Q33996" t="str">
        <f>"Q"&amp;INT((MONTH(order_details[[#This Row],[order_date]])-1)/3)+1</f>
        <v>Q3</v>
      </c>
      <c r="R33996" s="1">
        <f t="shared" si="531"/>
        <v>571854.10000000696</v>
      </c>
    </row>
    <row r="33997" spans="1:18" x14ac:dyDescent="0.35">
      <c r="A33997">
        <v>33996</v>
      </c>
      <c r="B33997">
        <v>15015</v>
      </c>
      <c r="C33997" t="s">
        <v>50</v>
      </c>
      <c r="D33997">
        <v>1</v>
      </c>
      <c r="E33997" t="s">
        <v>178</v>
      </c>
      <c r="F33997" t="s">
        <v>57</v>
      </c>
      <c r="G33997">
        <v>17.95</v>
      </c>
      <c r="H33997" t="s">
        <v>179</v>
      </c>
      <c r="I33997" t="s">
        <v>21</v>
      </c>
      <c r="J33997" t="s">
        <v>180</v>
      </c>
      <c r="K33997" s="8">
        <v>42255</v>
      </c>
      <c r="L33997" s="9">
        <v>0.77835648148148151</v>
      </c>
      <c r="M33997" s="10">
        <v>17.95</v>
      </c>
      <c r="N33997">
        <f>HOUR(order_details[[#This Row],[order_time]])</f>
        <v>18</v>
      </c>
      <c r="O33997" t="str">
        <f>TEXT(order_details[[#This Row],[order_date]],  "ddddd")</f>
        <v>Tuesday</v>
      </c>
      <c r="P33997" t="str">
        <f>TEXT(order_details[[#This Row],[order_date]],  "mmmm")</f>
        <v>September</v>
      </c>
      <c r="Q33997" t="str">
        <f>"Q"&amp;INT((MONTH(order_details[[#This Row],[order_date]])-1)/3)+1</f>
        <v>Q3</v>
      </c>
      <c r="R33997" s="1">
        <f t="shared" si="531"/>
        <v>571872.05000000692</v>
      </c>
    </row>
    <row r="33998" spans="1:18" x14ac:dyDescent="0.35">
      <c r="A33998">
        <v>33997</v>
      </c>
      <c r="B33998">
        <v>15016</v>
      </c>
      <c r="C33998" t="s">
        <v>153</v>
      </c>
      <c r="D33998">
        <v>1</v>
      </c>
      <c r="E33998" t="s">
        <v>154</v>
      </c>
      <c r="F33998" t="s">
        <v>59</v>
      </c>
      <c r="G33998">
        <v>16.75</v>
      </c>
      <c r="H33998" t="s">
        <v>155</v>
      </c>
      <c r="I33998" t="s">
        <v>9</v>
      </c>
      <c r="J33998" t="s">
        <v>156</v>
      </c>
      <c r="K33998" s="8">
        <v>42255</v>
      </c>
      <c r="L33998" s="9">
        <v>0.78445601851851854</v>
      </c>
      <c r="M33998" s="10">
        <v>16.75</v>
      </c>
      <c r="N33998">
        <f>HOUR(order_details[[#This Row],[order_time]])</f>
        <v>18</v>
      </c>
      <c r="O33998" t="str">
        <f>TEXT(order_details[[#This Row],[order_date]],  "ddddd")</f>
        <v>Tuesday</v>
      </c>
      <c r="P33998" t="str">
        <f>TEXT(order_details[[#This Row],[order_date]],  "mmmm")</f>
        <v>September</v>
      </c>
      <c r="Q33998" t="str">
        <f>"Q"&amp;INT((MONTH(order_details[[#This Row],[order_date]])-1)/3)+1</f>
        <v>Q3</v>
      </c>
      <c r="R33998" s="1">
        <f t="shared" si="531"/>
        <v>571888.80000000692</v>
      </c>
    </row>
    <row r="33999" spans="1:18" x14ac:dyDescent="0.35">
      <c r="A33999">
        <v>33998</v>
      </c>
      <c r="B33999">
        <v>15016</v>
      </c>
      <c r="C33999" t="s">
        <v>39</v>
      </c>
      <c r="D33999">
        <v>1</v>
      </c>
      <c r="E33999" t="s">
        <v>106</v>
      </c>
      <c r="F33999" t="s">
        <v>57</v>
      </c>
      <c r="G33999">
        <v>20.75</v>
      </c>
      <c r="H33999" t="s">
        <v>107</v>
      </c>
      <c r="I33999" t="s">
        <v>17</v>
      </c>
      <c r="J33999" t="s">
        <v>108</v>
      </c>
      <c r="K33999" s="8">
        <v>42255</v>
      </c>
      <c r="L33999" s="9">
        <v>0.78445601851851854</v>
      </c>
      <c r="M33999" s="10">
        <v>20.75</v>
      </c>
      <c r="N33999">
        <f>HOUR(order_details[[#This Row],[order_time]])</f>
        <v>18</v>
      </c>
      <c r="O33999" t="str">
        <f>TEXT(order_details[[#This Row],[order_date]],  "ddddd")</f>
        <v>Tuesday</v>
      </c>
      <c r="P33999" t="str">
        <f>TEXT(order_details[[#This Row],[order_date]],  "mmmm")</f>
        <v>September</v>
      </c>
      <c r="Q33999" t="str">
        <f>"Q"&amp;INT((MONTH(order_details[[#This Row],[order_date]])-1)/3)+1</f>
        <v>Q3</v>
      </c>
      <c r="R33999" s="1">
        <f t="shared" si="531"/>
        <v>571909.55000000692</v>
      </c>
    </row>
    <row r="34000" spans="1:18" x14ac:dyDescent="0.35">
      <c r="A34000">
        <v>33999</v>
      </c>
      <c r="B34000">
        <v>15016</v>
      </c>
      <c r="C34000" t="s">
        <v>45</v>
      </c>
      <c r="D34000">
        <v>1</v>
      </c>
      <c r="E34000" t="s">
        <v>139</v>
      </c>
      <c r="F34000" t="s">
        <v>57</v>
      </c>
      <c r="G34000">
        <v>20.75</v>
      </c>
      <c r="H34000" t="s">
        <v>140</v>
      </c>
      <c r="I34000" t="s">
        <v>17</v>
      </c>
      <c r="J34000" t="s">
        <v>141</v>
      </c>
      <c r="K34000" s="8">
        <v>42255</v>
      </c>
      <c r="L34000" s="9">
        <v>0.78445601851851854</v>
      </c>
      <c r="M34000" s="10">
        <v>20.75</v>
      </c>
      <c r="N34000">
        <f>HOUR(order_details[[#This Row],[order_time]])</f>
        <v>18</v>
      </c>
      <c r="O34000" t="str">
        <f>TEXT(order_details[[#This Row],[order_date]],  "ddddd")</f>
        <v>Tuesday</v>
      </c>
      <c r="P34000" t="str">
        <f>TEXT(order_details[[#This Row],[order_date]],  "mmmm")</f>
        <v>September</v>
      </c>
      <c r="Q34000" t="str">
        <f>"Q"&amp;INT((MONTH(order_details[[#This Row],[order_date]])-1)/3)+1</f>
        <v>Q3</v>
      </c>
      <c r="R34000" s="1">
        <f t="shared" si="531"/>
        <v>571930.30000000692</v>
      </c>
    </row>
    <row r="34001" spans="1:18" x14ac:dyDescent="0.35">
      <c r="A34001">
        <v>34000</v>
      </c>
      <c r="B34001">
        <v>15016</v>
      </c>
      <c r="C34001" t="s">
        <v>247</v>
      </c>
      <c r="D34001">
        <v>1</v>
      </c>
      <c r="E34001" t="s">
        <v>139</v>
      </c>
      <c r="F34001" t="s">
        <v>59</v>
      </c>
      <c r="G34001">
        <v>16.5</v>
      </c>
      <c r="H34001" t="s">
        <v>140</v>
      </c>
      <c r="I34001" t="s">
        <v>17</v>
      </c>
      <c r="J34001" t="s">
        <v>141</v>
      </c>
      <c r="K34001" s="8">
        <v>42255</v>
      </c>
      <c r="L34001" s="9">
        <v>0.78445601851851854</v>
      </c>
      <c r="M34001" s="10">
        <v>16.5</v>
      </c>
      <c r="N34001">
        <f>HOUR(order_details[[#This Row],[order_time]])</f>
        <v>18</v>
      </c>
      <c r="O34001" t="str">
        <f>TEXT(order_details[[#This Row],[order_date]],  "ddddd")</f>
        <v>Tuesday</v>
      </c>
      <c r="P34001" t="str">
        <f>TEXT(order_details[[#This Row],[order_date]],  "mmmm")</f>
        <v>September</v>
      </c>
      <c r="Q34001" t="str">
        <f>"Q"&amp;INT((MONTH(order_details[[#This Row],[order_date]])-1)/3)+1</f>
        <v>Q3</v>
      </c>
      <c r="R34001" s="1">
        <f t="shared" si="531"/>
        <v>571946.80000000692</v>
      </c>
    </row>
    <row r="34002" spans="1:18" x14ac:dyDescent="0.35">
      <c r="A34002">
        <v>34001</v>
      </c>
      <c r="B34002">
        <v>15017</v>
      </c>
      <c r="C34002" t="s">
        <v>254</v>
      </c>
      <c r="D34002">
        <v>1</v>
      </c>
      <c r="E34002" t="s">
        <v>255</v>
      </c>
      <c r="F34002" t="s">
        <v>62</v>
      </c>
      <c r="G34002">
        <v>23.65</v>
      </c>
      <c r="H34002" t="s">
        <v>256</v>
      </c>
      <c r="I34002" t="s">
        <v>17</v>
      </c>
      <c r="J34002" t="s">
        <v>257</v>
      </c>
      <c r="K34002" s="8">
        <v>42255</v>
      </c>
      <c r="L34002" s="9">
        <v>0.78737268518518522</v>
      </c>
      <c r="M34002" s="10">
        <v>23.65</v>
      </c>
      <c r="N34002">
        <f>HOUR(order_details[[#This Row],[order_time]])</f>
        <v>18</v>
      </c>
      <c r="O34002" t="str">
        <f>TEXT(order_details[[#This Row],[order_date]],  "ddddd")</f>
        <v>Tuesday</v>
      </c>
      <c r="P34002" t="str">
        <f>TEXT(order_details[[#This Row],[order_date]],  "mmmm")</f>
        <v>September</v>
      </c>
      <c r="Q34002" t="str">
        <f>"Q"&amp;INT((MONTH(order_details[[#This Row],[order_date]])-1)/3)+1</f>
        <v>Q3</v>
      </c>
      <c r="R34002" s="1">
        <f t="shared" si="531"/>
        <v>571970.45000000694</v>
      </c>
    </row>
    <row r="34003" spans="1:18" x14ac:dyDescent="0.35">
      <c r="A34003">
        <v>34002</v>
      </c>
      <c r="B34003">
        <v>15018</v>
      </c>
      <c r="C34003" t="s">
        <v>129</v>
      </c>
      <c r="D34003">
        <v>1</v>
      </c>
      <c r="E34003" t="s">
        <v>97</v>
      </c>
      <c r="F34003" t="s">
        <v>62</v>
      </c>
      <c r="G34003">
        <v>12</v>
      </c>
      <c r="H34003" t="s">
        <v>98</v>
      </c>
      <c r="I34003" t="s">
        <v>13</v>
      </c>
      <c r="J34003" t="s">
        <v>99</v>
      </c>
      <c r="K34003" s="8">
        <v>42255</v>
      </c>
      <c r="L34003" s="9">
        <v>0.79718750000000005</v>
      </c>
      <c r="M34003" s="10">
        <v>12</v>
      </c>
      <c r="N34003">
        <f>HOUR(order_details[[#This Row],[order_time]])</f>
        <v>19</v>
      </c>
      <c r="O34003" t="str">
        <f>TEXT(order_details[[#This Row],[order_date]],  "ddddd")</f>
        <v>Tuesday</v>
      </c>
      <c r="P34003" t="str">
        <f>TEXT(order_details[[#This Row],[order_date]],  "mmmm")</f>
        <v>September</v>
      </c>
      <c r="Q34003" t="str">
        <f>"Q"&amp;INT((MONTH(order_details[[#This Row],[order_date]])-1)/3)+1</f>
        <v>Q3</v>
      </c>
      <c r="R34003" s="1">
        <f t="shared" si="531"/>
        <v>571982.45000000694</v>
      </c>
    </row>
    <row r="34004" spans="1:18" x14ac:dyDescent="0.35">
      <c r="A34004">
        <v>34003</v>
      </c>
      <c r="B34004">
        <v>15019</v>
      </c>
      <c r="C34004" t="s">
        <v>51</v>
      </c>
      <c r="D34004">
        <v>1</v>
      </c>
      <c r="E34004" t="s">
        <v>110</v>
      </c>
      <c r="F34004" t="s">
        <v>57</v>
      </c>
      <c r="G34004">
        <v>20.25</v>
      </c>
      <c r="H34004" t="s">
        <v>111</v>
      </c>
      <c r="I34004" t="s">
        <v>21</v>
      </c>
      <c r="J34004" t="s">
        <v>112</v>
      </c>
      <c r="K34004" s="8">
        <v>42255</v>
      </c>
      <c r="L34004" s="9">
        <v>0.79737268518518523</v>
      </c>
      <c r="M34004" s="10">
        <v>20.25</v>
      </c>
      <c r="N34004">
        <f>HOUR(order_details[[#This Row],[order_time]])</f>
        <v>19</v>
      </c>
      <c r="O34004" t="str">
        <f>TEXT(order_details[[#This Row],[order_date]],  "ddddd")</f>
        <v>Tuesday</v>
      </c>
      <c r="P34004" t="str">
        <f>TEXT(order_details[[#This Row],[order_date]],  "mmmm")</f>
        <v>September</v>
      </c>
      <c r="Q34004" t="str">
        <f>"Q"&amp;INT((MONTH(order_details[[#This Row],[order_date]])-1)/3)+1</f>
        <v>Q3</v>
      </c>
      <c r="R34004" s="1">
        <f t="shared" si="531"/>
        <v>572002.70000000694</v>
      </c>
    </row>
    <row r="34005" spans="1:18" x14ac:dyDescent="0.35">
      <c r="A34005">
        <v>34004</v>
      </c>
      <c r="B34005">
        <v>15019</v>
      </c>
      <c r="C34005" t="s">
        <v>260</v>
      </c>
      <c r="D34005">
        <v>1</v>
      </c>
      <c r="E34005" t="s">
        <v>171</v>
      </c>
      <c r="F34005" t="s">
        <v>59</v>
      </c>
      <c r="G34005">
        <v>16.5</v>
      </c>
      <c r="H34005" t="s">
        <v>172</v>
      </c>
      <c r="I34005" t="s">
        <v>17</v>
      </c>
      <c r="J34005" t="s">
        <v>173</v>
      </c>
      <c r="K34005" s="8">
        <v>42255</v>
      </c>
      <c r="L34005" s="9">
        <v>0.79737268518518523</v>
      </c>
      <c r="M34005" s="10">
        <v>16.5</v>
      </c>
      <c r="N34005">
        <f>HOUR(order_details[[#This Row],[order_time]])</f>
        <v>19</v>
      </c>
      <c r="O34005" t="str">
        <f>TEXT(order_details[[#This Row],[order_date]],  "ddddd")</f>
        <v>Tuesday</v>
      </c>
      <c r="P34005" t="str">
        <f>TEXT(order_details[[#This Row],[order_date]],  "mmmm")</f>
        <v>September</v>
      </c>
      <c r="Q34005" t="str">
        <f>"Q"&amp;INT((MONTH(order_details[[#This Row],[order_date]])-1)/3)+1</f>
        <v>Q3</v>
      </c>
      <c r="R34005" s="1">
        <f t="shared" si="531"/>
        <v>572019.20000000694</v>
      </c>
    </row>
    <row r="34006" spans="1:18" x14ac:dyDescent="0.35">
      <c r="A34006">
        <v>34005</v>
      </c>
      <c r="B34006">
        <v>15019</v>
      </c>
      <c r="C34006" t="s">
        <v>142</v>
      </c>
      <c r="D34006">
        <v>1</v>
      </c>
      <c r="E34006" t="s">
        <v>143</v>
      </c>
      <c r="F34006" t="s">
        <v>57</v>
      </c>
      <c r="G34006">
        <v>20.75</v>
      </c>
      <c r="H34006" t="s">
        <v>144</v>
      </c>
      <c r="I34006" t="s">
        <v>21</v>
      </c>
      <c r="J34006" t="s">
        <v>145</v>
      </c>
      <c r="K34006" s="8">
        <v>42255</v>
      </c>
      <c r="L34006" s="9">
        <v>0.79737268518518523</v>
      </c>
      <c r="M34006" s="10">
        <v>20.75</v>
      </c>
      <c r="N34006">
        <f>HOUR(order_details[[#This Row],[order_time]])</f>
        <v>19</v>
      </c>
      <c r="O34006" t="str">
        <f>TEXT(order_details[[#This Row],[order_date]],  "ddddd")</f>
        <v>Tuesday</v>
      </c>
      <c r="P34006" t="str">
        <f>TEXT(order_details[[#This Row],[order_date]],  "mmmm")</f>
        <v>September</v>
      </c>
      <c r="Q34006" t="str">
        <f>"Q"&amp;INT((MONTH(order_details[[#This Row],[order_date]])-1)/3)+1</f>
        <v>Q3</v>
      </c>
      <c r="R34006" s="1">
        <f t="shared" si="531"/>
        <v>572039.95000000694</v>
      </c>
    </row>
    <row r="34007" spans="1:18" x14ac:dyDescent="0.35">
      <c r="A34007">
        <v>34006</v>
      </c>
      <c r="B34007">
        <v>15020</v>
      </c>
      <c r="C34007" t="s">
        <v>157</v>
      </c>
      <c r="D34007">
        <v>1</v>
      </c>
      <c r="E34007" t="s">
        <v>154</v>
      </c>
      <c r="F34007" t="s">
        <v>57</v>
      </c>
      <c r="G34007">
        <v>20.75</v>
      </c>
      <c r="H34007" t="s">
        <v>155</v>
      </c>
      <c r="I34007" t="s">
        <v>9</v>
      </c>
      <c r="J34007" t="s">
        <v>156</v>
      </c>
      <c r="K34007" s="8">
        <v>42255</v>
      </c>
      <c r="L34007" s="9">
        <v>0.80092592592592593</v>
      </c>
      <c r="M34007" s="10">
        <v>20.75</v>
      </c>
      <c r="N34007">
        <f>HOUR(order_details[[#This Row],[order_time]])</f>
        <v>19</v>
      </c>
      <c r="O34007" t="str">
        <f>TEXT(order_details[[#This Row],[order_date]],  "ddddd")</f>
        <v>Tuesday</v>
      </c>
      <c r="P34007" t="str">
        <f>TEXT(order_details[[#This Row],[order_date]],  "mmmm")</f>
        <v>September</v>
      </c>
      <c r="Q34007" t="str">
        <f>"Q"&amp;INT((MONTH(order_details[[#This Row],[order_date]])-1)/3)+1</f>
        <v>Q3</v>
      </c>
      <c r="R34007" s="1">
        <f t="shared" si="531"/>
        <v>572060.70000000694</v>
      </c>
    </row>
    <row r="34008" spans="1:18" x14ac:dyDescent="0.35">
      <c r="A34008">
        <v>34007</v>
      </c>
      <c r="B34008">
        <v>15020</v>
      </c>
      <c r="C34008" t="s">
        <v>45</v>
      </c>
      <c r="D34008">
        <v>1</v>
      </c>
      <c r="E34008" t="s">
        <v>139</v>
      </c>
      <c r="F34008" t="s">
        <v>57</v>
      </c>
      <c r="G34008">
        <v>20.75</v>
      </c>
      <c r="H34008" t="s">
        <v>140</v>
      </c>
      <c r="I34008" t="s">
        <v>17</v>
      </c>
      <c r="J34008" t="s">
        <v>141</v>
      </c>
      <c r="K34008" s="8">
        <v>42255</v>
      </c>
      <c r="L34008" s="9">
        <v>0.80092592592592593</v>
      </c>
      <c r="M34008" s="10">
        <v>20.75</v>
      </c>
      <c r="N34008">
        <f>HOUR(order_details[[#This Row],[order_time]])</f>
        <v>19</v>
      </c>
      <c r="O34008" t="str">
        <f>TEXT(order_details[[#This Row],[order_date]],  "ddddd")</f>
        <v>Tuesday</v>
      </c>
      <c r="P34008" t="str">
        <f>TEXT(order_details[[#This Row],[order_date]],  "mmmm")</f>
        <v>September</v>
      </c>
      <c r="Q34008" t="str">
        <f>"Q"&amp;INT((MONTH(order_details[[#This Row],[order_date]])-1)/3)+1</f>
        <v>Q3</v>
      </c>
      <c r="R34008" s="1">
        <f t="shared" si="531"/>
        <v>572081.45000000694</v>
      </c>
    </row>
    <row r="34009" spans="1:18" x14ac:dyDescent="0.35">
      <c r="A34009">
        <v>34008</v>
      </c>
      <c r="B34009">
        <v>15021</v>
      </c>
      <c r="C34009" t="s">
        <v>247</v>
      </c>
      <c r="D34009">
        <v>1</v>
      </c>
      <c r="E34009" t="s">
        <v>139</v>
      </c>
      <c r="F34009" t="s">
        <v>59</v>
      </c>
      <c r="G34009">
        <v>16.5</v>
      </c>
      <c r="H34009" t="s">
        <v>140</v>
      </c>
      <c r="I34009" t="s">
        <v>17</v>
      </c>
      <c r="J34009" t="s">
        <v>141</v>
      </c>
      <c r="K34009" s="8">
        <v>42255</v>
      </c>
      <c r="L34009" s="9">
        <v>0.80399305555555556</v>
      </c>
      <c r="M34009" s="10">
        <v>16.5</v>
      </c>
      <c r="N34009">
        <f>HOUR(order_details[[#This Row],[order_time]])</f>
        <v>19</v>
      </c>
      <c r="O34009" t="str">
        <f>TEXT(order_details[[#This Row],[order_date]],  "ddddd")</f>
        <v>Tuesday</v>
      </c>
      <c r="P34009" t="str">
        <f>TEXT(order_details[[#This Row],[order_date]],  "mmmm")</f>
        <v>September</v>
      </c>
      <c r="Q34009" t="str">
        <f>"Q"&amp;INT((MONTH(order_details[[#This Row],[order_date]])-1)/3)+1</f>
        <v>Q3</v>
      </c>
      <c r="R34009" s="1">
        <f t="shared" si="531"/>
        <v>572097.95000000694</v>
      </c>
    </row>
    <row r="34010" spans="1:18" x14ac:dyDescent="0.35">
      <c r="A34010">
        <v>34009</v>
      </c>
      <c r="B34010">
        <v>15022</v>
      </c>
      <c r="C34010" t="s">
        <v>12</v>
      </c>
      <c r="D34010">
        <v>1</v>
      </c>
      <c r="E34010" t="s">
        <v>118</v>
      </c>
      <c r="F34010" t="s">
        <v>57</v>
      </c>
      <c r="G34010">
        <v>20.75</v>
      </c>
      <c r="H34010" t="s">
        <v>119</v>
      </c>
      <c r="I34010" t="s">
        <v>9</v>
      </c>
      <c r="J34010" t="s">
        <v>120</v>
      </c>
      <c r="K34010" s="8">
        <v>42255</v>
      </c>
      <c r="L34010" s="9">
        <v>0.81341435185185185</v>
      </c>
      <c r="M34010" s="10">
        <v>20.75</v>
      </c>
      <c r="N34010">
        <f>HOUR(order_details[[#This Row],[order_time]])</f>
        <v>19</v>
      </c>
      <c r="O34010" t="str">
        <f>TEXT(order_details[[#This Row],[order_date]],  "ddddd")</f>
        <v>Tuesday</v>
      </c>
      <c r="P34010" t="str">
        <f>TEXT(order_details[[#This Row],[order_date]],  "mmmm")</f>
        <v>September</v>
      </c>
      <c r="Q34010" t="str">
        <f>"Q"&amp;INT((MONTH(order_details[[#This Row],[order_date]])-1)/3)+1</f>
        <v>Q3</v>
      </c>
      <c r="R34010" s="1">
        <f t="shared" si="531"/>
        <v>572118.70000000694</v>
      </c>
    </row>
    <row r="34011" spans="1:18" x14ac:dyDescent="0.35">
      <c r="A34011">
        <v>34010</v>
      </c>
      <c r="B34011">
        <v>15022</v>
      </c>
      <c r="C34011" t="s">
        <v>109</v>
      </c>
      <c r="D34011">
        <v>1</v>
      </c>
      <c r="E34011" t="s">
        <v>110</v>
      </c>
      <c r="F34011" t="s">
        <v>59</v>
      </c>
      <c r="G34011">
        <v>16</v>
      </c>
      <c r="H34011" t="s">
        <v>111</v>
      </c>
      <c r="I34011" t="s">
        <v>21</v>
      </c>
      <c r="J34011" t="s">
        <v>112</v>
      </c>
      <c r="K34011" s="8">
        <v>42255</v>
      </c>
      <c r="L34011" s="9">
        <v>0.81341435185185185</v>
      </c>
      <c r="M34011" s="10">
        <v>16</v>
      </c>
      <c r="N34011">
        <f>HOUR(order_details[[#This Row],[order_time]])</f>
        <v>19</v>
      </c>
      <c r="O34011" t="str">
        <f>TEXT(order_details[[#This Row],[order_date]],  "ddddd")</f>
        <v>Tuesday</v>
      </c>
      <c r="P34011" t="str">
        <f>TEXT(order_details[[#This Row],[order_date]],  "mmmm")</f>
        <v>September</v>
      </c>
      <c r="Q34011" t="str">
        <f>"Q"&amp;INT((MONTH(order_details[[#This Row],[order_date]])-1)/3)+1</f>
        <v>Q3</v>
      </c>
      <c r="R34011" s="1">
        <f t="shared" si="531"/>
        <v>572134.70000000694</v>
      </c>
    </row>
    <row r="34012" spans="1:18" x14ac:dyDescent="0.35">
      <c r="A34012">
        <v>34011</v>
      </c>
      <c r="B34012">
        <v>15022</v>
      </c>
      <c r="C34012" t="s">
        <v>259</v>
      </c>
      <c r="D34012">
        <v>1</v>
      </c>
      <c r="E34012" t="s">
        <v>122</v>
      </c>
      <c r="F34012" t="s">
        <v>57</v>
      </c>
      <c r="G34012">
        <v>20.5</v>
      </c>
      <c r="H34012" t="s">
        <v>123</v>
      </c>
      <c r="I34012" t="s">
        <v>13</v>
      </c>
      <c r="J34012" t="s">
        <v>124</v>
      </c>
      <c r="K34012" s="8">
        <v>42255</v>
      </c>
      <c r="L34012" s="9">
        <v>0.81341435185185185</v>
      </c>
      <c r="M34012" s="10">
        <v>20.5</v>
      </c>
      <c r="N34012">
        <f>HOUR(order_details[[#This Row],[order_time]])</f>
        <v>19</v>
      </c>
      <c r="O34012" t="str">
        <f>TEXT(order_details[[#This Row],[order_date]],  "ddddd")</f>
        <v>Tuesday</v>
      </c>
      <c r="P34012" t="str">
        <f>TEXT(order_details[[#This Row],[order_date]],  "mmmm")</f>
        <v>September</v>
      </c>
      <c r="Q34012" t="str">
        <f>"Q"&amp;INT((MONTH(order_details[[#This Row],[order_date]])-1)/3)+1</f>
        <v>Q3</v>
      </c>
      <c r="R34012" s="1">
        <f t="shared" si="531"/>
        <v>572155.20000000694</v>
      </c>
    </row>
    <row r="34013" spans="1:18" x14ac:dyDescent="0.35">
      <c r="A34013">
        <v>34012</v>
      </c>
      <c r="B34013">
        <v>15023</v>
      </c>
      <c r="C34013" t="s">
        <v>229</v>
      </c>
      <c r="D34013">
        <v>1</v>
      </c>
      <c r="E34013" t="s">
        <v>97</v>
      </c>
      <c r="F34013" t="s">
        <v>57</v>
      </c>
      <c r="G34013">
        <v>20.5</v>
      </c>
      <c r="H34013" t="s">
        <v>98</v>
      </c>
      <c r="I34013" t="s">
        <v>13</v>
      </c>
      <c r="J34013" t="s">
        <v>99</v>
      </c>
      <c r="K34013" s="8">
        <v>42255</v>
      </c>
      <c r="L34013" s="9">
        <v>0.81549768518518517</v>
      </c>
      <c r="M34013" s="10">
        <v>20.5</v>
      </c>
      <c r="N34013">
        <f>HOUR(order_details[[#This Row],[order_time]])</f>
        <v>19</v>
      </c>
      <c r="O34013" t="str">
        <f>TEXT(order_details[[#This Row],[order_date]],  "ddddd")</f>
        <v>Tuesday</v>
      </c>
      <c r="P34013" t="str">
        <f>TEXT(order_details[[#This Row],[order_date]],  "mmmm")</f>
        <v>September</v>
      </c>
      <c r="Q34013" t="str">
        <f>"Q"&amp;INT((MONTH(order_details[[#This Row],[order_date]])-1)/3)+1</f>
        <v>Q3</v>
      </c>
      <c r="R34013" s="1">
        <f t="shared" si="531"/>
        <v>572175.70000000694</v>
      </c>
    </row>
    <row r="34014" spans="1:18" x14ac:dyDescent="0.35">
      <c r="A34014">
        <v>34013</v>
      </c>
      <c r="B34014">
        <v>15023</v>
      </c>
      <c r="C34014" t="s">
        <v>223</v>
      </c>
      <c r="D34014">
        <v>1</v>
      </c>
      <c r="E34014" t="s">
        <v>94</v>
      </c>
      <c r="F34014" t="s">
        <v>62</v>
      </c>
      <c r="G34014">
        <v>10.5</v>
      </c>
      <c r="H34014" t="s">
        <v>95</v>
      </c>
      <c r="I34014" t="s">
        <v>13</v>
      </c>
      <c r="J34014" t="s">
        <v>96</v>
      </c>
      <c r="K34014" s="8">
        <v>42255</v>
      </c>
      <c r="L34014" s="9">
        <v>0.81549768518518517</v>
      </c>
      <c r="M34014" s="10">
        <v>10.5</v>
      </c>
      <c r="N34014">
        <f>HOUR(order_details[[#This Row],[order_time]])</f>
        <v>19</v>
      </c>
      <c r="O34014" t="str">
        <f>TEXT(order_details[[#This Row],[order_date]],  "ddddd")</f>
        <v>Tuesday</v>
      </c>
      <c r="P34014" t="str">
        <f>TEXT(order_details[[#This Row],[order_date]],  "mmmm")</f>
        <v>September</v>
      </c>
      <c r="Q34014" t="str">
        <f>"Q"&amp;INT((MONTH(order_details[[#This Row],[order_date]])-1)/3)+1</f>
        <v>Q3</v>
      </c>
      <c r="R34014" s="1">
        <f t="shared" si="531"/>
        <v>572186.20000000694</v>
      </c>
    </row>
    <row r="34015" spans="1:18" x14ac:dyDescent="0.35">
      <c r="A34015">
        <v>34014</v>
      </c>
      <c r="B34015">
        <v>15024</v>
      </c>
      <c r="C34015" t="s">
        <v>248</v>
      </c>
      <c r="D34015">
        <v>1</v>
      </c>
      <c r="E34015" t="s">
        <v>187</v>
      </c>
      <c r="F34015" t="s">
        <v>59</v>
      </c>
      <c r="G34015">
        <v>16.75</v>
      </c>
      <c r="H34015" t="s">
        <v>188</v>
      </c>
      <c r="I34015" t="s">
        <v>21</v>
      </c>
      <c r="J34015" t="s">
        <v>189</v>
      </c>
      <c r="K34015" s="8">
        <v>42255</v>
      </c>
      <c r="L34015" s="9">
        <v>0.81694444444444447</v>
      </c>
      <c r="M34015" s="10">
        <v>16.75</v>
      </c>
      <c r="N34015">
        <f>HOUR(order_details[[#This Row],[order_time]])</f>
        <v>19</v>
      </c>
      <c r="O34015" t="str">
        <f>TEXT(order_details[[#This Row],[order_date]],  "ddddd")</f>
        <v>Tuesday</v>
      </c>
      <c r="P34015" t="str">
        <f>TEXT(order_details[[#This Row],[order_date]],  "mmmm")</f>
        <v>September</v>
      </c>
      <c r="Q34015" t="str">
        <f>"Q"&amp;INT((MONTH(order_details[[#This Row],[order_date]])-1)/3)+1</f>
        <v>Q3</v>
      </c>
      <c r="R34015" s="1">
        <f t="shared" si="531"/>
        <v>572202.95000000694</v>
      </c>
    </row>
    <row r="34016" spans="1:18" x14ac:dyDescent="0.35">
      <c r="A34016">
        <v>34015</v>
      </c>
      <c r="B34016">
        <v>15024</v>
      </c>
      <c r="C34016" t="s">
        <v>109</v>
      </c>
      <c r="D34016">
        <v>1</v>
      </c>
      <c r="E34016" t="s">
        <v>110</v>
      </c>
      <c r="F34016" t="s">
        <v>59</v>
      </c>
      <c r="G34016">
        <v>16</v>
      </c>
      <c r="H34016" t="s">
        <v>111</v>
      </c>
      <c r="I34016" t="s">
        <v>21</v>
      </c>
      <c r="J34016" t="s">
        <v>112</v>
      </c>
      <c r="K34016" s="8">
        <v>42255</v>
      </c>
      <c r="L34016" s="9">
        <v>0.81694444444444447</v>
      </c>
      <c r="M34016" s="10">
        <v>16</v>
      </c>
      <c r="N34016">
        <f>HOUR(order_details[[#This Row],[order_time]])</f>
        <v>19</v>
      </c>
      <c r="O34016" t="str">
        <f>TEXT(order_details[[#This Row],[order_date]],  "ddddd")</f>
        <v>Tuesday</v>
      </c>
      <c r="P34016" t="str">
        <f>TEXT(order_details[[#This Row],[order_date]],  "mmmm")</f>
        <v>September</v>
      </c>
      <c r="Q34016" t="str">
        <f>"Q"&amp;INT((MONTH(order_details[[#This Row],[order_date]])-1)/3)+1</f>
        <v>Q3</v>
      </c>
      <c r="R34016" s="1">
        <f t="shared" si="531"/>
        <v>572218.95000000694</v>
      </c>
    </row>
    <row r="34017" spans="1:18" x14ac:dyDescent="0.35">
      <c r="A34017">
        <v>34016</v>
      </c>
      <c r="B34017">
        <v>15024</v>
      </c>
      <c r="C34017" t="s">
        <v>158</v>
      </c>
      <c r="D34017">
        <v>1</v>
      </c>
      <c r="E34017" t="s">
        <v>159</v>
      </c>
      <c r="F34017" t="s">
        <v>57</v>
      </c>
      <c r="G34017">
        <v>15.25</v>
      </c>
      <c r="H34017" t="s">
        <v>160</v>
      </c>
      <c r="I34017" t="s">
        <v>13</v>
      </c>
      <c r="J34017" t="s">
        <v>161</v>
      </c>
      <c r="K34017" s="8">
        <v>42255</v>
      </c>
      <c r="L34017" s="9">
        <v>0.81694444444444447</v>
      </c>
      <c r="M34017" s="10">
        <v>15.25</v>
      </c>
      <c r="N34017">
        <f>HOUR(order_details[[#This Row],[order_time]])</f>
        <v>19</v>
      </c>
      <c r="O34017" t="str">
        <f>TEXT(order_details[[#This Row],[order_date]],  "ddddd")</f>
        <v>Tuesday</v>
      </c>
      <c r="P34017" t="str">
        <f>TEXT(order_details[[#This Row],[order_date]],  "mmmm")</f>
        <v>September</v>
      </c>
      <c r="Q34017" t="str">
        <f>"Q"&amp;INT((MONTH(order_details[[#This Row],[order_date]])-1)/3)+1</f>
        <v>Q3</v>
      </c>
      <c r="R34017" s="1">
        <f t="shared" si="531"/>
        <v>572234.20000000694</v>
      </c>
    </row>
    <row r="34018" spans="1:18" x14ac:dyDescent="0.35">
      <c r="A34018">
        <v>34017</v>
      </c>
      <c r="B34018">
        <v>15024</v>
      </c>
      <c r="C34018" t="s">
        <v>253</v>
      </c>
      <c r="D34018">
        <v>1</v>
      </c>
      <c r="E34018" t="s">
        <v>143</v>
      </c>
      <c r="F34018" t="s">
        <v>59</v>
      </c>
      <c r="G34018">
        <v>16.5</v>
      </c>
      <c r="H34018" t="s">
        <v>144</v>
      </c>
      <c r="I34018" t="s">
        <v>21</v>
      </c>
      <c r="J34018" t="s">
        <v>145</v>
      </c>
      <c r="K34018" s="8">
        <v>42255</v>
      </c>
      <c r="L34018" s="9">
        <v>0.81694444444444447</v>
      </c>
      <c r="M34018" s="10">
        <v>16.5</v>
      </c>
      <c r="N34018">
        <f>HOUR(order_details[[#This Row],[order_time]])</f>
        <v>19</v>
      </c>
      <c r="O34018" t="str">
        <f>TEXT(order_details[[#This Row],[order_date]],  "ddddd")</f>
        <v>Tuesday</v>
      </c>
      <c r="P34018" t="str">
        <f>TEXT(order_details[[#This Row],[order_date]],  "mmmm")</f>
        <v>September</v>
      </c>
      <c r="Q34018" t="str">
        <f>"Q"&amp;INT((MONTH(order_details[[#This Row],[order_date]])-1)/3)+1</f>
        <v>Q3</v>
      </c>
      <c r="R34018" s="1">
        <f t="shared" si="531"/>
        <v>572250.70000000694</v>
      </c>
    </row>
    <row r="34019" spans="1:18" x14ac:dyDescent="0.35">
      <c r="A34019">
        <v>34018</v>
      </c>
      <c r="B34019">
        <v>15025</v>
      </c>
      <c r="C34019" t="s">
        <v>163</v>
      </c>
      <c r="D34019">
        <v>1</v>
      </c>
      <c r="E34019" t="s">
        <v>164</v>
      </c>
      <c r="F34019" t="s">
        <v>57</v>
      </c>
      <c r="G34019">
        <v>20.75</v>
      </c>
      <c r="H34019" t="s">
        <v>165</v>
      </c>
      <c r="I34019" t="s">
        <v>9</v>
      </c>
      <c r="J34019" t="s">
        <v>166</v>
      </c>
      <c r="K34019" s="8">
        <v>42255</v>
      </c>
      <c r="L34019" s="9">
        <v>0.82024305555555554</v>
      </c>
      <c r="M34019" s="10">
        <v>20.75</v>
      </c>
      <c r="N34019">
        <f>HOUR(order_details[[#This Row],[order_time]])</f>
        <v>19</v>
      </c>
      <c r="O34019" t="str">
        <f>TEXT(order_details[[#This Row],[order_date]],  "ddddd")</f>
        <v>Tuesday</v>
      </c>
      <c r="P34019" t="str">
        <f>TEXT(order_details[[#This Row],[order_date]],  "mmmm")</f>
        <v>September</v>
      </c>
      <c r="Q34019" t="str">
        <f>"Q"&amp;INT((MONTH(order_details[[#This Row],[order_date]])-1)/3)+1</f>
        <v>Q3</v>
      </c>
      <c r="R34019" s="1">
        <f t="shared" si="531"/>
        <v>572271.45000000694</v>
      </c>
    </row>
    <row r="34020" spans="1:18" x14ac:dyDescent="0.35">
      <c r="A34020">
        <v>34019</v>
      </c>
      <c r="B34020">
        <v>15025</v>
      </c>
      <c r="C34020" t="s">
        <v>246</v>
      </c>
      <c r="D34020">
        <v>1</v>
      </c>
      <c r="E34020" t="s">
        <v>199</v>
      </c>
      <c r="F34020" t="s">
        <v>62</v>
      </c>
      <c r="G34020">
        <v>12</v>
      </c>
      <c r="H34020" t="s">
        <v>200</v>
      </c>
      <c r="I34020" t="s">
        <v>21</v>
      </c>
      <c r="J34020" t="s">
        <v>201</v>
      </c>
      <c r="K34020" s="8">
        <v>42255</v>
      </c>
      <c r="L34020" s="9">
        <v>0.82024305555555554</v>
      </c>
      <c r="M34020" s="10">
        <v>12</v>
      </c>
      <c r="N34020">
        <f>HOUR(order_details[[#This Row],[order_time]])</f>
        <v>19</v>
      </c>
      <c r="O34020" t="str">
        <f>TEXT(order_details[[#This Row],[order_date]],  "ddddd")</f>
        <v>Tuesday</v>
      </c>
      <c r="P34020" t="str">
        <f>TEXT(order_details[[#This Row],[order_date]],  "mmmm")</f>
        <v>September</v>
      </c>
      <c r="Q34020" t="str">
        <f>"Q"&amp;INT((MONTH(order_details[[#This Row],[order_date]])-1)/3)+1</f>
        <v>Q3</v>
      </c>
      <c r="R34020" s="1">
        <f t="shared" si="531"/>
        <v>572283.45000000694</v>
      </c>
    </row>
    <row r="34021" spans="1:18" x14ac:dyDescent="0.35">
      <c r="A34021">
        <v>34020</v>
      </c>
      <c r="B34021">
        <v>15026</v>
      </c>
      <c r="C34021" t="s">
        <v>244</v>
      </c>
      <c r="D34021">
        <v>1</v>
      </c>
      <c r="E34021" t="s">
        <v>122</v>
      </c>
      <c r="F34021" t="s">
        <v>59</v>
      </c>
      <c r="G34021">
        <v>16</v>
      </c>
      <c r="H34021" t="s">
        <v>123</v>
      </c>
      <c r="I34021" t="s">
        <v>13</v>
      </c>
      <c r="J34021" t="s">
        <v>124</v>
      </c>
      <c r="K34021" s="8">
        <v>42255</v>
      </c>
      <c r="L34021" s="9">
        <v>0.82630787037037035</v>
      </c>
      <c r="M34021" s="10">
        <v>16</v>
      </c>
      <c r="N34021">
        <f>HOUR(order_details[[#This Row],[order_time]])</f>
        <v>19</v>
      </c>
      <c r="O34021" t="str">
        <f>TEXT(order_details[[#This Row],[order_date]],  "ddddd")</f>
        <v>Tuesday</v>
      </c>
      <c r="P34021" t="str">
        <f>TEXT(order_details[[#This Row],[order_date]],  "mmmm")</f>
        <v>September</v>
      </c>
      <c r="Q34021" t="str">
        <f>"Q"&amp;INT((MONTH(order_details[[#This Row],[order_date]])-1)/3)+1</f>
        <v>Q3</v>
      </c>
      <c r="R34021" s="1">
        <f t="shared" si="531"/>
        <v>572299.45000000694</v>
      </c>
    </row>
    <row r="34022" spans="1:18" x14ac:dyDescent="0.35">
      <c r="A34022">
        <v>34021</v>
      </c>
      <c r="B34022">
        <v>15027</v>
      </c>
      <c r="C34022" t="s">
        <v>249</v>
      </c>
      <c r="D34022">
        <v>1</v>
      </c>
      <c r="E34022" t="s">
        <v>135</v>
      </c>
      <c r="F34022" t="s">
        <v>62</v>
      </c>
      <c r="G34022">
        <v>12</v>
      </c>
      <c r="H34022" t="s">
        <v>136</v>
      </c>
      <c r="I34022" t="s">
        <v>13</v>
      </c>
      <c r="J34022" t="s">
        <v>137</v>
      </c>
      <c r="K34022" s="8">
        <v>42255</v>
      </c>
      <c r="L34022" s="9">
        <v>0.83461805555555557</v>
      </c>
      <c r="M34022" s="10">
        <v>12</v>
      </c>
      <c r="N34022">
        <f>HOUR(order_details[[#This Row],[order_time]])</f>
        <v>20</v>
      </c>
      <c r="O34022" t="str">
        <f>TEXT(order_details[[#This Row],[order_date]],  "ddddd")</f>
        <v>Tuesday</v>
      </c>
      <c r="P34022" t="str">
        <f>TEXT(order_details[[#This Row],[order_date]],  "mmmm")</f>
        <v>September</v>
      </c>
      <c r="Q34022" t="str">
        <f>"Q"&amp;INT((MONTH(order_details[[#This Row],[order_date]])-1)/3)+1</f>
        <v>Q3</v>
      </c>
      <c r="R34022" s="1">
        <f t="shared" si="531"/>
        <v>572311.45000000694</v>
      </c>
    </row>
    <row r="34023" spans="1:18" x14ac:dyDescent="0.35">
      <c r="A34023">
        <v>34022</v>
      </c>
      <c r="B34023">
        <v>15027</v>
      </c>
      <c r="C34023" t="s">
        <v>39</v>
      </c>
      <c r="D34023">
        <v>1</v>
      </c>
      <c r="E34023" t="s">
        <v>106</v>
      </c>
      <c r="F34023" t="s">
        <v>57</v>
      </c>
      <c r="G34023">
        <v>20.75</v>
      </c>
      <c r="H34023" t="s">
        <v>107</v>
      </c>
      <c r="I34023" t="s">
        <v>17</v>
      </c>
      <c r="J34023" t="s">
        <v>108</v>
      </c>
      <c r="K34023" s="8">
        <v>42255</v>
      </c>
      <c r="L34023" s="9">
        <v>0.83461805555555557</v>
      </c>
      <c r="M34023" s="10">
        <v>20.75</v>
      </c>
      <c r="N34023">
        <f>HOUR(order_details[[#This Row],[order_time]])</f>
        <v>20</v>
      </c>
      <c r="O34023" t="str">
        <f>TEXT(order_details[[#This Row],[order_date]],  "ddddd")</f>
        <v>Tuesday</v>
      </c>
      <c r="P34023" t="str">
        <f>TEXT(order_details[[#This Row],[order_date]],  "mmmm")</f>
        <v>September</v>
      </c>
      <c r="Q34023" t="str">
        <f>"Q"&amp;INT((MONTH(order_details[[#This Row],[order_date]])-1)/3)+1</f>
        <v>Q3</v>
      </c>
      <c r="R34023" s="1">
        <f t="shared" si="531"/>
        <v>572332.20000000694</v>
      </c>
    </row>
    <row r="34024" spans="1:18" x14ac:dyDescent="0.35">
      <c r="A34024">
        <v>34023</v>
      </c>
      <c r="B34024">
        <v>15027</v>
      </c>
      <c r="C34024" t="s">
        <v>45</v>
      </c>
      <c r="D34024">
        <v>1</v>
      </c>
      <c r="E34024" t="s">
        <v>139</v>
      </c>
      <c r="F34024" t="s">
        <v>57</v>
      </c>
      <c r="G34024">
        <v>20.75</v>
      </c>
      <c r="H34024" t="s">
        <v>140</v>
      </c>
      <c r="I34024" t="s">
        <v>17</v>
      </c>
      <c r="J34024" t="s">
        <v>141</v>
      </c>
      <c r="K34024" s="8">
        <v>42255</v>
      </c>
      <c r="L34024" s="9">
        <v>0.83461805555555557</v>
      </c>
      <c r="M34024" s="10">
        <v>20.75</v>
      </c>
      <c r="N34024">
        <f>HOUR(order_details[[#This Row],[order_time]])</f>
        <v>20</v>
      </c>
      <c r="O34024" t="str">
        <f>TEXT(order_details[[#This Row],[order_date]],  "ddddd")</f>
        <v>Tuesday</v>
      </c>
      <c r="P34024" t="str">
        <f>TEXT(order_details[[#This Row],[order_date]],  "mmmm")</f>
        <v>September</v>
      </c>
      <c r="Q34024" t="str">
        <f>"Q"&amp;INT((MONTH(order_details[[#This Row],[order_date]])-1)/3)+1</f>
        <v>Q3</v>
      </c>
      <c r="R34024" s="1">
        <f t="shared" si="531"/>
        <v>572352.95000000694</v>
      </c>
    </row>
    <row r="34025" spans="1:18" x14ac:dyDescent="0.35">
      <c r="A34025">
        <v>34024</v>
      </c>
      <c r="B34025">
        <v>15028</v>
      </c>
      <c r="C34025" t="s">
        <v>12</v>
      </c>
      <c r="D34025">
        <v>1</v>
      </c>
      <c r="E34025" t="s">
        <v>118</v>
      </c>
      <c r="F34025" t="s">
        <v>57</v>
      </c>
      <c r="G34025">
        <v>20.75</v>
      </c>
      <c r="H34025" t="s">
        <v>119</v>
      </c>
      <c r="I34025" t="s">
        <v>9</v>
      </c>
      <c r="J34025" t="s">
        <v>120</v>
      </c>
      <c r="K34025" s="8">
        <v>42255</v>
      </c>
      <c r="L34025" s="9">
        <v>0.88271990740740736</v>
      </c>
      <c r="M34025" s="10">
        <v>20.75</v>
      </c>
      <c r="N34025">
        <f>HOUR(order_details[[#This Row],[order_time]])</f>
        <v>21</v>
      </c>
      <c r="O34025" t="str">
        <f>TEXT(order_details[[#This Row],[order_date]],  "ddddd")</f>
        <v>Tuesday</v>
      </c>
      <c r="P34025" t="str">
        <f>TEXT(order_details[[#This Row],[order_date]],  "mmmm")</f>
        <v>September</v>
      </c>
      <c r="Q34025" t="str">
        <f>"Q"&amp;INT((MONTH(order_details[[#This Row],[order_date]])-1)/3)+1</f>
        <v>Q3</v>
      </c>
      <c r="R34025" s="1">
        <f t="shared" si="531"/>
        <v>572373.70000000694</v>
      </c>
    </row>
    <row r="34026" spans="1:18" x14ac:dyDescent="0.35">
      <c r="A34026">
        <v>34025</v>
      </c>
      <c r="B34026">
        <v>15028</v>
      </c>
      <c r="C34026" t="s">
        <v>27</v>
      </c>
      <c r="D34026">
        <v>1</v>
      </c>
      <c r="E34026" t="s">
        <v>167</v>
      </c>
      <c r="F34026" t="s">
        <v>62</v>
      </c>
      <c r="G34026">
        <v>12</v>
      </c>
      <c r="H34026" t="s">
        <v>168</v>
      </c>
      <c r="I34026" t="s">
        <v>13</v>
      </c>
      <c r="J34026" t="s">
        <v>169</v>
      </c>
      <c r="K34026" s="8">
        <v>42255</v>
      </c>
      <c r="L34026" s="9">
        <v>0.88271990740740736</v>
      </c>
      <c r="M34026" s="10">
        <v>12</v>
      </c>
      <c r="N34026">
        <f>HOUR(order_details[[#This Row],[order_time]])</f>
        <v>21</v>
      </c>
      <c r="O34026" t="str">
        <f>TEXT(order_details[[#This Row],[order_date]],  "ddddd")</f>
        <v>Tuesday</v>
      </c>
      <c r="P34026" t="str">
        <f>TEXT(order_details[[#This Row],[order_date]],  "mmmm")</f>
        <v>September</v>
      </c>
      <c r="Q34026" t="str">
        <f>"Q"&amp;INT((MONTH(order_details[[#This Row],[order_date]])-1)/3)+1</f>
        <v>Q3</v>
      </c>
      <c r="R34026" s="1">
        <f t="shared" si="531"/>
        <v>572385.70000000694</v>
      </c>
    </row>
    <row r="34027" spans="1:18" x14ac:dyDescent="0.35">
      <c r="A34027">
        <v>34026</v>
      </c>
      <c r="B34027">
        <v>15028</v>
      </c>
      <c r="C34027" t="s">
        <v>39</v>
      </c>
      <c r="D34027">
        <v>1</v>
      </c>
      <c r="E34027" t="s">
        <v>106</v>
      </c>
      <c r="F34027" t="s">
        <v>57</v>
      </c>
      <c r="G34027">
        <v>20.75</v>
      </c>
      <c r="H34027" t="s">
        <v>107</v>
      </c>
      <c r="I34027" t="s">
        <v>17</v>
      </c>
      <c r="J34027" t="s">
        <v>108</v>
      </c>
      <c r="K34027" s="8">
        <v>42255</v>
      </c>
      <c r="L34027" s="9">
        <v>0.88271990740740736</v>
      </c>
      <c r="M34027" s="10">
        <v>20.75</v>
      </c>
      <c r="N34027">
        <f>HOUR(order_details[[#This Row],[order_time]])</f>
        <v>21</v>
      </c>
      <c r="O34027" t="str">
        <f>TEXT(order_details[[#This Row],[order_date]],  "ddddd")</f>
        <v>Tuesday</v>
      </c>
      <c r="P34027" t="str">
        <f>TEXT(order_details[[#This Row],[order_date]],  "mmmm")</f>
        <v>September</v>
      </c>
      <c r="Q34027" t="str">
        <f>"Q"&amp;INT((MONTH(order_details[[#This Row],[order_date]])-1)/3)+1</f>
        <v>Q3</v>
      </c>
      <c r="R34027" s="1">
        <f t="shared" si="531"/>
        <v>572406.45000000694</v>
      </c>
    </row>
    <row r="34028" spans="1:18" x14ac:dyDescent="0.35">
      <c r="A34028">
        <v>34027</v>
      </c>
      <c r="B34028">
        <v>15028</v>
      </c>
      <c r="C34028" t="s">
        <v>236</v>
      </c>
      <c r="D34028">
        <v>1</v>
      </c>
      <c r="E34028" t="s">
        <v>150</v>
      </c>
      <c r="F34028" t="s">
        <v>59</v>
      </c>
      <c r="G34028">
        <v>16.75</v>
      </c>
      <c r="H34028" t="s">
        <v>151</v>
      </c>
      <c r="I34028" t="s">
        <v>9</v>
      </c>
      <c r="J34028" t="s">
        <v>152</v>
      </c>
      <c r="K34028" s="8">
        <v>42255</v>
      </c>
      <c r="L34028" s="9">
        <v>0.88271990740740736</v>
      </c>
      <c r="M34028" s="10">
        <v>16.75</v>
      </c>
      <c r="N34028">
        <f>HOUR(order_details[[#This Row],[order_time]])</f>
        <v>21</v>
      </c>
      <c r="O34028" t="str">
        <f>TEXT(order_details[[#This Row],[order_date]],  "ddddd")</f>
        <v>Tuesday</v>
      </c>
      <c r="P34028" t="str">
        <f>TEXT(order_details[[#This Row],[order_date]],  "mmmm")</f>
        <v>September</v>
      </c>
      <c r="Q34028" t="str">
        <f>"Q"&amp;INT((MONTH(order_details[[#This Row],[order_date]])-1)/3)+1</f>
        <v>Q3</v>
      </c>
      <c r="R34028" s="1">
        <f t="shared" si="531"/>
        <v>572423.20000000694</v>
      </c>
    </row>
    <row r="34029" spans="1:18" x14ac:dyDescent="0.35">
      <c r="A34029">
        <v>34028</v>
      </c>
      <c r="B34029">
        <v>15029</v>
      </c>
      <c r="C34029" t="s">
        <v>232</v>
      </c>
      <c r="D34029">
        <v>1</v>
      </c>
      <c r="E34029" t="s">
        <v>219</v>
      </c>
      <c r="F34029" t="s">
        <v>62</v>
      </c>
      <c r="G34029">
        <v>11</v>
      </c>
      <c r="H34029" t="s">
        <v>220</v>
      </c>
      <c r="I34029" t="s">
        <v>13</v>
      </c>
      <c r="J34029" t="s">
        <v>221</v>
      </c>
      <c r="K34029" s="8">
        <v>42255</v>
      </c>
      <c r="L34029" s="9">
        <v>0.89068287037037042</v>
      </c>
      <c r="M34029" s="10">
        <v>11</v>
      </c>
      <c r="N34029">
        <f>HOUR(order_details[[#This Row],[order_time]])</f>
        <v>21</v>
      </c>
      <c r="O34029" t="str">
        <f>TEXT(order_details[[#This Row],[order_date]],  "ddddd")</f>
        <v>Tuesday</v>
      </c>
      <c r="P34029" t="str">
        <f>TEXT(order_details[[#This Row],[order_date]],  "mmmm")</f>
        <v>September</v>
      </c>
      <c r="Q34029" t="str">
        <f>"Q"&amp;INT((MONTH(order_details[[#This Row],[order_date]])-1)/3)+1</f>
        <v>Q3</v>
      </c>
      <c r="R34029" s="1">
        <f t="shared" si="531"/>
        <v>572434.20000000694</v>
      </c>
    </row>
    <row r="34030" spans="1:18" x14ac:dyDescent="0.35">
      <c r="A34030">
        <v>34029</v>
      </c>
      <c r="B34030">
        <v>15029</v>
      </c>
      <c r="C34030" t="s">
        <v>238</v>
      </c>
      <c r="D34030">
        <v>1</v>
      </c>
      <c r="E34030" t="s">
        <v>204</v>
      </c>
      <c r="F34030" t="s">
        <v>62</v>
      </c>
      <c r="G34030">
        <v>12.25</v>
      </c>
      <c r="H34030" t="s">
        <v>205</v>
      </c>
      <c r="I34030" t="s">
        <v>17</v>
      </c>
      <c r="J34030" t="s">
        <v>206</v>
      </c>
      <c r="K34030" s="8">
        <v>42255</v>
      </c>
      <c r="L34030" s="9">
        <v>0.89068287037037042</v>
      </c>
      <c r="M34030" s="10">
        <v>12.25</v>
      </c>
      <c r="N34030">
        <f>HOUR(order_details[[#This Row],[order_time]])</f>
        <v>21</v>
      </c>
      <c r="O34030" t="str">
        <f>TEXT(order_details[[#This Row],[order_date]],  "ddddd")</f>
        <v>Tuesday</v>
      </c>
      <c r="P34030" t="str">
        <f>TEXT(order_details[[#This Row],[order_date]],  "mmmm")</f>
        <v>September</v>
      </c>
      <c r="Q34030" t="str">
        <f>"Q"&amp;INT((MONTH(order_details[[#This Row],[order_date]])-1)/3)+1</f>
        <v>Q3</v>
      </c>
      <c r="R34030" s="1">
        <f t="shared" si="531"/>
        <v>572446.45000000694</v>
      </c>
    </row>
    <row r="34031" spans="1:18" x14ac:dyDescent="0.35">
      <c r="A34031">
        <v>34030</v>
      </c>
      <c r="B34031">
        <v>15030</v>
      </c>
      <c r="C34031" t="s">
        <v>20</v>
      </c>
      <c r="D34031">
        <v>1</v>
      </c>
      <c r="E34031" t="s">
        <v>100</v>
      </c>
      <c r="F34031" t="s">
        <v>57</v>
      </c>
      <c r="G34031">
        <v>20.75</v>
      </c>
      <c r="H34031" t="s">
        <v>101</v>
      </c>
      <c r="I34031" t="s">
        <v>9</v>
      </c>
      <c r="J34031" t="s">
        <v>102</v>
      </c>
      <c r="K34031" s="8">
        <v>42255</v>
      </c>
      <c r="L34031" s="9">
        <v>0.89755787037037038</v>
      </c>
      <c r="M34031" s="10">
        <v>20.75</v>
      </c>
      <c r="N34031">
        <f>HOUR(order_details[[#This Row],[order_time]])</f>
        <v>21</v>
      </c>
      <c r="O34031" t="str">
        <f>TEXT(order_details[[#This Row],[order_date]],  "ddddd")</f>
        <v>Tuesday</v>
      </c>
      <c r="P34031" t="str">
        <f>TEXT(order_details[[#This Row],[order_date]],  "mmmm")</f>
        <v>September</v>
      </c>
      <c r="Q34031" t="str">
        <f>"Q"&amp;INT((MONTH(order_details[[#This Row],[order_date]])-1)/3)+1</f>
        <v>Q3</v>
      </c>
      <c r="R34031" s="1">
        <f t="shared" si="531"/>
        <v>572467.20000000694</v>
      </c>
    </row>
    <row r="34032" spans="1:18" x14ac:dyDescent="0.35">
      <c r="A34032">
        <v>34031</v>
      </c>
      <c r="B34032">
        <v>15031</v>
      </c>
      <c r="C34032" t="s">
        <v>230</v>
      </c>
      <c r="D34032">
        <v>1</v>
      </c>
      <c r="E34032" t="s">
        <v>164</v>
      </c>
      <c r="F34032" t="s">
        <v>59</v>
      </c>
      <c r="G34032">
        <v>16.75</v>
      </c>
      <c r="H34032" t="s">
        <v>165</v>
      </c>
      <c r="I34032" t="s">
        <v>9</v>
      </c>
      <c r="J34032" t="s">
        <v>166</v>
      </c>
      <c r="K34032" s="8">
        <v>42255</v>
      </c>
      <c r="L34032" s="9">
        <v>0.91928240740740741</v>
      </c>
      <c r="M34032" s="10">
        <v>16.75</v>
      </c>
      <c r="N34032">
        <f>HOUR(order_details[[#This Row],[order_time]])</f>
        <v>22</v>
      </c>
      <c r="O34032" t="str">
        <f>TEXT(order_details[[#This Row],[order_date]],  "ddddd")</f>
        <v>Tuesday</v>
      </c>
      <c r="P34032" t="str">
        <f>TEXT(order_details[[#This Row],[order_date]],  "mmmm")</f>
        <v>September</v>
      </c>
      <c r="Q34032" t="str">
        <f>"Q"&amp;INT((MONTH(order_details[[#This Row],[order_date]])-1)/3)+1</f>
        <v>Q3</v>
      </c>
      <c r="R34032" s="1">
        <f t="shared" si="531"/>
        <v>572483.95000000694</v>
      </c>
    </row>
    <row r="34033" spans="1:18" x14ac:dyDescent="0.35">
      <c r="A34033">
        <v>34032</v>
      </c>
      <c r="B34033">
        <v>15031</v>
      </c>
      <c r="C34033" t="s">
        <v>229</v>
      </c>
      <c r="D34033">
        <v>1</v>
      </c>
      <c r="E34033" t="s">
        <v>97</v>
      </c>
      <c r="F34033" t="s">
        <v>57</v>
      </c>
      <c r="G34033">
        <v>20.5</v>
      </c>
      <c r="H34033" t="s">
        <v>98</v>
      </c>
      <c r="I34033" t="s">
        <v>13</v>
      </c>
      <c r="J34033" t="s">
        <v>99</v>
      </c>
      <c r="K34033" s="8">
        <v>42255</v>
      </c>
      <c r="L34033" s="9">
        <v>0.91928240740740741</v>
      </c>
      <c r="M34033" s="10">
        <v>20.5</v>
      </c>
      <c r="N34033">
        <f>HOUR(order_details[[#This Row],[order_time]])</f>
        <v>22</v>
      </c>
      <c r="O34033" t="str">
        <f>TEXT(order_details[[#This Row],[order_date]],  "ddddd")</f>
        <v>Tuesday</v>
      </c>
      <c r="P34033" t="str">
        <f>TEXT(order_details[[#This Row],[order_date]],  "mmmm")</f>
        <v>September</v>
      </c>
      <c r="Q34033" t="str">
        <f>"Q"&amp;INT((MONTH(order_details[[#This Row],[order_date]])-1)/3)+1</f>
        <v>Q3</v>
      </c>
      <c r="R34033" s="1">
        <f t="shared" si="531"/>
        <v>572504.45000000694</v>
      </c>
    </row>
    <row r="34034" spans="1:18" x14ac:dyDescent="0.35">
      <c r="A34034">
        <v>34033</v>
      </c>
      <c r="B34034">
        <v>15031</v>
      </c>
      <c r="C34034" t="s">
        <v>50</v>
      </c>
      <c r="D34034">
        <v>1</v>
      </c>
      <c r="E34034" t="s">
        <v>178</v>
      </c>
      <c r="F34034" t="s">
        <v>57</v>
      </c>
      <c r="G34034">
        <v>17.95</v>
      </c>
      <c r="H34034" t="s">
        <v>179</v>
      </c>
      <c r="I34034" t="s">
        <v>21</v>
      </c>
      <c r="J34034" t="s">
        <v>180</v>
      </c>
      <c r="K34034" s="8">
        <v>42255</v>
      </c>
      <c r="L34034" s="9">
        <v>0.91928240740740741</v>
      </c>
      <c r="M34034" s="10">
        <v>17.95</v>
      </c>
      <c r="N34034">
        <f>HOUR(order_details[[#This Row],[order_time]])</f>
        <v>22</v>
      </c>
      <c r="O34034" t="str">
        <f>TEXT(order_details[[#This Row],[order_date]],  "ddddd")</f>
        <v>Tuesday</v>
      </c>
      <c r="P34034" t="str">
        <f>TEXT(order_details[[#This Row],[order_date]],  "mmmm")</f>
        <v>September</v>
      </c>
      <c r="Q34034" t="str">
        <f>"Q"&amp;INT((MONTH(order_details[[#This Row],[order_date]])-1)/3)+1</f>
        <v>Q3</v>
      </c>
      <c r="R34034" s="1">
        <f t="shared" si="531"/>
        <v>572522.40000000689</v>
      </c>
    </row>
    <row r="34035" spans="1:18" x14ac:dyDescent="0.35">
      <c r="A34035">
        <v>34034</v>
      </c>
      <c r="B34035">
        <v>15032</v>
      </c>
      <c r="C34035" t="s">
        <v>158</v>
      </c>
      <c r="D34035">
        <v>1</v>
      </c>
      <c r="E34035" t="s">
        <v>159</v>
      </c>
      <c r="F34035" t="s">
        <v>57</v>
      </c>
      <c r="G34035">
        <v>15.25</v>
      </c>
      <c r="H34035" t="s">
        <v>160</v>
      </c>
      <c r="I34035" t="s">
        <v>13</v>
      </c>
      <c r="J34035" t="s">
        <v>161</v>
      </c>
      <c r="K34035" s="8">
        <v>42255</v>
      </c>
      <c r="L34035" s="9">
        <v>0.92811342592592594</v>
      </c>
      <c r="M34035" s="10">
        <v>15.25</v>
      </c>
      <c r="N34035">
        <f>HOUR(order_details[[#This Row],[order_time]])</f>
        <v>22</v>
      </c>
      <c r="O34035" t="str">
        <f>TEXT(order_details[[#This Row],[order_date]],  "ddddd")</f>
        <v>Tuesday</v>
      </c>
      <c r="P34035" t="str">
        <f>TEXT(order_details[[#This Row],[order_date]],  "mmmm")</f>
        <v>September</v>
      </c>
      <c r="Q34035" t="str">
        <f>"Q"&amp;INT((MONTH(order_details[[#This Row],[order_date]])-1)/3)+1</f>
        <v>Q3</v>
      </c>
      <c r="R34035" s="1">
        <f t="shared" si="531"/>
        <v>572537.65000000689</v>
      </c>
    </row>
    <row r="34036" spans="1:18" x14ac:dyDescent="0.35">
      <c r="A34036">
        <v>34035</v>
      </c>
      <c r="B34036">
        <v>15032</v>
      </c>
      <c r="C34036" t="s">
        <v>227</v>
      </c>
      <c r="D34036">
        <v>1</v>
      </c>
      <c r="E34036" t="s">
        <v>143</v>
      </c>
      <c r="F34036" t="s">
        <v>62</v>
      </c>
      <c r="G34036">
        <v>12.5</v>
      </c>
      <c r="H34036" t="s">
        <v>144</v>
      </c>
      <c r="I34036" t="s">
        <v>21</v>
      </c>
      <c r="J34036" t="s">
        <v>145</v>
      </c>
      <c r="K34036" s="8">
        <v>42255</v>
      </c>
      <c r="L34036" s="9">
        <v>0.92811342592592594</v>
      </c>
      <c r="M34036" s="10">
        <v>12.5</v>
      </c>
      <c r="N34036">
        <f>HOUR(order_details[[#This Row],[order_time]])</f>
        <v>22</v>
      </c>
      <c r="O34036" t="str">
        <f>TEXT(order_details[[#This Row],[order_date]],  "ddddd")</f>
        <v>Tuesday</v>
      </c>
      <c r="P34036" t="str">
        <f>TEXT(order_details[[#This Row],[order_date]],  "mmmm")</f>
        <v>September</v>
      </c>
      <c r="Q34036" t="str">
        <f>"Q"&amp;INT((MONTH(order_details[[#This Row],[order_date]])-1)/3)+1</f>
        <v>Q3</v>
      </c>
      <c r="R34036" s="1">
        <f t="shared" si="531"/>
        <v>572550.15000000689</v>
      </c>
    </row>
    <row r="34037" spans="1:18" x14ac:dyDescent="0.35">
      <c r="A34037">
        <v>34036</v>
      </c>
      <c r="B34037">
        <v>15033</v>
      </c>
      <c r="C34037" t="s">
        <v>93</v>
      </c>
      <c r="D34037">
        <v>1</v>
      </c>
      <c r="E34037" t="s">
        <v>94</v>
      </c>
      <c r="F34037" t="s">
        <v>59</v>
      </c>
      <c r="G34037">
        <v>13.25</v>
      </c>
      <c r="H34037" t="s">
        <v>95</v>
      </c>
      <c r="I34037" t="s">
        <v>13</v>
      </c>
      <c r="J34037" t="s">
        <v>96</v>
      </c>
      <c r="K34037" s="8">
        <v>42256</v>
      </c>
      <c r="L34037" s="9">
        <v>0.47385416666666669</v>
      </c>
      <c r="M34037" s="10">
        <v>13.25</v>
      </c>
      <c r="N34037">
        <f>HOUR(order_details[[#This Row],[order_time]])</f>
        <v>11</v>
      </c>
      <c r="O34037" t="str">
        <f>TEXT(order_details[[#This Row],[order_date]],  "ddddd")</f>
        <v>Wednesday</v>
      </c>
      <c r="P34037" t="str">
        <f>TEXT(order_details[[#This Row],[order_date]],  "mmmm")</f>
        <v>September</v>
      </c>
      <c r="Q34037" t="str">
        <f>"Q"&amp;INT((MONTH(order_details[[#This Row],[order_date]])-1)/3)+1</f>
        <v>Q3</v>
      </c>
      <c r="R34037" s="1">
        <f t="shared" si="531"/>
        <v>572563.40000000689</v>
      </c>
    </row>
    <row r="34038" spans="1:18" x14ac:dyDescent="0.35">
      <c r="A34038">
        <v>34037</v>
      </c>
      <c r="B34038">
        <v>15033</v>
      </c>
      <c r="C34038" t="s">
        <v>51</v>
      </c>
      <c r="D34038">
        <v>1</v>
      </c>
      <c r="E34038" t="s">
        <v>110</v>
      </c>
      <c r="F34038" t="s">
        <v>57</v>
      </c>
      <c r="G34038">
        <v>20.25</v>
      </c>
      <c r="H34038" t="s">
        <v>111</v>
      </c>
      <c r="I34038" t="s">
        <v>21</v>
      </c>
      <c r="J34038" t="s">
        <v>112</v>
      </c>
      <c r="K34038" s="8">
        <v>42256</v>
      </c>
      <c r="L34038" s="9">
        <v>0.47385416666666669</v>
      </c>
      <c r="M34038" s="10">
        <v>20.25</v>
      </c>
      <c r="N34038">
        <f>HOUR(order_details[[#This Row],[order_time]])</f>
        <v>11</v>
      </c>
      <c r="O34038" t="str">
        <f>TEXT(order_details[[#This Row],[order_date]],  "ddddd")</f>
        <v>Wednesday</v>
      </c>
      <c r="P34038" t="str">
        <f>TEXT(order_details[[#This Row],[order_date]],  "mmmm")</f>
        <v>September</v>
      </c>
      <c r="Q34038" t="str">
        <f>"Q"&amp;INT((MONTH(order_details[[#This Row],[order_date]])-1)/3)+1</f>
        <v>Q3</v>
      </c>
      <c r="R34038" s="1">
        <f t="shared" si="531"/>
        <v>572583.65000000689</v>
      </c>
    </row>
    <row r="34039" spans="1:18" x14ac:dyDescent="0.35">
      <c r="A34039">
        <v>34038</v>
      </c>
      <c r="B34039">
        <v>15033</v>
      </c>
      <c r="C34039" t="s">
        <v>228</v>
      </c>
      <c r="D34039">
        <v>1</v>
      </c>
      <c r="E34039" t="s">
        <v>100</v>
      </c>
      <c r="F34039" t="s">
        <v>59</v>
      </c>
      <c r="G34039">
        <v>16.75</v>
      </c>
      <c r="H34039" t="s">
        <v>101</v>
      </c>
      <c r="I34039" t="s">
        <v>9</v>
      </c>
      <c r="J34039" t="s">
        <v>102</v>
      </c>
      <c r="K34039" s="8">
        <v>42256</v>
      </c>
      <c r="L34039" s="9">
        <v>0.47385416666666669</v>
      </c>
      <c r="M34039" s="10">
        <v>16.75</v>
      </c>
      <c r="N34039">
        <f>HOUR(order_details[[#This Row],[order_time]])</f>
        <v>11</v>
      </c>
      <c r="O34039" t="str">
        <f>TEXT(order_details[[#This Row],[order_date]],  "ddddd")</f>
        <v>Wednesday</v>
      </c>
      <c r="P34039" t="str">
        <f>TEXT(order_details[[#This Row],[order_date]],  "mmmm")</f>
        <v>September</v>
      </c>
      <c r="Q34039" t="str">
        <f>"Q"&amp;INT((MONTH(order_details[[#This Row],[order_date]])-1)/3)+1</f>
        <v>Q3</v>
      </c>
      <c r="R34039" s="1">
        <f t="shared" si="531"/>
        <v>572600.40000000689</v>
      </c>
    </row>
    <row r="34040" spans="1:18" x14ac:dyDescent="0.35">
      <c r="A34040">
        <v>34039</v>
      </c>
      <c r="B34040">
        <v>15034</v>
      </c>
      <c r="C34040" t="s">
        <v>218</v>
      </c>
      <c r="D34040">
        <v>1</v>
      </c>
      <c r="E34040" t="s">
        <v>219</v>
      </c>
      <c r="F34040" t="s">
        <v>57</v>
      </c>
      <c r="G34040">
        <v>17.5</v>
      </c>
      <c r="H34040" t="s">
        <v>220</v>
      </c>
      <c r="I34040" t="s">
        <v>13</v>
      </c>
      <c r="J34040" t="s">
        <v>221</v>
      </c>
      <c r="K34040" s="8">
        <v>42256</v>
      </c>
      <c r="L34040" s="9">
        <v>0.47966435185185186</v>
      </c>
      <c r="M34040" s="10">
        <v>17.5</v>
      </c>
      <c r="N34040">
        <f>HOUR(order_details[[#This Row],[order_time]])</f>
        <v>11</v>
      </c>
      <c r="O34040" t="str">
        <f>TEXT(order_details[[#This Row],[order_date]],  "ddddd")</f>
        <v>Wednesday</v>
      </c>
      <c r="P34040" t="str">
        <f>TEXT(order_details[[#This Row],[order_date]],  "mmmm")</f>
        <v>September</v>
      </c>
      <c r="Q34040" t="str">
        <f>"Q"&amp;INT((MONTH(order_details[[#This Row],[order_date]])-1)/3)+1</f>
        <v>Q3</v>
      </c>
      <c r="R34040" s="1">
        <f t="shared" si="531"/>
        <v>572617.90000000689</v>
      </c>
    </row>
    <row r="34041" spans="1:18" x14ac:dyDescent="0.35">
      <c r="A34041">
        <v>34040</v>
      </c>
      <c r="B34041">
        <v>15034</v>
      </c>
      <c r="C34041" t="s">
        <v>234</v>
      </c>
      <c r="D34041">
        <v>1</v>
      </c>
      <c r="E34041" t="s">
        <v>114</v>
      </c>
      <c r="F34041" t="s">
        <v>59</v>
      </c>
      <c r="G34041">
        <v>16.5</v>
      </c>
      <c r="H34041" t="s">
        <v>115</v>
      </c>
      <c r="I34041" t="s">
        <v>17</v>
      </c>
      <c r="J34041" t="s">
        <v>116</v>
      </c>
      <c r="K34041" s="8">
        <v>42256</v>
      </c>
      <c r="L34041" s="9">
        <v>0.47966435185185186</v>
      </c>
      <c r="M34041" s="10">
        <v>16.5</v>
      </c>
      <c r="N34041">
        <f>HOUR(order_details[[#This Row],[order_time]])</f>
        <v>11</v>
      </c>
      <c r="O34041" t="str">
        <f>TEXT(order_details[[#This Row],[order_date]],  "ddddd")</f>
        <v>Wednesday</v>
      </c>
      <c r="P34041" t="str">
        <f>TEXT(order_details[[#This Row],[order_date]],  "mmmm")</f>
        <v>September</v>
      </c>
      <c r="Q34041" t="str">
        <f>"Q"&amp;INT((MONTH(order_details[[#This Row],[order_date]])-1)/3)+1</f>
        <v>Q3</v>
      </c>
      <c r="R34041" s="1">
        <f t="shared" si="531"/>
        <v>572634.40000000689</v>
      </c>
    </row>
    <row r="34042" spans="1:18" x14ac:dyDescent="0.35">
      <c r="A34042">
        <v>34041</v>
      </c>
      <c r="B34042">
        <v>15034</v>
      </c>
      <c r="C34042" t="s">
        <v>45</v>
      </c>
      <c r="D34042">
        <v>1</v>
      </c>
      <c r="E34042" t="s">
        <v>139</v>
      </c>
      <c r="F34042" t="s">
        <v>57</v>
      </c>
      <c r="G34042">
        <v>20.75</v>
      </c>
      <c r="H34042" t="s">
        <v>140</v>
      </c>
      <c r="I34042" t="s">
        <v>17</v>
      </c>
      <c r="J34042" t="s">
        <v>141</v>
      </c>
      <c r="K34042" s="8">
        <v>42256</v>
      </c>
      <c r="L34042" s="9">
        <v>0.47966435185185186</v>
      </c>
      <c r="M34042" s="10">
        <v>20.75</v>
      </c>
      <c r="N34042">
        <f>HOUR(order_details[[#This Row],[order_time]])</f>
        <v>11</v>
      </c>
      <c r="O34042" t="str">
        <f>TEXT(order_details[[#This Row],[order_date]],  "ddddd")</f>
        <v>Wednesday</v>
      </c>
      <c r="P34042" t="str">
        <f>TEXT(order_details[[#This Row],[order_date]],  "mmmm")</f>
        <v>September</v>
      </c>
      <c r="Q34042" t="str">
        <f>"Q"&amp;INT((MONTH(order_details[[#This Row],[order_date]])-1)/3)+1</f>
        <v>Q3</v>
      </c>
      <c r="R34042" s="1">
        <f t="shared" si="531"/>
        <v>572655.15000000689</v>
      </c>
    </row>
    <row r="34043" spans="1:18" x14ac:dyDescent="0.35">
      <c r="A34043">
        <v>34042</v>
      </c>
      <c r="B34043">
        <v>15035</v>
      </c>
      <c r="C34043" t="s">
        <v>27</v>
      </c>
      <c r="D34043">
        <v>1</v>
      </c>
      <c r="E34043" t="s">
        <v>167</v>
      </c>
      <c r="F34043" t="s">
        <v>62</v>
      </c>
      <c r="G34043">
        <v>12</v>
      </c>
      <c r="H34043" t="s">
        <v>168</v>
      </c>
      <c r="I34043" t="s">
        <v>13</v>
      </c>
      <c r="J34043" t="s">
        <v>169</v>
      </c>
      <c r="K34043" s="8">
        <v>42256</v>
      </c>
      <c r="L34043" s="9">
        <v>0.48171296296296295</v>
      </c>
      <c r="M34043" s="10">
        <v>12</v>
      </c>
      <c r="N34043">
        <f>HOUR(order_details[[#This Row],[order_time]])</f>
        <v>11</v>
      </c>
      <c r="O34043" t="str">
        <f>TEXT(order_details[[#This Row],[order_date]],  "ddddd")</f>
        <v>Wednesday</v>
      </c>
      <c r="P34043" t="str">
        <f>TEXT(order_details[[#This Row],[order_date]],  "mmmm")</f>
        <v>September</v>
      </c>
      <c r="Q34043" t="str">
        <f>"Q"&amp;INT((MONTH(order_details[[#This Row],[order_date]])-1)/3)+1</f>
        <v>Q3</v>
      </c>
      <c r="R34043" s="1">
        <f t="shared" si="531"/>
        <v>572667.15000000689</v>
      </c>
    </row>
    <row r="34044" spans="1:18" x14ac:dyDescent="0.35">
      <c r="A34044">
        <v>34043</v>
      </c>
      <c r="B34044">
        <v>15035</v>
      </c>
      <c r="C34044" t="s">
        <v>93</v>
      </c>
      <c r="D34044">
        <v>1</v>
      </c>
      <c r="E34044" t="s">
        <v>94</v>
      </c>
      <c r="F34044" t="s">
        <v>59</v>
      </c>
      <c r="G34044">
        <v>13.25</v>
      </c>
      <c r="H34044" t="s">
        <v>95</v>
      </c>
      <c r="I34044" t="s">
        <v>13</v>
      </c>
      <c r="J34044" t="s">
        <v>96</v>
      </c>
      <c r="K34044" s="8">
        <v>42256</v>
      </c>
      <c r="L34044" s="9">
        <v>0.48171296296296295</v>
      </c>
      <c r="M34044" s="10">
        <v>13.25</v>
      </c>
      <c r="N34044">
        <f>HOUR(order_details[[#This Row],[order_time]])</f>
        <v>11</v>
      </c>
      <c r="O34044" t="str">
        <f>TEXT(order_details[[#This Row],[order_date]],  "ddddd")</f>
        <v>Wednesday</v>
      </c>
      <c r="P34044" t="str">
        <f>TEXT(order_details[[#This Row],[order_date]],  "mmmm")</f>
        <v>September</v>
      </c>
      <c r="Q34044" t="str">
        <f>"Q"&amp;INT((MONTH(order_details[[#This Row],[order_date]])-1)/3)+1</f>
        <v>Q3</v>
      </c>
      <c r="R34044" s="1">
        <f t="shared" si="531"/>
        <v>572680.40000000689</v>
      </c>
    </row>
    <row r="34045" spans="1:18" x14ac:dyDescent="0.35">
      <c r="A34045">
        <v>34044</v>
      </c>
      <c r="B34045">
        <v>15035</v>
      </c>
      <c r="C34045" t="s">
        <v>20</v>
      </c>
      <c r="D34045">
        <v>1</v>
      </c>
      <c r="E34045" t="s">
        <v>100</v>
      </c>
      <c r="F34045" t="s">
        <v>57</v>
      </c>
      <c r="G34045">
        <v>20.75</v>
      </c>
      <c r="H34045" t="s">
        <v>101</v>
      </c>
      <c r="I34045" t="s">
        <v>9</v>
      </c>
      <c r="J34045" t="s">
        <v>102</v>
      </c>
      <c r="K34045" s="8">
        <v>42256</v>
      </c>
      <c r="L34045" s="9">
        <v>0.48171296296296295</v>
      </c>
      <c r="M34045" s="10">
        <v>20.75</v>
      </c>
      <c r="N34045">
        <f>HOUR(order_details[[#This Row],[order_time]])</f>
        <v>11</v>
      </c>
      <c r="O34045" t="str">
        <f>TEXT(order_details[[#This Row],[order_date]],  "ddddd")</f>
        <v>Wednesday</v>
      </c>
      <c r="P34045" t="str">
        <f>TEXT(order_details[[#This Row],[order_date]],  "mmmm")</f>
        <v>September</v>
      </c>
      <c r="Q34045" t="str">
        <f>"Q"&amp;INT((MONTH(order_details[[#This Row],[order_date]])-1)/3)+1</f>
        <v>Q3</v>
      </c>
      <c r="R34045" s="1">
        <f t="shared" si="531"/>
        <v>572701.15000000689</v>
      </c>
    </row>
    <row r="34046" spans="1:18" x14ac:dyDescent="0.35">
      <c r="A34046">
        <v>34045</v>
      </c>
      <c r="B34046">
        <v>15036</v>
      </c>
      <c r="C34046" t="s">
        <v>30</v>
      </c>
      <c r="D34046">
        <v>1</v>
      </c>
      <c r="E34046" t="s">
        <v>97</v>
      </c>
      <c r="F34046" t="s">
        <v>59</v>
      </c>
      <c r="G34046">
        <v>16</v>
      </c>
      <c r="H34046" t="s">
        <v>98</v>
      </c>
      <c r="I34046" t="s">
        <v>13</v>
      </c>
      <c r="J34046" t="s">
        <v>99</v>
      </c>
      <c r="K34046" s="8">
        <v>42256</v>
      </c>
      <c r="L34046" s="9">
        <v>0.48578703703703702</v>
      </c>
      <c r="M34046" s="10">
        <v>16</v>
      </c>
      <c r="N34046">
        <f>HOUR(order_details[[#This Row],[order_time]])</f>
        <v>11</v>
      </c>
      <c r="O34046" t="str">
        <f>TEXT(order_details[[#This Row],[order_date]],  "ddddd")</f>
        <v>Wednesday</v>
      </c>
      <c r="P34046" t="str">
        <f>TEXT(order_details[[#This Row],[order_date]],  "mmmm")</f>
        <v>September</v>
      </c>
      <c r="Q34046" t="str">
        <f>"Q"&amp;INT((MONTH(order_details[[#This Row],[order_date]])-1)/3)+1</f>
        <v>Q3</v>
      </c>
      <c r="R34046" s="1">
        <f t="shared" si="531"/>
        <v>572717.15000000689</v>
      </c>
    </row>
    <row r="34047" spans="1:18" x14ac:dyDescent="0.35">
      <c r="A34047">
        <v>34046</v>
      </c>
      <c r="B34047">
        <v>15036</v>
      </c>
      <c r="C34047" t="s">
        <v>50</v>
      </c>
      <c r="D34047">
        <v>1</v>
      </c>
      <c r="E34047" t="s">
        <v>178</v>
      </c>
      <c r="F34047" t="s">
        <v>57</v>
      </c>
      <c r="G34047">
        <v>17.95</v>
      </c>
      <c r="H34047" t="s">
        <v>179</v>
      </c>
      <c r="I34047" t="s">
        <v>21</v>
      </c>
      <c r="J34047" t="s">
        <v>180</v>
      </c>
      <c r="K34047" s="8">
        <v>42256</v>
      </c>
      <c r="L34047" s="9">
        <v>0.48578703703703702</v>
      </c>
      <c r="M34047" s="10">
        <v>17.95</v>
      </c>
      <c r="N34047">
        <f>HOUR(order_details[[#This Row],[order_time]])</f>
        <v>11</v>
      </c>
      <c r="O34047" t="str">
        <f>TEXT(order_details[[#This Row],[order_date]],  "ddddd")</f>
        <v>Wednesday</v>
      </c>
      <c r="P34047" t="str">
        <f>TEXT(order_details[[#This Row],[order_date]],  "mmmm")</f>
        <v>September</v>
      </c>
      <c r="Q34047" t="str">
        <f>"Q"&amp;INT((MONTH(order_details[[#This Row],[order_date]])-1)/3)+1</f>
        <v>Q3</v>
      </c>
      <c r="R34047" s="1">
        <f t="shared" si="531"/>
        <v>572735.10000000685</v>
      </c>
    </row>
    <row r="34048" spans="1:18" x14ac:dyDescent="0.35">
      <c r="A34048">
        <v>34047</v>
      </c>
      <c r="B34048">
        <v>15036</v>
      </c>
      <c r="C34048" t="s">
        <v>226</v>
      </c>
      <c r="D34048">
        <v>1</v>
      </c>
      <c r="E34048" t="s">
        <v>195</v>
      </c>
      <c r="F34048" t="s">
        <v>57</v>
      </c>
      <c r="G34048">
        <v>20.75</v>
      </c>
      <c r="H34048" t="s">
        <v>196</v>
      </c>
      <c r="I34048" t="s">
        <v>17</v>
      </c>
      <c r="J34048" t="s">
        <v>197</v>
      </c>
      <c r="K34048" s="8">
        <v>42256</v>
      </c>
      <c r="L34048" s="9">
        <v>0.48578703703703702</v>
      </c>
      <c r="M34048" s="10">
        <v>20.75</v>
      </c>
      <c r="N34048">
        <f>HOUR(order_details[[#This Row],[order_time]])</f>
        <v>11</v>
      </c>
      <c r="O34048" t="str">
        <f>TEXT(order_details[[#This Row],[order_date]],  "ddddd")</f>
        <v>Wednesday</v>
      </c>
      <c r="P34048" t="str">
        <f>TEXT(order_details[[#This Row],[order_date]],  "mmmm")</f>
        <v>September</v>
      </c>
      <c r="Q34048" t="str">
        <f>"Q"&amp;INT((MONTH(order_details[[#This Row],[order_date]])-1)/3)+1</f>
        <v>Q3</v>
      </c>
      <c r="R34048" s="1">
        <f t="shared" si="531"/>
        <v>572755.85000000685</v>
      </c>
    </row>
    <row r="34049" spans="1:18" x14ac:dyDescent="0.35">
      <c r="A34049">
        <v>34048</v>
      </c>
      <c r="B34049">
        <v>15036</v>
      </c>
      <c r="C34049" t="s">
        <v>227</v>
      </c>
      <c r="D34049">
        <v>1</v>
      </c>
      <c r="E34049" t="s">
        <v>143</v>
      </c>
      <c r="F34049" t="s">
        <v>62</v>
      </c>
      <c r="G34049">
        <v>12.5</v>
      </c>
      <c r="H34049" t="s">
        <v>144</v>
      </c>
      <c r="I34049" t="s">
        <v>21</v>
      </c>
      <c r="J34049" t="s">
        <v>145</v>
      </c>
      <c r="K34049" s="8">
        <v>42256</v>
      </c>
      <c r="L34049" s="9">
        <v>0.48578703703703702</v>
      </c>
      <c r="M34049" s="10">
        <v>12.5</v>
      </c>
      <c r="N34049">
        <f>HOUR(order_details[[#This Row],[order_time]])</f>
        <v>11</v>
      </c>
      <c r="O34049" t="str">
        <f>TEXT(order_details[[#This Row],[order_date]],  "ddddd")</f>
        <v>Wednesday</v>
      </c>
      <c r="P34049" t="str">
        <f>TEXT(order_details[[#This Row],[order_date]],  "mmmm")</f>
        <v>September</v>
      </c>
      <c r="Q34049" t="str">
        <f>"Q"&amp;INT((MONTH(order_details[[#This Row],[order_date]])-1)/3)+1</f>
        <v>Q3</v>
      </c>
      <c r="R34049" s="1">
        <f t="shared" si="531"/>
        <v>572768.35000000685</v>
      </c>
    </row>
    <row r="34050" spans="1:18" x14ac:dyDescent="0.35">
      <c r="A34050">
        <v>34049</v>
      </c>
      <c r="B34050">
        <v>15037</v>
      </c>
      <c r="C34050" t="s">
        <v>248</v>
      </c>
      <c r="D34050">
        <v>1</v>
      </c>
      <c r="E34050" t="s">
        <v>187</v>
      </c>
      <c r="F34050" t="s">
        <v>59</v>
      </c>
      <c r="G34050">
        <v>16.75</v>
      </c>
      <c r="H34050" t="s">
        <v>188</v>
      </c>
      <c r="I34050" t="s">
        <v>21</v>
      </c>
      <c r="J34050" t="s">
        <v>189</v>
      </c>
      <c r="K34050" s="8">
        <v>42256</v>
      </c>
      <c r="L34050" s="9">
        <v>0.48803240740740739</v>
      </c>
      <c r="M34050" s="10">
        <v>16.75</v>
      </c>
      <c r="N34050">
        <f>HOUR(order_details[[#This Row],[order_time]])</f>
        <v>11</v>
      </c>
      <c r="O34050" t="str">
        <f>TEXT(order_details[[#This Row],[order_date]],  "ddddd")</f>
        <v>Wednesday</v>
      </c>
      <c r="P34050" t="str">
        <f>TEXT(order_details[[#This Row],[order_date]],  "mmmm")</f>
        <v>September</v>
      </c>
      <c r="Q34050" t="str">
        <f>"Q"&amp;INT((MONTH(order_details[[#This Row],[order_date]])-1)/3)+1</f>
        <v>Q3</v>
      </c>
      <c r="R34050" s="1">
        <f t="shared" si="531"/>
        <v>572785.10000000685</v>
      </c>
    </row>
    <row r="34051" spans="1:18" x14ac:dyDescent="0.35">
      <c r="A34051">
        <v>34050</v>
      </c>
      <c r="B34051">
        <v>15037</v>
      </c>
      <c r="C34051" t="s">
        <v>227</v>
      </c>
      <c r="D34051">
        <v>1</v>
      </c>
      <c r="E34051" t="s">
        <v>143</v>
      </c>
      <c r="F34051" t="s">
        <v>62</v>
      </c>
      <c r="G34051">
        <v>12.5</v>
      </c>
      <c r="H34051" t="s">
        <v>144</v>
      </c>
      <c r="I34051" t="s">
        <v>21</v>
      </c>
      <c r="J34051" t="s">
        <v>145</v>
      </c>
      <c r="K34051" s="8">
        <v>42256</v>
      </c>
      <c r="L34051" s="9">
        <v>0.48803240740740739</v>
      </c>
      <c r="M34051" s="10">
        <v>12.5</v>
      </c>
      <c r="N34051">
        <f>HOUR(order_details[[#This Row],[order_time]])</f>
        <v>11</v>
      </c>
      <c r="O34051" t="str">
        <f>TEXT(order_details[[#This Row],[order_date]],  "ddddd")</f>
        <v>Wednesday</v>
      </c>
      <c r="P34051" t="str">
        <f>TEXT(order_details[[#This Row],[order_date]],  "mmmm")</f>
        <v>September</v>
      </c>
      <c r="Q34051" t="str">
        <f>"Q"&amp;INT((MONTH(order_details[[#This Row],[order_date]])-1)/3)+1</f>
        <v>Q3</v>
      </c>
      <c r="R34051" s="1">
        <f t="shared" si="531"/>
        <v>572797.60000000685</v>
      </c>
    </row>
    <row r="34052" spans="1:18" x14ac:dyDescent="0.35">
      <c r="A34052">
        <v>34051</v>
      </c>
      <c r="B34052">
        <v>15037</v>
      </c>
      <c r="C34052" t="s">
        <v>243</v>
      </c>
      <c r="D34052">
        <v>1</v>
      </c>
      <c r="E34052" t="s">
        <v>147</v>
      </c>
      <c r="F34052" t="s">
        <v>59</v>
      </c>
      <c r="G34052">
        <v>16</v>
      </c>
      <c r="H34052" t="s">
        <v>148</v>
      </c>
      <c r="I34052" t="s">
        <v>21</v>
      </c>
      <c r="J34052" t="s">
        <v>149</v>
      </c>
      <c r="K34052" s="8">
        <v>42256</v>
      </c>
      <c r="L34052" s="9">
        <v>0.48803240740740739</v>
      </c>
      <c r="M34052" s="10">
        <v>16</v>
      </c>
      <c r="N34052">
        <f>HOUR(order_details[[#This Row],[order_time]])</f>
        <v>11</v>
      </c>
      <c r="O34052" t="str">
        <f>TEXT(order_details[[#This Row],[order_date]],  "ddddd")</f>
        <v>Wednesday</v>
      </c>
      <c r="P34052" t="str">
        <f>TEXT(order_details[[#This Row],[order_date]],  "mmmm")</f>
        <v>September</v>
      </c>
      <c r="Q34052" t="str">
        <f>"Q"&amp;INT((MONTH(order_details[[#This Row],[order_date]])-1)/3)+1</f>
        <v>Q3</v>
      </c>
      <c r="R34052" s="1">
        <f t="shared" ref="R34052:R34115" si="532">M34052+R34051</f>
        <v>572813.60000000685</v>
      </c>
    </row>
    <row r="34053" spans="1:18" x14ac:dyDescent="0.35">
      <c r="A34053">
        <v>34052</v>
      </c>
      <c r="B34053">
        <v>15038</v>
      </c>
      <c r="C34053" t="s">
        <v>153</v>
      </c>
      <c r="D34053">
        <v>1</v>
      </c>
      <c r="E34053" t="s">
        <v>154</v>
      </c>
      <c r="F34053" t="s">
        <v>59</v>
      </c>
      <c r="G34053">
        <v>16.75</v>
      </c>
      <c r="H34053" t="s">
        <v>155</v>
      </c>
      <c r="I34053" t="s">
        <v>9</v>
      </c>
      <c r="J34053" t="s">
        <v>156</v>
      </c>
      <c r="K34053" s="8">
        <v>42256</v>
      </c>
      <c r="L34053" s="9">
        <v>0.48864583333333333</v>
      </c>
      <c r="M34053" s="10">
        <v>16.75</v>
      </c>
      <c r="N34053">
        <f>HOUR(order_details[[#This Row],[order_time]])</f>
        <v>11</v>
      </c>
      <c r="O34053" t="str">
        <f>TEXT(order_details[[#This Row],[order_date]],  "ddddd")</f>
        <v>Wednesday</v>
      </c>
      <c r="P34053" t="str">
        <f>TEXT(order_details[[#This Row],[order_date]],  "mmmm")</f>
        <v>September</v>
      </c>
      <c r="Q34053" t="str">
        <f>"Q"&amp;INT((MONTH(order_details[[#This Row],[order_date]])-1)/3)+1</f>
        <v>Q3</v>
      </c>
      <c r="R34053" s="1">
        <f t="shared" si="532"/>
        <v>572830.35000000685</v>
      </c>
    </row>
    <row r="34054" spans="1:18" x14ac:dyDescent="0.35">
      <c r="A34054">
        <v>34053</v>
      </c>
      <c r="B34054">
        <v>15038</v>
      </c>
      <c r="C34054" t="s">
        <v>229</v>
      </c>
      <c r="D34054">
        <v>1</v>
      </c>
      <c r="E34054" t="s">
        <v>97</v>
      </c>
      <c r="F34054" t="s">
        <v>57</v>
      </c>
      <c r="G34054">
        <v>20.5</v>
      </c>
      <c r="H34054" t="s">
        <v>98</v>
      </c>
      <c r="I34054" t="s">
        <v>13</v>
      </c>
      <c r="J34054" t="s">
        <v>99</v>
      </c>
      <c r="K34054" s="8">
        <v>42256</v>
      </c>
      <c r="L34054" s="9">
        <v>0.48864583333333333</v>
      </c>
      <c r="M34054" s="10">
        <v>20.5</v>
      </c>
      <c r="N34054">
        <f>HOUR(order_details[[#This Row],[order_time]])</f>
        <v>11</v>
      </c>
      <c r="O34054" t="str">
        <f>TEXT(order_details[[#This Row],[order_date]],  "ddddd")</f>
        <v>Wednesday</v>
      </c>
      <c r="P34054" t="str">
        <f>TEXT(order_details[[#This Row],[order_date]],  "mmmm")</f>
        <v>September</v>
      </c>
      <c r="Q34054" t="str">
        <f>"Q"&amp;INT((MONTH(order_details[[#This Row],[order_date]])-1)/3)+1</f>
        <v>Q3</v>
      </c>
      <c r="R34054" s="1">
        <f t="shared" si="532"/>
        <v>572850.85000000685</v>
      </c>
    </row>
    <row r="34055" spans="1:18" x14ac:dyDescent="0.35">
      <c r="A34055">
        <v>34054</v>
      </c>
      <c r="B34055">
        <v>15038</v>
      </c>
      <c r="C34055" t="s">
        <v>134</v>
      </c>
      <c r="D34055">
        <v>1</v>
      </c>
      <c r="E34055" t="s">
        <v>135</v>
      </c>
      <c r="F34055" t="s">
        <v>57</v>
      </c>
      <c r="G34055">
        <v>20.5</v>
      </c>
      <c r="H34055" t="s">
        <v>136</v>
      </c>
      <c r="I34055" t="s">
        <v>13</v>
      </c>
      <c r="J34055" t="s">
        <v>137</v>
      </c>
      <c r="K34055" s="8">
        <v>42256</v>
      </c>
      <c r="L34055" s="9">
        <v>0.48864583333333333</v>
      </c>
      <c r="M34055" s="10">
        <v>20.5</v>
      </c>
      <c r="N34055">
        <f>HOUR(order_details[[#This Row],[order_time]])</f>
        <v>11</v>
      </c>
      <c r="O34055" t="str">
        <f>TEXT(order_details[[#This Row],[order_date]],  "ddddd")</f>
        <v>Wednesday</v>
      </c>
      <c r="P34055" t="str">
        <f>TEXT(order_details[[#This Row],[order_date]],  "mmmm")</f>
        <v>September</v>
      </c>
      <c r="Q34055" t="str">
        <f>"Q"&amp;INT((MONTH(order_details[[#This Row],[order_date]])-1)/3)+1</f>
        <v>Q3</v>
      </c>
      <c r="R34055" s="1">
        <f t="shared" si="532"/>
        <v>572871.35000000685</v>
      </c>
    </row>
    <row r="34056" spans="1:18" x14ac:dyDescent="0.35">
      <c r="A34056">
        <v>34055</v>
      </c>
      <c r="B34056">
        <v>15039</v>
      </c>
      <c r="C34056" t="s">
        <v>50</v>
      </c>
      <c r="D34056">
        <v>1</v>
      </c>
      <c r="E34056" t="s">
        <v>178</v>
      </c>
      <c r="F34056" t="s">
        <v>57</v>
      </c>
      <c r="G34056">
        <v>17.95</v>
      </c>
      <c r="H34056" t="s">
        <v>179</v>
      </c>
      <c r="I34056" t="s">
        <v>21</v>
      </c>
      <c r="J34056" t="s">
        <v>180</v>
      </c>
      <c r="K34056" s="8">
        <v>42256</v>
      </c>
      <c r="L34056" s="9">
        <v>0.51894675925925926</v>
      </c>
      <c r="M34056" s="10">
        <v>17.95</v>
      </c>
      <c r="N34056">
        <f>HOUR(order_details[[#This Row],[order_time]])</f>
        <v>12</v>
      </c>
      <c r="O34056" t="str">
        <f>TEXT(order_details[[#This Row],[order_date]],  "ddddd")</f>
        <v>Wednesday</v>
      </c>
      <c r="P34056" t="str">
        <f>TEXT(order_details[[#This Row],[order_date]],  "mmmm")</f>
        <v>September</v>
      </c>
      <c r="Q34056" t="str">
        <f>"Q"&amp;INT((MONTH(order_details[[#This Row],[order_date]])-1)/3)+1</f>
        <v>Q3</v>
      </c>
      <c r="R34056" s="1">
        <f t="shared" si="532"/>
        <v>572889.3000000068</v>
      </c>
    </row>
    <row r="34057" spans="1:18" x14ac:dyDescent="0.35">
      <c r="A34057">
        <v>34056</v>
      </c>
      <c r="B34057">
        <v>15039</v>
      </c>
      <c r="C34057" t="s">
        <v>134</v>
      </c>
      <c r="D34057">
        <v>1</v>
      </c>
      <c r="E34057" t="s">
        <v>135</v>
      </c>
      <c r="F34057" t="s">
        <v>57</v>
      </c>
      <c r="G34057">
        <v>20.5</v>
      </c>
      <c r="H34057" t="s">
        <v>136</v>
      </c>
      <c r="I34057" t="s">
        <v>13</v>
      </c>
      <c r="J34057" t="s">
        <v>137</v>
      </c>
      <c r="K34057" s="8">
        <v>42256</v>
      </c>
      <c r="L34057" s="9">
        <v>0.51894675925925926</v>
      </c>
      <c r="M34057" s="10">
        <v>20.5</v>
      </c>
      <c r="N34057">
        <f>HOUR(order_details[[#This Row],[order_time]])</f>
        <v>12</v>
      </c>
      <c r="O34057" t="str">
        <f>TEXT(order_details[[#This Row],[order_date]],  "ddddd")</f>
        <v>Wednesday</v>
      </c>
      <c r="P34057" t="str">
        <f>TEXT(order_details[[#This Row],[order_date]],  "mmmm")</f>
        <v>September</v>
      </c>
      <c r="Q34057" t="str">
        <f>"Q"&amp;INT((MONTH(order_details[[#This Row],[order_date]])-1)/3)+1</f>
        <v>Q3</v>
      </c>
      <c r="R34057" s="1">
        <f t="shared" si="532"/>
        <v>572909.8000000068</v>
      </c>
    </row>
    <row r="34058" spans="1:18" x14ac:dyDescent="0.35">
      <c r="A34058">
        <v>34057</v>
      </c>
      <c r="B34058">
        <v>15040</v>
      </c>
      <c r="C34058" t="s">
        <v>226</v>
      </c>
      <c r="D34058">
        <v>1</v>
      </c>
      <c r="E34058" t="s">
        <v>195</v>
      </c>
      <c r="F34058" t="s">
        <v>57</v>
      </c>
      <c r="G34058">
        <v>20.75</v>
      </c>
      <c r="H34058" t="s">
        <v>196</v>
      </c>
      <c r="I34058" t="s">
        <v>17</v>
      </c>
      <c r="J34058" t="s">
        <v>197</v>
      </c>
      <c r="K34058" s="8">
        <v>42256</v>
      </c>
      <c r="L34058" s="9">
        <v>0.51978009259259261</v>
      </c>
      <c r="M34058" s="10">
        <v>20.75</v>
      </c>
      <c r="N34058">
        <f>HOUR(order_details[[#This Row],[order_time]])</f>
        <v>12</v>
      </c>
      <c r="O34058" t="str">
        <f>TEXT(order_details[[#This Row],[order_date]],  "ddddd")</f>
        <v>Wednesday</v>
      </c>
      <c r="P34058" t="str">
        <f>TEXT(order_details[[#This Row],[order_date]],  "mmmm")</f>
        <v>September</v>
      </c>
      <c r="Q34058" t="str">
        <f>"Q"&amp;INT((MONTH(order_details[[#This Row],[order_date]])-1)/3)+1</f>
        <v>Q3</v>
      </c>
      <c r="R34058" s="1">
        <f t="shared" si="532"/>
        <v>572930.5500000068</v>
      </c>
    </row>
    <row r="34059" spans="1:18" x14ac:dyDescent="0.35">
      <c r="A34059">
        <v>34058</v>
      </c>
      <c r="B34059">
        <v>15041</v>
      </c>
      <c r="C34059" t="s">
        <v>225</v>
      </c>
      <c r="D34059">
        <v>1</v>
      </c>
      <c r="E34059" t="s">
        <v>214</v>
      </c>
      <c r="F34059" t="s">
        <v>59</v>
      </c>
      <c r="G34059">
        <v>16.75</v>
      </c>
      <c r="H34059" t="s">
        <v>215</v>
      </c>
      <c r="I34059" t="s">
        <v>9</v>
      </c>
      <c r="J34059" t="s">
        <v>216</v>
      </c>
      <c r="K34059" s="8">
        <v>42256</v>
      </c>
      <c r="L34059" s="9">
        <v>0.52140046296296294</v>
      </c>
      <c r="M34059" s="10">
        <v>16.75</v>
      </c>
      <c r="N34059">
        <f>HOUR(order_details[[#This Row],[order_time]])</f>
        <v>12</v>
      </c>
      <c r="O34059" t="str">
        <f>TEXT(order_details[[#This Row],[order_date]],  "ddddd")</f>
        <v>Wednesday</v>
      </c>
      <c r="P34059" t="str">
        <f>TEXT(order_details[[#This Row],[order_date]],  "mmmm")</f>
        <v>September</v>
      </c>
      <c r="Q34059" t="str">
        <f>"Q"&amp;INT((MONTH(order_details[[#This Row],[order_date]])-1)/3)+1</f>
        <v>Q3</v>
      </c>
      <c r="R34059" s="1">
        <f t="shared" si="532"/>
        <v>572947.3000000068</v>
      </c>
    </row>
    <row r="34060" spans="1:18" x14ac:dyDescent="0.35">
      <c r="A34060">
        <v>34059</v>
      </c>
      <c r="B34060">
        <v>15042</v>
      </c>
      <c r="C34060" t="s">
        <v>50</v>
      </c>
      <c r="D34060">
        <v>1</v>
      </c>
      <c r="E34060" t="s">
        <v>178</v>
      </c>
      <c r="F34060" t="s">
        <v>57</v>
      </c>
      <c r="G34060">
        <v>17.95</v>
      </c>
      <c r="H34060" t="s">
        <v>179</v>
      </c>
      <c r="I34060" t="s">
        <v>21</v>
      </c>
      <c r="J34060" t="s">
        <v>180</v>
      </c>
      <c r="K34060" s="8">
        <v>42256</v>
      </c>
      <c r="L34060" s="9">
        <v>0.52526620370370369</v>
      </c>
      <c r="M34060" s="10">
        <v>17.95</v>
      </c>
      <c r="N34060">
        <f>HOUR(order_details[[#This Row],[order_time]])</f>
        <v>12</v>
      </c>
      <c r="O34060" t="str">
        <f>TEXT(order_details[[#This Row],[order_date]],  "ddddd")</f>
        <v>Wednesday</v>
      </c>
      <c r="P34060" t="str">
        <f>TEXT(order_details[[#This Row],[order_date]],  "mmmm")</f>
        <v>September</v>
      </c>
      <c r="Q34060" t="str">
        <f>"Q"&amp;INT((MONTH(order_details[[#This Row],[order_date]])-1)/3)+1</f>
        <v>Q3</v>
      </c>
      <c r="R34060" s="1">
        <f t="shared" si="532"/>
        <v>572965.25000000675</v>
      </c>
    </row>
    <row r="34061" spans="1:18" x14ac:dyDescent="0.35">
      <c r="A34061">
        <v>34060</v>
      </c>
      <c r="B34061">
        <v>15043</v>
      </c>
      <c r="C34061" t="s">
        <v>27</v>
      </c>
      <c r="D34061">
        <v>1</v>
      </c>
      <c r="E34061" t="s">
        <v>167</v>
      </c>
      <c r="F34061" t="s">
        <v>62</v>
      </c>
      <c r="G34061">
        <v>12</v>
      </c>
      <c r="H34061" t="s">
        <v>168</v>
      </c>
      <c r="I34061" t="s">
        <v>13</v>
      </c>
      <c r="J34061" t="s">
        <v>169</v>
      </c>
      <c r="K34061" s="8">
        <v>42256</v>
      </c>
      <c r="L34061" s="9">
        <v>0.52724537037037034</v>
      </c>
      <c r="M34061" s="10">
        <v>12</v>
      </c>
      <c r="N34061">
        <f>HOUR(order_details[[#This Row],[order_time]])</f>
        <v>12</v>
      </c>
      <c r="O34061" t="str">
        <f>TEXT(order_details[[#This Row],[order_date]],  "ddddd")</f>
        <v>Wednesday</v>
      </c>
      <c r="P34061" t="str">
        <f>TEXT(order_details[[#This Row],[order_date]],  "mmmm")</f>
        <v>September</v>
      </c>
      <c r="Q34061" t="str">
        <f>"Q"&amp;INT((MONTH(order_details[[#This Row],[order_date]])-1)/3)+1</f>
        <v>Q3</v>
      </c>
      <c r="R34061" s="1">
        <f t="shared" si="532"/>
        <v>572977.25000000675</v>
      </c>
    </row>
    <row r="34062" spans="1:18" x14ac:dyDescent="0.35">
      <c r="A34062">
        <v>34061</v>
      </c>
      <c r="B34062">
        <v>15044</v>
      </c>
      <c r="C34062" t="s">
        <v>163</v>
      </c>
      <c r="D34062">
        <v>1</v>
      </c>
      <c r="E34062" t="s">
        <v>164</v>
      </c>
      <c r="F34062" t="s">
        <v>57</v>
      </c>
      <c r="G34062">
        <v>20.75</v>
      </c>
      <c r="H34062" t="s">
        <v>165</v>
      </c>
      <c r="I34062" t="s">
        <v>9</v>
      </c>
      <c r="J34062" t="s">
        <v>166</v>
      </c>
      <c r="K34062" s="8">
        <v>42256</v>
      </c>
      <c r="L34062" s="9">
        <v>0.54447916666666663</v>
      </c>
      <c r="M34062" s="10">
        <v>20.75</v>
      </c>
      <c r="N34062">
        <f>HOUR(order_details[[#This Row],[order_time]])</f>
        <v>13</v>
      </c>
      <c r="O34062" t="str">
        <f>TEXT(order_details[[#This Row],[order_date]],  "ddddd")</f>
        <v>Wednesday</v>
      </c>
      <c r="P34062" t="str">
        <f>TEXT(order_details[[#This Row],[order_date]],  "mmmm")</f>
        <v>September</v>
      </c>
      <c r="Q34062" t="str">
        <f>"Q"&amp;INT((MONTH(order_details[[#This Row],[order_date]])-1)/3)+1</f>
        <v>Q3</v>
      </c>
      <c r="R34062" s="1">
        <f t="shared" si="532"/>
        <v>572998.00000000675</v>
      </c>
    </row>
    <row r="34063" spans="1:18" x14ac:dyDescent="0.35">
      <c r="A34063">
        <v>34062</v>
      </c>
      <c r="B34063">
        <v>15045</v>
      </c>
      <c r="C34063" t="s">
        <v>254</v>
      </c>
      <c r="D34063">
        <v>1</v>
      </c>
      <c r="E34063" t="s">
        <v>255</v>
      </c>
      <c r="F34063" t="s">
        <v>62</v>
      </c>
      <c r="G34063">
        <v>23.65</v>
      </c>
      <c r="H34063" t="s">
        <v>256</v>
      </c>
      <c r="I34063" t="s">
        <v>17</v>
      </c>
      <c r="J34063" t="s">
        <v>257</v>
      </c>
      <c r="K34063" s="8">
        <v>42256</v>
      </c>
      <c r="L34063" s="9">
        <v>0.5493865740740741</v>
      </c>
      <c r="M34063" s="10">
        <v>23.65</v>
      </c>
      <c r="N34063">
        <f>HOUR(order_details[[#This Row],[order_time]])</f>
        <v>13</v>
      </c>
      <c r="O34063" t="str">
        <f>TEXT(order_details[[#This Row],[order_date]],  "ddddd")</f>
        <v>Wednesday</v>
      </c>
      <c r="P34063" t="str">
        <f>TEXT(order_details[[#This Row],[order_date]],  "mmmm")</f>
        <v>September</v>
      </c>
      <c r="Q34063" t="str">
        <f>"Q"&amp;INT((MONTH(order_details[[#This Row],[order_date]])-1)/3)+1</f>
        <v>Q3</v>
      </c>
      <c r="R34063" s="1">
        <f t="shared" si="532"/>
        <v>573021.65000000678</v>
      </c>
    </row>
    <row r="34064" spans="1:18" x14ac:dyDescent="0.35">
      <c r="A34064">
        <v>34063</v>
      </c>
      <c r="B34064">
        <v>15045</v>
      </c>
      <c r="C34064" t="s">
        <v>157</v>
      </c>
      <c r="D34064">
        <v>1</v>
      </c>
      <c r="E34064" t="s">
        <v>154</v>
      </c>
      <c r="F34064" t="s">
        <v>57</v>
      </c>
      <c r="G34064">
        <v>20.75</v>
      </c>
      <c r="H34064" t="s">
        <v>155</v>
      </c>
      <c r="I34064" t="s">
        <v>9</v>
      </c>
      <c r="J34064" t="s">
        <v>156</v>
      </c>
      <c r="K34064" s="8">
        <v>42256</v>
      </c>
      <c r="L34064" s="9">
        <v>0.5493865740740741</v>
      </c>
      <c r="M34064" s="10">
        <v>20.75</v>
      </c>
      <c r="N34064">
        <f>HOUR(order_details[[#This Row],[order_time]])</f>
        <v>13</v>
      </c>
      <c r="O34064" t="str">
        <f>TEXT(order_details[[#This Row],[order_date]],  "ddddd")</f>
        <v>Wednesday</v>
      </c>
      <c r="P34064" t="str">
        <f>TEXT(order_details[[#This Row],[order_date]],  "mmmm")</f>
        <v>September</v>
      </c>
      <c r="Q34064" t="str">
        <f>"Q"&amp;INT((MONTH(order_details[[#This Row],[order_date]])-1)/3)+1</f>
        <v>Q3</v>
      </c>
      <c r="R34064" s="1">
        <f t="shared" si="532"/>
        <v>573042.40000000678</v>
      </c>
    </row>
    <row r="34065" spans="1:18" x14ac:dyDescent="0.35">
      <c r="A34065">
        <v>34064</v>
      </c>
      <c r="B34065">
        <v>15045</v>
      </c>
      <c r="C34065" t="s">
        <v>229</v>
      </c>
      <c r="D34065">
        <v>1</v>
      </c>
      <c r="E34065" t="s">
        <v>97</v>
      </c>
      <c r="F34065" t="s">
        <v>57</v>
      </c>
      <c r="G34065">
        <v>20.5</v>
      </c>
      <c r="H34065" t="s">
        <v>98</v>
      </c>
      <c r="I34065" t="s">
        <v>13</v>
      </c>
      <c r="J34065" t="s">
        <v>99</v>
      </c>
      <c r="K34065" s="8">
        <v>42256</v>
      </c>
      <c r="L34065" s="9">
        <v>0.5493865740740741</v>
      </c>
      <c r="M34065" s="10">
        <v>20.5</v>
      </c>
      <c r="N34065">
        <f>HOUR(order_details[[#This Row],[order_time]])</f>
        <v>13</v>
      </c>
      <c r="O34065" t="str">
        <f>TEXT(order_details[[#This Row],[order_date]],  "ddddd")</f>
        <v>Wednesday</v>
      </c>
      <c r="P34065" t="str">
        <f>TEXT(order_details[[#This Row],[order_date]],  "mmmm")</f>
        <v>September</v>
      </c>
      <c r="Q34065" t="str">
        <f>"Q"&amp;INT((MONTH(order_details[[#This Row],[order_date]])-1)/3)+1</f>
        <v>Q3</v>
      </c>
      <c r="R34065" s="1">
        <f t="shared" si="532"/>
        <v>573062.90000000678</v>
      </c>
    </row>
    <row r="34066" spans="1:18" x14ac:dyDescent="0.35">
      <c r="A34066">
        <v>34065</v>
      </c>
      <c r="B34066">
        <v>15045</v>
      </c>
      <c r="C34066" t="s">
        <v>50</v>
      </c>
      <c r="D34066">
        <v>1</v>
      </c>
      <c r="E34066" t="s">
        <v>178</v>
      </c>
      <c r="F34066" t="s">
        <v>57</v>
      </c>
      <c r="G34066">
        <v>17.95</v>
      </c>
      <c r="H34066" t="s">
        <v>179</v>
      </c>
      <c r="I34066" t="s">
        <v>21</v>
      </c>
      <c r="J34066" t="s">
        <v>180</v>
      </c>
      <c r="K34066" s="8">
        <v>42256</v>
      </c>
      <c r="L34066" s="9">
        <v>0.5493865740740741</v>
      </c>
      <c r="M34066" s="10">
        <v>17.95</v>
      </c>
      <c r="N34066">
        <f>HOUR(order_details[[#This Row],[order_time]])</f>
        <v>13</v>
      </c>
      <c r="O34066" t="str">
        <f>TEXT(order_details[[#This Row],[order_date]],  "ddddd")</f>
        <v>Wednesday</v>
      </c>
      <c r="P34066" t="str">
        <f>TEXT(order_details[[#This Row],[order_date]],  "mmmm")</f>
        <v>September</v>
      </c>
      <c r="Q34066" t="str">
        <f>"Q"&amp;INT((MONTH(order_details[[#This Row],[order_date]])-1)/3)+1</f>
        <v>Q3</v>
      </c>
      <c r="R34066" s="1">
        <f t="shared" si="532"/>
        <v>573080.85000000673</v>
      </c>
    </row>
    <row r="34067" spans="1:18" x14ac:dyDescent="0.35">
      <c r="A34067">
        <v>34066</v>
      </c>
      <c r="B34067">
        <v>15045</v>
      </c>
      <c r="C34067" t="s">
        <v>222</v>
      </c>
      <c r="D34067">
        <v>1</v>
      </c>
      <c r="E34067" t="s">
        <v>131</v>
      </c>
      <c r="F34067" t="s">
        <v>59</v>
      </c>
      <c r="G34067">
        <v>16</v>
      </c>
      <c r="H34067" t="s">
        <v>132</v>
      </c>
      <c r="I34067" t="s">
        <v>21</v>
      </c>
      <c r="J34067" t="s">
        <v>133</v>
      </c>
      <c r="K34067" s="8">
        <v>42256</v>
      </c>
      <c r="L34067" s="9">
        <v>0.5493865740740741</v>
      </c>
      <c r="M34067" s="10">
        <v>16</v>
      </c>
      <c r="N34067">
        <f>HOUR(order_details[[#This Row],[order_time]])</f>
        <v>13</v>
      </c>
      <c r="O34067" t="str">
        <f>TEXT(order_details[[#This Row],[order_date]],  "ddddd")</f>
        <v>Wednesday</v>
      </c>
      <c r="P34067" t="str">
        <f>TEXT(order_details[[#This Row],[order_date]],  "mmmm")</f>
        <v>September</v>
      </c>
      <c r="Q34067" t="str">
        <f>"Q"&amp;INT((MONTH(order_details[[#This Row],[order_date]])-1)/3)+1</f>
        <v>Q3</v>
      </c>
      <c r="R34067" s="1">
        <f t="shared" si="532"/>
        <v>573096.85000000673</v>
      </c>
    </row>
    <row r="34068" spans="1:18" x14ac:dyDescent="0.35">
      <c r="A34068">
        <v>34067</v>
      </c>
      <c r="B34068">
        <v>15045</v>
      </c>
      <c r="C34068" t="s">
        <v>249</v>
      </c>
      <c r="D34068">
        <v>1</v>
      </c>
      <c r="E34068" t="s">
        <v>135</v>
      </c>
      <c r="F34068" t="s">
        <v>62</v>
      </c>
      <c r="G34068">
        <v>12</v>
      </c>
      <c r="H34068" t="s">
        <v>136</v>
      </c>
      <c r="I34068" t="s">
        <v>13</v>
      </c>
      <c r="J34068" t="s">
        <v>137</v>
      </c>
      <c r="K34068" s="8">
        <v>42256</v>
      </c>
      <c r="L34068" s="9">
        <v>0.5493865740740741</v>
      </c>
      <c r="M34068" s="10">
        <v>12</v>
      </c>
      <c r="N34068">
        <f>HOUR(order_details[[#This Row],[order_time]])</f>
        <v>13</v>
      </c>
      <c r="O34068" t="str">
        <f>TEXT(order_details[[#This Row],[order_date]],  "ddddd")</f>
        <v>Wednesday</v>
      </c>
      <c r="P34068" t="str">
        <f>TEXT(order_details[[#This Row],[order_date]],  "mmmm")</f>
        <v>September</v>
      </c>
      <c r="Q34068" t="str">
        <f>"Q"&amp;INT((MONTH(order_details[[#This Row],[order_date]])-1)/3)+1</f>
        <v>Q3</v>
      </c>
      <c r="R34068" s="1">
        <f t="shared" si="532"/>
        <v>573108.85000000673</v>
      </c>
    </row>
    <row r="34069" spans="1:18" x14ac:dyDescent="0.35">
      <c r="A34069">
        <v>34068</v>
      </c>
      <c r="B34069">
        <v>15045</v>
      </c>
      <c r="C34069" t="s">
        <v>39</v>
      </c>
      <c r="D34069">
        <v>1</v>
      </c>
      <c r="E34069" t="s">
        <v>106</v>
      </c>
      <c r="F34069" t="s">
        <v>57</v>
      </c>
      <c r="G34069">
        <v>20.75</v>
      </c>
      <c r="H34069" t="s">
        <v>107</v>
      </c>
      <c r="I34069" t="s">
        <v>17</v>
      </c>
      <c r="J34069" t="s">
        <v>108</v>
      </c>
      <c r="K34069" s="8">
        <v>42256</v>
      </c>
      <c r="L34069" s="9">
        <v>0.5493865740740741</v>
      </c>
      <c r="M34069" s="10">
        <v>20.75</v>
      </c>
      <c r="N34069">
        <f>HOUR(order_details[[#This Row],[order_time]])</f>
        <v>13</v>
      </c>
      <c r="O34069" t="str">
        <f>TEXT(order_details[[#This Row],[order_date]],  "ddddd")</f>
        <v>Wednesday</v>
      </c>
      <c r="P34069" t="str">
        <f>TEXT(order_details[[#This Row],[order_date]],  "mmmm")</f>
        <v>September</v>
      </c>
      <c r="Q34069" t="str">
        <f>"Q"&amp;INT((MONTH(order_details[[#This Row],[order_date]])-1)/3)+1</f>
        <v>Q3</v>
      </c>
      <c r="R34069" s="1">
        <f t="shared" si="532"/>
        <v>573129.60000000673</v>
      </c>
    </row>
    <row r="34070" spans="1:18" x14ac:dyDescent="0.35">
      <c r="A34070">
        <v>34069</v>
      </c>
      <c r="B34070">
        <v>15045</v>
      </c>
      <c r="C34070" t="s">
        <v>248</v>
      </c>
      <c r="D34070">
        <v>2</v>
      </c>
      <c r="E34070" t="s">
        <v>187</v>
      </c>
      <c r="F34070" t="s">
        <v>59</v>
      </c>
      <c r="G34070">
        <v>16.75</v>
      </c>
      <c r="H34070" t="s">
        <v>188</v>
      </c>
      <c r="I34070" t="s">
        <v>21</v>
      </c>
      <c r="J34070" t="s">
        <v>189</v>
      </c>
      <c r="K34070" s="8">
        <v>42256</v>
      </c>
      <c r="L34070" s="9">
        <v>0.5493865740740741</v>
      </c>
      <c r="M34070" s="10">
        <v>33.5</v>
      </c>
      <c r="N34070">
        <f>HOUR(order_details[[#This Row],[order_time]])</f>
        <v>13</v>
      </c>
      <c r="O34070" t="str">
        <f>TEXT(order_details[[#This Row],[order_date]],  "ddddd")</f>
        <v>Wednesday</v>
      </c>
      <c r="P34070" t="str">
        <f>TEXT(order_details[[#This Row],[order_date]],  "mmmm")</f>
        <v>September</v>
      </c>
      <c r="Q34070" t="str">
        <f>"Q"&amp;INT((MONTH(order_details[[#This Row],[order_date]])-1)/3)+1</f>
        <v>Q3</v>
      </c>
      <c r="R34070" s="1">
        <f t="shared" si="532"/>
        <v>573163.10000000673</v>
      </c>
    </row>
    <row r="34071" spans="1:18" x14ac:dyDescent="0.35">
      <c r="A34071">
        <v>34070</v>
      </c>
      <c r="B34071">
        <v>15045</v>
      </c>
      <c r="C34071" t="s">
        <v>234</v>
      </c>
      <c r="D34071">
        <v>1</v>
      </c>
      <c r="E34071" t="s">
        <v>114</v>
      </c>
      <c r="F34071" t="s">
        <v>59</v>
      </c>
      <c r="G34071">
        <v>16.5</v>
      </c>
      <c r="H34071" t="s">
        <v>115</v>
      </c>
      <c r="I34071" t="s">
        <v>17</v>
      </c>
      <c r="J34071" t="s">
        <v>116</v>
      </c>
      <c r="K34071" s="8">
        <v>42256</v>
      </c>
      <c r="L34071" s="9">
        <v>0.5493865740740741</v>
      </c>
      <c r="M34071" s="10">
        <v>16.5</v>
      </c>
      <c r="N34071">
        <f>HOUR(order_details[[#This Row],[order_time]])</f>
        <v>13</v>
      </c>
      <c r="O34071" t="str">
        <f>TEXT(order_details[[#This Row],[order_date]],  "ddddd")</f>
        <v>Wednesday</v>
      </c>
      <c r="P34071" t="str">
        <f>TEXT(order_details[[#This Row],[order_date]],  "mmmm")</f>
        <v>September</v>
      </c>
      <c r="Q34071" t="str">
        <f>"Q"&amp;INT((MONTH(order_details[[#This Row],[order_date]])-1)/3)+1</f>
        <v>Q3</v>
      </c>
      <c r="R34071" s="1">
        <f t="shared" si="532"/>
        <v>573179.60000000673</v>
      </c>
    </row>
    <row r="34072" spans="1:18" x14ac:dyDescent="0.35">
      <c r="A34072">
        <v>34071</v>
      </c>
      <c r="B34072">
        <v>15045</v>
      </c>
      <c r="C34072" t="s">
        <v>240</v>
      </c>
      <c r="D34072">
        <v>1</v>
      </c>
      <c r="E34072" t="s">
        <v>100</v>
      </c>
      <c r="F34072" t="s">
        <v>62</v>
      </c>
      <c r="G34072">
        <v>12.75</v>
      </c>
      <c r="H34072" t="s">
        <v>101</v>
      </c>
      <c r="I34072" t="s">
        <v>9</v>
      </c>
      <c r="J34072" t="s">
        <v>102</v>
      </c>
      <c r="K34072" s="8">
        <v>42256</v>
      </c>
      <c r="L34072" s="9">
        <v>0.5493865740740741</v>
      </c>
      <c r="M34072" s="10">
        <v>12.75</v>
      </c>
      <c r="N34072">
        <f>HOUR(order_details[[#This Row],[order_time]])</f>
        <v>13</v>
      </c>
      <c r="O34072" t="str">
        <f>TEXT(order_details[[#This Row],[order_date]],  "ddddd")</f>
        <v>Wednesday</v>
      </c>
      <c r="P34072" t="str">
        <f>TEXT(order_details[[#This Row],[order_date]],  "mmmm")</f>
        <v>September</v>
      </c>
      <c r="Q34072" t="str">
        <f>"Q"&amp;INT((MONTH(order_details[[#This Row],[order_date]])-1)/3)+1</f>
        <v>Q3</v>
      </c>
      <c r="R34072" s="1">
        <f t="shared" si="532"/>
        <v>573192.35000000673</v>
      </c>
    </row>
    <row r="34073" spans="1:18" x14ac:dyDescent="0.35">
      <c r="A34073">
        <v>34072</v>
      </c>
      <c r="B34073">
        <v>15045</v>
      </c>
      <c r="C34073" t="s">
        <v>259</v>
      </c>
      <c r="D34073">
        <v>1</v>
      </c>
      <c r="E34073" t="s">
        <v>122</v>
      </c>
      <c r="F34073" t="s">
        <v>57</v>
      </c>
      <c r="G34073">
        <v>20.5</v>
      </c>
      <c r="H34073" t="s">
        <v>123</v>
      </c>
      <c r="I34073" t="s">
        <v>13</v>
      </c>
      <c r="J34073" t="s">
        <v>124</v>
      </c>
      <c r="K34073" s="8">
        <v>42256</v>
      </c>
      <c r="L34073" s="9">
        <v>0.5493865740740741</v>
      </c>
      <c r="M34073" s="10">
        <v>20.5</v>
      </c>
      <c r="N34073">
        <f>HOUR(order_details[[#This Row],[order_time]])</f>
        <v>13</v>
      </c>
      <c r="O34073" t="str">
        <f>TEXT(order_details[[#This Row],[order_date]],  "ddddd")</f>
        <v>Wednesday</v>
      </c>
      <c r="P34073" t="str">
        <f>TEXT(order_details[[#This Row],[order_date]],  "mmmm")</f>
        <v>September</v>
      </c>
      <c r="Q34073" t="str">
        <f>"Q"&amp;INT((MONTH(order_details[[#This Row],[order_date]])-1)/3)+1</f>
        <v>Q3</v>
      </c>
      <c r="R34073" s="1">
        <f t="shared" si="532"/>
        <v>573212.85000000673</v>
      </c>
    </row>
    <row r="34074" spans="1:18" x14ac:dyDescent="0.35">
      <c r="A34074">
        <v>34073</v>
      </c>
      <c r="B34074">
        <v>15045</v>
      </c>
      <c r="C34074" t="s">
        <v>121</v>
      </c>
      <c r="D34074">
        <v>1</v>
      </c>
      <c r="E34074" t="s">
        <v>122</v>
      </c>
      <c r="F34074" t="s">
        <v>62</v>
      </c>
      <c r="G34074">
        <v>12</v>
      </c>
      <c r="H34074" t="s">
        <v>123</v>
      </c>
      <c r="I34074" t="s">
        <v>13</v>
      </c>
      <c r="J34074" t="s">
        <v>124</v>
      </c>
      <c r="K34074" s="8">
        <v>42256</v>
      </c>
      <c r="L34074" s="9">
        <v>0.5493865740740741</v>
      </c>
      <c r="M34074" s="10">
        <v>12</v>
      </c>
      <c r="N34074">
        <f>HOUR(order_details[[#This Row],[order_time]])</f>
        <v>13</v>
      </c>
      <c r="O34074" t="str">
        <f>TEXT(order_details[[#This Row],[order_date]],  "ddddd")</f>
        <v>Wednesday</v>
      </c>
      <c r="P34074" t="str">
        <f>TEXT(order_details[[#This Row],[order_date]],  "mmmm")</f>
        <v>September</v>
      </c>
      <c r="Q34074" t="str">
        <f>"Q"&amp;INT((MONTH(order_details[[#This Row],[order_date]])-1)/3)+1</f>
        <v>Q3</v>
      </c>
      <c r="R34074" s="1">
        <f t="shared" si="532"/>
        <v>573224.85000000673</v>
      </c>
    </row>
    <row r="34075" spans="1:18" x14ac:dyDescent="0.35">
      <c r="A34075">
        <v>34074</v>
      </c>
      <c r="B34075">
        <v>15045</v>
      </c>
      <c r="C34075" t="s">
        <v>231</v>
      </c>
      <c r="D34075">
        <v>1</v>
      </c>
      <c r="E34075" t="s">
        <v>122</v>
      </c>
      <c r="F34075" t="s">
        <v>64</v>
      </c>
      <c r="G34075">
        <v>25.5</v>
      </c>
      <c r="H34075" t="s">
        <v>123</v>
      </c>
      <c r="I34075" t="s">
        <v>13</v>
      </c>
      <c r="J34075" t="s">
        <v>124</v>
      </c>
      <c r="K34075" s="8">
        <v>42256</v>
      </c>
      <c r="L34075" s="9">
        <v>0.5493865740740741</v>
      </c>
      <c r="M34075" s="10">
        <v>25.5</v>
      </c>
      <c r="N34075">
        <f>HOUR(order_details[[#This Row],[order_time]])</f>
        <v>13</v>
      </c>
      <c r="O34075" t="str">
        <f>TEXT(order_details[[#This Row],[order_date]],  "ddddd")</f>
        <v>Wednesday</v>
      </c>
      <c r="P34075" t="str">
        <f>TEXT(order_details[[#This Row],[order_date]],  "mmmm")</f>
        <v>September</v>
      </c>
      <c r="Q34075" t="str">
        <f>"Q"&amp;INT((MONTH(order_details[[#This Row],[order_date]])-1)/3)+1</f>
        <v>Q3</v>
      </c>
      <c r="R34075" s="1">
        <f t="shared" si="532"/>
        <v>573250.35000000673</v>
      </c>
    </row>
    <row r="34076" spans="1:18" x14ac:dyDescent="0.35">
      <c r="A34076">
        <v>34075</v>
      </c>
      <c r="B34076">
        <v>15046</v>
      </c>
      <c r="C34076" t="s">
        <v>217</v>
      </c>
      <c r="D34076">
        <v>2</v>
      </c>
      <c r="E34076" t="s">
        <v>159</v>
      </c>
      <c r="F34076" t="s">
        <v>62</v>
      </c>
      <c r="G34076">
        <v>9.75</v>
      </c>
      <c r="H34076" t="s">
        <v>160</v>
      </c>
      <c r="I34076" t="s">
        <v>13</v>
      </c>
      <c r="J34076" t="s">
        <v>161</v>
      </c>
      <c r="K34076" s="8">
        <v>42256</v>
      </c>
      <c r="L34076" s="9">
        <v>0.56214120370370368</v>
      </c>
      <c r="M34076" s="10">
        <v>19.5</v>
      </c>
      <c r="N34076">
        <f>HOUR(order_details[[#This Row],[order_time]])</f>
        <v>13</v>
      </c>
      <c r="O34076" t="str">
        <f>TEXT(order_details[[#This Row],[order_date]],  "ddddd")</f>
        <v>Wednesday</v>
      </c>
      <c r="P34076" t="str">
        <f>TEXT(order_details[[#This Row],[order_date]],  "mmmm")</f>
        <v>September</v>
      </c>
      <c r="Q34076" t="str">
        <f>"Q"&amp;INT((MONTH(order_details[[#This Row],[order_date]])-1)/3)+1</f>
        <v>Q3</v>
      </c>
      <c r="R34076" s="1">
        <f t="shared" si="532"/>
        <v>573269.85000000673</v>
      </c>
    </row>
    <row r="34077" spans="1:18" x14ac:dyDescent="0.35">
      <c r="A34077">
        <v>34076</v>
      </c>
      <c r="B34077">
        <v>15046</v>
      </c>
      <c r="C34077" t="s">
        <v>261</v>
      </c>
      <c r="D34077">
        <v>1</v>
      </c>
      <c r="E34077" t="s">
        <v>171</v>
      </c>
      <c r="F34077" t="s">
        <v>62</v>
      </c>
      <c r="G34077">
        <v>12.5</v>
      </c>
      <c r="H34077" t="s">
        <v>172</v>
      </c>
      <c r="I34077" t="s">
        <v>17</v>
      </c>
      <c r="J34077" t="s">
        <v>173</v>
      </c>
      <c r="K34077" s="8">
        <v>42256</v>
      </c>
      <c r="L34077" s="9">
        <v>0.56214120370370368</v>
      </c>
      <c r="M34077" s="10">
        <v>12.5</v>
      </c>
      <c r="N34077">
        <f>HOUR(order_details[[#This Row],[order_time]])</f>
        <v>13</v>
      </c>
      <c r="O34077" t="str">
        <f>TEXT(order_details[[#This Row],[order_date]],  "ddddd")</f>
        <v>Wednesday</v>
      </c>
      <c r="P34077" t="str">
        <f>TEXT(order_details[[#This Row],[order_date]],  "mmmm")</f>
        <v>September</v>
      </c>
      <c r="Q34077" t="str">
        <f>"Q"&amp;INT((MONTH(order_details[[#This Row],[order_date]])-1)/3)+1</f>
        <v>Q3</v>
      </c>
      <c r="R34077" s="1">
        <f t="shared" si="532"/>
        <v>573282.35000000673</v>
      </c>
    </row>
    <row r="34078" spans="1:18" x14ac:dyDescent="0.35">
      <c r="A34078">
        <v>34077</v>
      </c>
      <c r="B34078">
        <v>15046</v>
      </c>
      <c r="C34078" t="s">
        <v>16</v>
      </c>
      <c r="D34078">
        <v>1</v>
      </c>
      <c r="E34078" t="s">
        <v>150</v>
      </c>
      <c r="F34078" t="s">
        <v>57</v>
      </c>
      <c r="G34078">
        <v>20.75</v>
      </c>
      <c r="H34078" t="s">
        <v>151</v>
      </c>
      <c r="I34078" t="s">
        <v>9</v>
      </c>
      <c r="J34078" t="s">
        <v>152</v>
      </c>
      <c r="K34078" s="8">
        <v>42256</v>
      </c>
      <c r="L34078" s="9">
        <v>0.56214120370370368</v>
      </c>
      <c r="M34078" s="10">
        <v>20.75</v>
      </c>
      <c r="N34078">
        <f>HOUR(order_details[[#This Row],[order_time]])</f>
        <v>13</v>
      </c>
      <c r="O34078" t="str">
        <f>TEXT(order_details[[#This Row],[order_date]],  "ddddd")</f>
        <v>Wednesday</v>
      </c>
      <c r="P34078" t="str">
        <f>TEXT(order_details[[#This Row],[order_date]],  "mmmm")</f>
        <v>September</v>
      </c>
      <c r="Q34078" t="str">
        <f>"Q"&amp;INT((MONTH(order_details[[#This Row],[order_date]])-1)/3)+1</f>
        <v>Q3</v>
      </c>
      <c r="R34078" s="1">
        <f t="shared" si="532"/>
        <v>573303.10000000673</v>
      </c>
    </row>
    <row r="34079" spans="1:18" x14ac:dyDescent="0.35">
      <c r="A34079">
        <v>34078</v>
      </c>
      <c r="B34079">
        <v>15047</v>
      </c>
      <c r="C34079" t="s">
        <v>16</v>
      </c>
      <c r="D34079">
        <v>1</v>
      </c>
      <c r="E34079" t="s">
        <v>150</v>
      </c>
      <c r="F34079" t="s">
        <v>57</v>
      </c>
      <c r="G34079">
        <v>20.75</v>
      </c>
      <c r="H34079" t="s">
        <v>151</v>
      </c>
      <c r="I34079" t="s">
        <v>9</v>
      </c>
      <c r="J34079" t="s">
        <v>152</v>
      </c>
      <c r="K34079" s="8">
        <v>42256</v>
      </c>
      <c r="L34079" s="9">
        <v>0.57702546296296298</v>
      </c>
      <c r="M34079" s="10">
        <v>20.75</v>
      </c>
      <c r="N34079">
        <f>HOUR(order_details[[#This Row],[order_time]])</f>
        <v>13</v>
      </c>
      <c r="O34079" t="str">
        <f>TEXT(order_details[[#This Row],[order_date]],  "ddddd")</f>
        <v>Wednesday</v>
      </c>
      <c r="P34079" t="str">
        <f>TEXT(order_details[[#This Row],[order_date]],  "mmmm")</f>
        <v>September</v>
      </c>
      <c r="Q34079" t="str">
        <f>"Q"&amp;INT((MONTH(order_details[[#This Row],[order_date]])-1)/3)+1</f>
        <v>Q3</v>
      </c>
      <c r="R34079" s="1">
        <f t="shared" si="532"/>
        <v>573323.85000000673</v>
      </c>
    </row>
    <row r="34080" spans="1:18" x14ac:dyDescent="0.35">
      <c r="A34080">
        <v>34079</v>
      </c>
      <c r="B34080">
        <v>15048</v>
      </c>
      <c r="C34080" t="s">
        <v>27</v>
      </c>
      <c r="D34080">
        <v>1</v>
      </c>
      <c r="E34080" t="s">
        <v>167</v>
      </c>
      <c r="F34080" t="s">
        <v>62</v>
      </c>
      <c r="G34080">
        <v>12</v>
      </c>
      <c r="H34080" t="s">
        <v>168</v>
      </c>
      <c r="I34080" t="s">
        <v>13</v>
      </c>
      <c r="J34080" t="s">
        <v>169</v>
      </c>
      <c r="K34080" s="8">
        <v>42256</v>
      </c>
      <c r="L34080" s="9">
        <v>0.57878472222222221</v>
      </c>
      <c r="M34080" s="10">
        <v>12</v>
      </c>
      <c r="N34080">
        <f>HOUR(order_details[[#This Row],[order_time]])</f>
        <v>13</v>
      </c>
      <c r="O34080" t="str">
        <f>TEXT(order_details[[#This Row],[order_date]],  "ddddd")</f>
        <v>Wednesday</v>
      </c>
      <c r="P34080" t="str">
        <f>TEXT(order_details[[#This Row],[order_date]],  "mmmm")</f>
        <v>September</v>
      </c>
      <c r="Q34080" t="str">
        <f>"Q"&amp;INT((MONTH(order_details[[#This Row],[order_date]])-1)/3)+1</f>
        <v>Q3</v>
      </c>
      <c r="R34080" s="1">
        <f t="shared" si="532"/>
        <v>573335.85000000673</v>
      </c>
    </row>
    <row r="34081" spans="1:18" x14ac:dyDescent="0.35">
      <c r="A34081">
        <v>34080</v>
      </c>
      <c r="B34081">
        <v>15048</v>
      </c>
      <c r="C34081" t="s">
        <v>153</v>
      </c>
      <c r="D34081">
        <v>1</v>
      </c>
      <c r="E34081" t="s">
        <v>154</v>
      </c>
      <c r="F34081" t="s">
        <v>59</v>
      </c>
      <c r="G34081">
        <v>16.75</v>
      </c>
      <c r="H34081" t="s">
        <v>155</v>
      </c>
      <c r="I34081" t="s">
        <v>9</v>
      </c>
      <c r="J34081" t="s">
        <v>156</v>
      </c>
      <c r="K34081" s="8">
        <v>42256</v>
      </c>
      <c r="L34081" s="9">
        <v>0.57878472222222221</v>
      </c>
      <c r="M34081" s="10">
        <v>16.75</v>
      </c>
      <c r="N34081">
        <f>HOUR(order_details[[#This Row],[order_time]])</f>
        <v>13</v>
      </c>
      <c r="O34081" t="str">
        <f>TEXT(order_details[[#This Row],[order_date]],  "ddddd")</f>
        <v>Wednesday</v>
      </c>
      <c r="P34081" t="str">
        <f>TEXT(order_details[[#This Row],[order_date]],  "mmmm")</f>
        <v>September</v>
      </c>
      <c r="Q34081" t="str">
        <f>"Q"&amp;INT((MONTH(order_details[[#This Row],[order_date]])-1)/3)+1</f>
        <v>Q3</v>
      </c>
      <c r="R34081" s="1">
        <f t="shared" si="532"/>
        <v>573352.60000000673</v>
      </c>
    </row>
    <row r="34082" spans="1:18" x14ac:dyDescent="0.35">
      <c r="A34082">
        <v>34081</v>
      </c>
      <c r="B34082">
        <v>15048</v>
      </c>
      <c r="C34082" t="s">
        <v>225</v>
      </c>
      <c r="D34082">
        <v>1</v>
      </c>
      <c r="E34082" t="s">
        <v>214</v>
      </c>
      <c r="F34082" t="s">
        <v>59</v>
      </c>
      <c r="G34082">
        <v>16.75</v>
      </c>
      <c r="H34082" t="s">
        <v>215</v>
      </c>
      <c r="I34082" t="s">
        <v>9</v>
      </c>
      <c r="J34082" t="s">
        <v>216</v>
      </c>
      <c r="K34082" s="8">
        <v>42256</v>
      </c>
      <c r="L34082" s="9">
        <v>0.57878472222222221</v>
      </c>
      <c r="M34082" s="10">
        <v>16.75</v>
      </c>
      <c r="N34082">
        <f>HOUR(order_details[[#This Row],[order_time]])</f>
        <v>13</v>
      </c>
      <c r="O34082" t="str">
        <f>TEXT(order_details[[#This Row],[order_date]],  "ddddd")</f>
        <v>Wednesday</v>
      </c>
      <c r="P34082" t="str">
        <f>TEXT(order_details[[#This Row],[order_date]],  "mmmm")</f>
        <v>September</v>
      </c>
      <c r="Q34082" t="str">
        <f>"Q"&amp;INT((MONTH(order_details[[#This Row],[order_date]])-1)/3)+1</f>
        <v>Q3</v>
      </c>
      <c r="R34082" s="1">
        <f t="shared" si="532"/>
        <v>573369.35000000673</v>
      </c>
    </row>
    <row r="34083" spans="1:18" x14ac:dyDescent="0.35">
      <c r="A34083">
        <v>34082</v>
      </c>
      <c r="B34083">
        <v>15048</v>
      </c>
      <c r="C34083" t="s">
        <v>42</v>
      </c>
      <c r="D34083">
        <v>1</v>
      </c>
      <c r="E34083" t="s">
        <v>106</v>
      </c>
      <c r="F34083" t="s">
        <v>59</v>
      </c>
      <c r="G34083">
        <v>16.5</v>
      </c>
      <c r="H34083" t="s">
        <v>107</v>
      </c>
      <c r="I34083" t="s">
        <v>17</v>
      </c>
      <c r="J34083" t="s">
        <v>108</v>
      </c>
      <c r="K34083" s="8">
        <v>42256</v>
      </c>
      <c r="L34083" s="9">
        <v>0.57878472222222221</v>
      </c>
      <c r="M34083" s="10">
        <v>16.5</v>
      </c>
      <c r="N34083">
        <f>HOUR(order_details[[#This Row],[order_time]])</f>
        <v>13</v>
      </c>
      <c r="O34083" t="str">
        <f>TEXT(order_details[[#This Row],[order_date]],  "ddddd")</f>
        <v>Wednesday</v>
      </c>
      <c r="P34083" t="str">
        <f>TEXT(order_details[[#This Row],[order_date]],  "mmmm")</f>
        <v>September</v>
      </c>
      <c r="Q34083" t="str">
        <f>"Q"&amp;INT((MONTH(order_details[[#This Row],[order_date]])-1)/3)+1</f>
        <v>Q3</v>
      </c>
      <c r="R34083" s="1">
        <f t="shared" si="532"/>
        <v>573385.85000000673</v>
      </c>
    </row>
    <row r="34084" spans="1:18" x14ac:dyDescent="0.35">
      <c r="A34084">
        <v>34083</v>
      </c>
      <c r="B34084">
        <v>15048</v>
      </c>
      <c r="C34084" t="s">
        <v>45</v>
      </c>
      <c r="D34084">
        <v>1</v>
      </c>
      <c r="E34084" t="s">
        <v>139</v>
      </c>
      <c r="F34084" t="s">
        <v>57</v>
      </c>
      <c r="G34084">
        <v>20.75</v>
      </c>
      <c r="H34084" t="s">
        <v>140</v>
      </c>
      <c r="I34084" t="s">
        <v>17</v>
      </c>
      <c r="J34084" t="s">
        <v>141</v>
      </c>
      <c r="K34084" s="8">
        <v>42256</v>
      </c>
      <c r="L34084" s="9">
        <v>0.57878472222222221</v>
      </c>
      <c r="M34084" s="10">
        <v>20.75</v>
      </c>
      <c r="N34084">
        <f>HOUR(order_details[[#This Row],[order_time]])</f>
        <v>13</v>
      </c>
      <c r="O34084" t="str">
        <f>TEXT(order_details[[#This Row],[order_date]],  "ddddd")</f>
        <v>Wednesday</v>
      </c>
      <c r="P34084" t="str">
        <f>TEXT(order_details[[#This Row],[order_date]],  "mmmm")</f>
        <v>September</v>
      </c>
      <c r="Q34084" t="str">
        <f>"Q"&amp;INT((MONTH(order_details[[#This Row],[order_date]])-1)/3)+1</f>
        <v>Q3</v>
      </c>
      <c r="R34084" s="1">
        <f t="shared" si="532"/>
        <v>573406.60000000673</v>
      </c>
    </row>
    <row r="34085" spans="1:18" x14ac:dyDescent="0.35">
      <c r="A34085">
        <v>34084</v>
      </c>
      <c r="B34085">
        <v>15048</v>
      </c>
      <c r="C34085" t="s">
        <v>142</v>
      </c>
      <c r="D34085">
        <v>1</v>
      </c>
      <c r="E34085" t="s">
        <v>143</v>
      </c>
      <c r="F34085" t="s">
        <v>57</v>
      </c>
      <c r="G34085">
        <v>20.75</v>
      </c>
      <c r="H34085" t="s">
        <v>144</v>
      </c>
      <c r="I34085" t="s">
        <v>21</v>
      </c>
      <c r="J34085" t="s">
        <v>145</v>
      </c>
      <c r="K34085" s="8">
        <v>42256</v>
      </c>
      <c r="L34085" s="9">
        <v>0.57878472222222221</v>
      </c>
      <c r="M34085" s="10">
        <v>20.75</v>
      </c>
      <c r="N34085">
        <f>HOUR(order_details[[#This Row],[order_time]])</f>
        <v>13</v>
      </c>
      <c r="O34085" t="str">
        <f>TEXT(order_details[[#This Row],[order_date]],  "ddddd")</f>
        <v>Wednesday</v>
      </c>
      <c r="P34085" t="str">
        <f>TEXT(order_details[[#This Row],[order_date]],  "mmmm")</f>
        <v>September</v>
      </c>
      <c r="Q34085" t="str">
        <f>"Q"&amp;INT((MONTH(order_details[[#This Row],[order_date]])-1)/3)+1</f>
        <v>Q3</v>
      </c>
      <c r="R34085" s="1">
        <f t="shared" si="532"/>
        <v>573427.35000000673</v>
      </c>
    </row>
    <row r="34086" spans="1:18" x14ac:dyDescent="0.35">
      <c r="A34086">
        <v>34085</v>
      </c>
      <c r="B34086">
        <v>15048</v>
      </c>
      <c r="C34086" t="s">
        <v>20</v>
      </c>
      <c r="D34086">
        <v>1</v>
      </c>
      <c r="E34086" t="s">
        <v>100</v>
      </c>
      <c r="F34086" t="s">
        <v>57</v>
      </c>
      <c r="G34086">
        <v>20.75</v>
      </c>
      <c r="H34086" t="s">
        <v>101</v>
      </c>
      <c r="I34086" t="s">
        <v>9</v>
      </c>
      <c r="J34086" t="s">
        <v>102</v>
      </c>
      <c r="K34086" s="8">
        <v>42256</v>
      </c>
      <c r="L34086" s="9">
        <v>0.57878472222222221</v>
      </c>
      <c r="M34086" s="10">
        <v>20.75</v>
      </c>
      <c r="N34086">
        <f>HOUR(order_details[[#This Row],[order_time]])</f>
        <v>13</v>
      </c>
      <c r="O34086" t="str">
        <f>TEXT(order_details[[#This Row],[order_date]],  "ddddd")</f>
        <v>Wednesday</v>
      </c>
      <c r="P34086" t="str">
        <f>TEXT(order_details[[#This Row],[order_date]],  "mmmm")</f>
        <v>September</v>
      </c>
      <c r="Q34086" t="str">
        <f>"Q"&amp;INT((MONTH(order_details[[#This Row],[order_date]])-1)/3)+1</f>
        <v>Q3</v>
      </c>
      <c r="R34086" s="1">
        <f t="shared" si="532"/>
        <v>573448.10000000673</v>
      </c>
    </row>
    <row r="34087" spans="1:18" x14ac:dyDescent="0.35">
      <c r="A34087">
        <v>34086</v>
      </c>
      <c r="B34087">
        <v>15048</v>
      </c>
      <c r="C34087" t="s">
        <v>146</v>
      </c>
      <c r="D34087">
        <v>1</v>
      </c>
      <c r="E34087" t="s">
        <v>147</v>
      </c>
      <c r="F34087" t="s">
        <v>62</v>
      </c>
      <c r="G34087">
        <v>12</v>
      </c>
      <c r="H34087" t="s">
        <v>148</v>
      </c>
      <c r="I34087" t="s">
        <v>21</v>
      </c>
      <c r="J34087" t="s">
        <v>149</v>
      </c>
      <c r="K34087" s="8">
        <v>42256</v>
      </c>
      <c r="L34087" s="9">
        <v>0.57878472222222221</v>
      </c>
      <c r="M34087" s="10">
        <v>12</v>
      </c>
      <c r="N34087">
        <f>HOUR(order_details[[#This Row],[order_time]])</f>
        <v>13</v>
      </c>
      <c r="O34087" t="str">
        <f>TEXT(order_details[[#This Row],[order_date]],  "ddddd")</f>
        <v>Wednesday</v>
      </c>
      <c r="P34087" t="str">
        <f>TEXT(order_details[[#This Row],[order_date]],  "mmmm")</f>
        <v>September</v>
      </c>
      <c r="Q34087" t="str">
        <f>"Q"&amp;INT((MONTH(order_details[[#This Row],[order_date]])-1)/3)+1</f>
        <v>Q3</v>
      </c>
      <c r="R34087" s="1">
        <f t="shared" si="532"/>
        <v>573460.10000000673</v>
      </c>
    </row>
    <row r="34088" spans="1:18" x14ac:dyDescent="0.35">
      <c r="A34088">
        <v>34087</v>
      </c>
      <c r="B34088">
        <v>15049</v>
      </c>
      <c r="C34088" t="s">
        <v>27</v>
      </c>
      <c r="D34088">
        <v>1</v>
      </c>
      <c r="E34088" t="s">
        <v>167</v>
      </c>
      <c r="F34088" t="s">
        <v>62</v>
      </c>
      <c r="G34088">
        <v>12</v>
      </c>
      <c r="H34088" t="s">
        <v>168</v>
      </c>
      <c r="I34088" t="s">
        <v>13</v>
      </c>
      <c r="J34088" t="s">
        <v>169</v>
      </c>
      <c r="K34088" s="8">
        <v>42256</v>
      </c>
      <c r="L34088" s="9">
        <v>0.57952546296296292</v>
      </c>
      <c r="M34088" s="10">
        <v>12</v>
      </c>
      <c r="N34088">
        <f>HOUR(order_details[[#This Row],[order_time]])</f>
        <v>13</v>
      </c>
      <c r="O34088" t="str">
        <f>TEXT(order_details[[#This Row],[order_date]],  "ddddd")</f>
        <v>Wednesday</v>
      </c>
      <c r="P34088" t="str">
        <f>TEXT(order_details[[#This Row],[order_date]],  "mmmm")</f>
        <v>September</v>
      </c>
      <c r="Q34088" t="str">
        <f>"Q"&amp;INT((MONTH(order_details[[#This Row],[order_date]])-1)/3)+1</f>
        <v>Q3</v>
      </c>
      <c r="R34088" s="1">
        <f t="shared" si="532"/>
        <v>573472.10000000673</v>
      </c>
    </row>
    <row r="34089" spans="1:18" x14ac:dyDescent="0.35">
      <c r="A34089">
        <v>34088</v>
      </c>
      <c r="B34089">
        <v>15049</v>
      </c>
      <c r="C34089" t="s">
        <v>210</v>
      </c>
      <c r="D34089">
        <v>1</v>
      </c>
      <c r="E34089" t="s">
        <v>159</v>
      </c>
      <c r="F34089" t="s">
        <v>59</v>
      </c>
      <c r="G34089">
        <v>12.5</v>
      </c>
      <c r="H34089" t="s">
        <v>160</v>
      </c>
      <c r="I34089" t="s">
        <v>13</v>
      </c>
      <c r="J34089" t="s">
        <v>161</v>
      </c>
      <c r="K34089" s="8">
        <v>42256</v>
      </c>
      <c r="L34089" s="9">
        <v>0.57952546296296292</v>
      </c>
      <c r="M34089" s="10">
        <v>12.5</v>
      </c>
      <c r="N34089">
        <f>HOUR(order_details[[#This Row],[order_time]])</f>
        <v>13</v>
      </c>
      <c r="O34089" t="str">
        <f>TEXT(order_details[[#This Row],[order_date]],  "ddddd")</f>
        <v>Wednesday</v>
      </c>
      <c r="P34089" t="str">
        <f>TEXT(order_details[[#This Row],[order_date]],  "mmmm")</f>
        <v>September</v>
      </c>
      <c r="Q34089" t="str">
        <f>"Q"&amp;INT((MONTH(order_details[[#This Row],[order_date]])-1)/3)+1</f>
        <v>Q3</v>
      </c>
      <c r="R34089" s="1">
        <f t="shared" si="532"/>
        <v>573484.60000000673</v>
      </c>
    </row>
    <row r="34090" spans="1:18" x14ac:dyDescent="0.35">
      <c r="A34090">
        <v>34089</v>
      </c>
      <c r="B34090">
        <v>15050</v>
      </c>
      <c r="C34090" t="s">
        <v>30</v>
      </c>
      <c r="D34090">
        <v>1</v>
      </c>
      <c r="E34090" t="s">
        <v>97</v>
      </c>
      <c r="F34090" t="s">
        <v>59</v>
      </c>
      <c r="G34090">
        <v>16</v>
      </c>
      <c r="H34090" t="s">
        <v>98</v>
      </c>
      <c r="I34090" t="s">
        <v>13</v>
      </c>
      <c r="J34090" t="s">
        <v>99</v>
      </c>
      <c r="K34090" s="8">
        <v>42256</v>
      </c>
      <c r="L34090" s="9">
        <v>0.58597222222222223</v>
      </c>
      <c r="M34090" s="10">
        <v>16</v>
      </c>
      <c r="N34090">
        <f>HOUR(order_details[[#This Row],[order_time]])</f>
        <v>14</v>
      </c>
      <c r="O34090" t="str">
        <f>TEXT(order_details[[#This Row],[order_date]],  "ddddd")</f>
        <v>Wednesday</v>
      </c>
      <c r="P34090" t="str">
        <f>TEXT(order_details[[#This Row],[order_date]],  "mmmm")</f>
        <v>September</v>
      </c>
      <c r="Q34090" t="str">
        <f>"Q"&amp;INT((MONTH(order_details[[#This Row],[order_date]])-1)/3)+1</f>
        <v>Q3</v>
      </c>
      <c r="R34090" s="1">
        <f t="shared" si="532"/>
        <v>573500.60000000673</v>
      </c>
    </row>
    <row r="34091" spans="1:18" x14ac:dyDescent="0.35">
      <c r="A34091">
        <v>34090</v>
      </c>
      <c r="B34091">
        <v>15051</v>
      </c>
      <c r="C34091" t="s">
        <v>27</v>
      </c>
      <c r="D34091">
        <v>1</v>
      </c>
      <c r="E34091" t="s">
        <v>167</v>
      </c>
      <c r="F34091" t="s">
        <v>62</v>
      </c>
      <c r="G34091">
        <v>12</v>
      </c>
      <c r="H34091" t="s">
        <v>168</v>
      </c>
      <c r="I34091" t="s">
        <v>13</v>
      </c>
      <c r="J34091" t="s">
        <v>169</v>
      </c>
      <c r="K34091" s="8">
        <v>42256</v>
      </c>
      <c r="L34091" s="9">
        <v>0.58766203703703701</v>
      </c>
      <c r="M34091" s="10">
        <v>12</v>
      </c>
      <c r="N34091">
        <f>HOUR(order_details[[#This Row],[order_time]])</f>
        <v>14</v>
      </c>
      <c r="O34091" t="str">
        <f>TEXT(order_details[[#This Row],[order_date]],  "ddddd")</f>
        <v>Wednesday</v>
      </c>
      <c r="P34091" t="str">
        <f>TEXT(order_details[[#This Row],[order_date]],  "mmmm")</f>
        <v>September</v>
      </c>
      <c r="Q34091" t="str">
        <f>"Q"&amp;INT((MONTH(order_details[[#This Row],[order_date]])-1)/3)+1</f>
        <v>Q3</v>
      </c>
      <c r="R34091" s="1">
        <f t="shared" si="532"/>
        <v>573512.60000000673</v>
      </c>
    </row>
    <row r="34092" spans="1:18" x14ac:dyDescent="0.35">
      <c r="A34092">
        <v>34091</v>
      </c>
      <c r="B34092">
        <v>15051</v>
      </c>
      <c r="C34092" t="s">
        <v>63</v>
      </c>
      <c r="D34092">
        <v>1</v>
      </c>
      <c r="E34092" t="s">
        <v>214</v>
      </c>
      <c r="F34092" t="s">
        <v>62</v>
      </c>
      <c r="G34092">
        <v>12.75</v>
      </c>
      <c r="H34092" t="s">
        <v>215</v>
      </c>
      <c r="I34092" t="s">
        <v>9</v>
      </c>
      <c r="J34092" t="s">
        <v>216</v>
      </c>
      <c r="K34092" s="8">
        <v>42256</v>
      </c>
      <c r="L34092" s="9">
        <v>0.58766203703703701</v>
      </c>
      <c r="M34092" s="10">
        <v>12.75</v>
      </c>
      <c r="N34092">
        <f>HOUR(order_details[[#This Row],[order_time]])</f>
        <v>14</v>
      </c>
      <c r="O34092" t="str">
        <f>TEXT(order_details[[#This Row],[order_date]],  "ddddd")</f>
        <v>Wednesday</v>
      </c>
      <c r="P34092" t="str">
        <f>TEXT(order_details[[#This Row],[order_date]],  "mmmm")</f>
        <v>September</v>
      </c>
      <c r="Q34092" t="str">
        <f>"Q"&amp;INT((MONTH(order_details[[#This Row],[order_date]])-1)/3)+1</f>
        <v>Q3</v>
      </c>
      <c r="R34092" s="1">
        <f t="shared" si="532"/>
        <v>573525.35000000673</v>
      </c>
    </row>
    <row r="34093" spans="1:18" x14ac:dyDescent="0.35">
      <c r="A34093">
        <v>34092</v>
      </c>
      <c r="B34093">
        <v>15051</v>
      </c>
      <c r="C34093" t="s">
        <v>229</v>
      </c>
      <c r="D34093">
        <v>1</v>
      </c>
      <c r="E34093" t="s">
        <v>97</v>
      </c>
      <c r="F34093" t="s">
        <v>57</v>
      </c>
      <c r="G34093">
        <v>20.5</v>
      </c>
      <c r="H34093" t="s">
        <v>98</v>
      </c>
      <c r="I34093" t="s">
        <v>13</v>
      </c>
      <c r="J34093" t="s">
        <v>99</v>
      </c>
      <c r="K34093" s="8">
        <v>42256</v>
      </c>
      <c r="L34093" s="9">
        <v>0.58766203703703701</v>
      </c>
      <c r="M34093" s="10">
        <v>20.5</v>
      </c>
      <c r="N34093">
        <f>HOUR(order_details[[#This Row],[order_time]])</f>
        <v>14</v>
      </c>
      <c r="O34093" t="str">
        <f>TEXT(order_details[[#This Row],[order_date]],  "ddddd")</f>
        <v>Wednesday</v>
      </c>
      <c r="P34093" t="str">
        <f>TEXT(order_details[[#This Row],[order_date]],  "mmmm")</f>
        <v>September</v>
      </c>
      <c r="Q34093" t="str">
        <f>"Q"&amp;INT((MONTH(order_details[[#This Row],[order_date]])-1)/3)+1</f>
        <v>Q3</v>
      </c>
      <c r="R34093" s="1">
        <f t="shared" si="532"/>
        <v>573545.85000000673</v>
      </c>
    </row>
    <row r="34094" spans="1:18" x14ac:dyDescent="0.35">
      <c r="A34094">
        <v>34093</v>
      </c>
      <c r="B34094">
        <v>15051</v>
      </c>
      <c r="C34094" t="s">
        <v>236</v>
      </c>
      <c r="D34094">
        <v>1</v>
      </c>
      <c r="E34094" t="s">
        <v>150</v>
      </c>
      <c r="F34094" t="s">
        <v>59</v>
      </c>
      <c r="G34094">
        <v>16.75</v>
      </c>
      <c r="H34094" t="s">
        <v>151</v>
      </c>
      <c r="I34094" t="s">
        <v>9</v>
      </c>
      <c r="J34094" t="s">
        <v>152</v>
      </c>
      <c r="K34094" s="8">
        <v>42256</v>
      </c>
      <c r="L34094" s="9">
        <v>0.58766203703703701</v>
      </c>
      <c r="M34094" s="10">
        <v>16.75</v>
      </c>
      <c r="N34094">
        <f>HOUR(order_details[[#This Row],[order_time]])</f>
        <v>14</v>
      </c>
      <c r="O34094" t="str">
        <f>TEXT(order_details[[#This Row],[order_date]],  "ddddd")</f>
        <v>Wednesday</v>
      </c>
      <c r="P34094" t="str">
        <f>TEXT(order_details[[#This Row],[order_date]],  "mmmm")</f>
        <v>September</v>
      </c>
      <c r="Q34094" t="str">
        <f>"Q"&amp;INT((MONTH(order_details[[#This Row],[order_date]])-1)/3)+1</f>
        <v>Q3</v>
      </c>
      <c r="R34094" s="1">
        <f t="shared" si="532"/>
        <v>573562.60000000673</v>
      </c>
    </row>
    <row r="34095" spans="1:18" x14ac:dyDescent="0.35">
      <c r="A34095">
        <v>34094</v>
      </c>
      <c r="B34095">
        <v>15052</v>
      </c>
      <c r="C34095" t="s">
        <v>225</v>
      </c>
      <c r="D34095">
        <v>1</v>
      </c>
      <c r="E34095" t="s">
        <v>214</v>
      </c>
      <c r="F34095" t="s">
        <v>59</v>
      </c>
      <c r="G34095">
        <v>16.75</v>
      </c>
      <c r="H34095" t="s">
        <v>215</v>
      </c>
      <c r="I34095" t="s">
        <v>9</v>
      </c>
      <c r="J34095" t="s">
        <v>216</v>
      </c>
      <c r="K34095" s="8">
        <v>42256</v>
      </c>
      <c r="L34095" s="9">
        <v>0.59074074074074079</v>
      </c>
      <c r="M34095" s="10">
        <v>16.75</v>
      </c>
      <c r="N34095">
        <f>HOUR(order_details[[#This Row],[order_time]])</f>
        <v>14</v>
      </c>
      <c r="O34095" t="str">
        <f>TEXT(order_details[[#This Row],[order_date]],  "ddddd")</f>
        <v>Wednesday</v>
      </c>
      <c r="P34095" t="str">
        <f>TEXT(order_details[[#This Row],[order_date]],  "mmmm")</f>
        <v>September</v>
      </c>
      <c r="Q34095" t="str">
        <f>"Q"&amp;INT((MONTH(order_details[[#This Row],[order_date]])-1)/3)+1</f>
        <v>Q3</v>
      </c>
      <c r="R34095" s="1">
        <f t="shared" si="532"/>
        <v>573579.35000000673</v>
      </c>
    </row>
    <row r="34096" spans="1:18" x14ac:dyDescent="0.35">
      <c r="A34096">
        <v>34095</v>
      </c>
      <c r="B34096">
        <v>15052</v>
      </c>
      <c r="C34096" t="s">
        <v>33</v>
      </c>
      <c r="D34096">
        <v>1</v>
      </c>
      <c r="E34096" t="s">
        <v>94</v>
      </c>
      <c r="F34096" t="s">
        <v>57</v>
      </c>
      <c r="G34096">
        <v>16.5</v>
      </c>
      <c r="H34096" t="s">
        <v>95</v>
      </c>
      <c r="I34096" t="s">
        <v>13</v>
      </c>
      <c r="J34096" t="s">
        <v>96</v>
      </c>
      <c r="K34096" s="8">
        <v>42256</v>
      </c>
      <c r="L34096" s="9">
        <v>0.59074074074074079</v>
      </c>
      <c r="M34096" s="10">
        <v>16.5</v>
      </c>
      <c r="N34096">
        <f>HOUR(order_details[[#This Row],[order_time]])</f>
        <v>14</v>
      </c>
      <c r="O34096" t="str">
        <f>TEXT(order_details[[#This Row],[order_date]],  "ddddd")</f>
        <v>Wednesday</v>
      </c>
      <c r="P34096" t="str">
        <f>TEXT(order_details[[#This Row],[order_date]],  "mmmm")</f>
        <v>September</v>
      </c>
      <c r="Q34096" t="str">
        <f>"Q"&amp;INT((MONTH(order_details[[#This Row],[order_date]])-1)/3)+1</f>
        <v>Q3</v>
      </c>
      <c r="R34096" s="1">
        <f t="shared" si="532"/>
        <v>573595.85000000673</v>
      </c>
    </row>
    <row r="34097" spans="1:18" x14ac:dyDescent="0.35">
      <c r="A34097">
        <v>34096</v>
      </c>
      <c r="B34097">
        <v>15053</v>
      </c>
      <c r="C34097" t="s">
        <v>234</v>
      </c>
      <c r="D34097">
        <v>1</v>
      </c>
      <c r="E34097" t="s">
        <v>114</v>
      </c>
      <c r="F34097" t="s">
        <v>59</v>
      </c>
      <c r="G34097">
        <v>16.5</v>
      </c>
      <c r="H34097" t="s">
        <v>115</v>
      </c>
      <c r="I34097" t="s">
        <v>17</v>
      </c>
      <c r="J34097" t="s">
        <v>116</v>
      </c>
      <c r="K34097" s="8">
        <v>42256</v>
      </c>
      <c r="L34097" s="9">
        <v>0.60843749999999996</v>
      </c>
      <c r="M34097" s="10">
        <v>16.5</v>
      </c>
      <c r="N34097">
        <f>HOUR(order_details[[#This Row],[order_time]])</f>
        <v>14</v>
      </c>
      <c r="O34097" t="str">
        <f>TEXT(order_details[[#This Row],[order_date]],  "ddddd")</f>
        <v>Wednesday</v>
      </c>
      <c r="P34097" t="str">
        <f>TEXT(order_details[[#This Row],[order_date]],  "mmmm")</f>
        <v>September</v>
      </c>
      <c r="Q34097" t="str">
        <f>"Q"&amp;INT((MONTH(order_details[[#This Row],[order_date]])-1)/3)+1</f>
        <v>Q3</v>
      </c>
      <c r="R34097" s="1">
        <f t="shared" si="532"/>
        <v>573612.35000000673</v>
      </c>
    </row>
    <row r="34098" spans="1:18" x14ac:dyDescent="0.35">
      <c r="A34098">
        <v>34097</v>
      </c>
      <c r="B34098">
        <v>15054</v>
      </c>
      <c r="C34098" t="s">
        <v>203</v>
      </c>
      <c r="D34098">
        <v>1</v>
      </c>
      <c r="E34098" t="s">
        <v>204</v>
      </c>
      <c r="F34098" t="s">
        <v>57</v>
      </c>
      <c r="G34098">
        <v>20.25</v>
      </c>
      <c r="H34098" t="s">
        <v>205</v>
      </c>
      <c r="I34098" t="s">
        <v>17</v>
      </c>
      <c r="J34098" t="s">
        <v>206</v>
      </c>
      <c r="K34098" s="8">
        <v>42256</v>
      </c>
      <c r="L34098" s="9">
        <v>0.63427083333333334</v>
      </c>
      <c r="M34098" s="10">
        <v>20.25</v>
      </c>
      <c r="N34098">
        <f>HOUR(order_details[[#This Row],[order_time]])</f>
        <v>15</v>
      </c>
      <c r="O34098" t="str">
        <f>TEXT(order_details[[#This Row],[order_date]],  "ddddd")</f>
        <v>Wednesday</v>
      </c>
      <c r="P34098" t="str">
        <f>TEXT(order_details[[#This Row],[order_date]],  "mmmm")</f>
        <v>September</v>
      </c>
      <c r="Q34098" t="str">
        <f>"Q"&amp;INT((MONTH(order_details[[#This Row],[order_date]])-1)/3)+1</f>
        <v>Q3</v>
      </c>
      <c r="R34098" s="1">
        <f t="shared" si="532"/>
        <v>573632.60000000673</v>
      </c>
    </row>
    <row r="34099" spans="1:18" x14ac:dyDescent="0.35">
      <c r="A34099">
        <v>34098</v>
      </c>
      <c r="B34099">
        <v>15055</v>
      </c>
      <c r="C34099" t="s">
        <v>238</v>
      </c>
      <c r="D34099">
        <v>1</v>
      </c>
      <c r="E34099" t="s">
        <v>204</v>
      </c>
      <c r="F34099" t="s">
        <v>62</v>
      </c>
      <c r="G34099">
        <v>12.25</v>
      </c>
      <c r="H34099" t="s">
        <v>205</v>
      </c>
      <c r="I34099" t="s">
        <v>17</v>
      </c>
      <c r="J34099" t="s">
        <v>206</v>
      </c>
      <c r="K34099" s="8">
        <v>42256</v>
      </c>
      <c r="L34099" s="9">
        <v>0.64234953703703701</v>
      </c>
      <c r="M34099" s="10">
        <v>12.25</v>
      </c>
      <c r="N34099">
        <f>HOUR(order_details[[#This Row],[order_time]])</f>
        <v>15</v>
      </c>
      <c r="O34099" t="str">
        <f>TEXT(order_details[[#This Row],[order_date]],  "ddddd")</f>
        <v>Wednesday</v>
      </c>
      <c r="P34099" t="str">
        <f>TEXT(order_details[[#This Row],[order_date]],  "mmmm")</f>
        <v>September</v>
      </c>
      <c r="Q34099" t="str">
        <f>"Q"&amp;INT((MONTH(order_details[[#This Row],[order_date]])-1)/3)+1</f>
        <v>Q3</v>
      </c>
      <c r="R34099" s="1">
        <f t="shared" si="532"/>
        <v>573644.85000000673</v>
      </c>
    </row>
    <row r="34100" spans="1:18" x14ac:dyDescent="0.35">
      <c r="A34100">
        <v>34099</v>
      </c>
      <c r="B34100">
        <v>15056</v>
      </c>
      <c r="C34100" t="s">
        <v>129</v>
      </c>
      <c r="D34100">
        <v>1</v>
      </c>
      <c r="E34100" t="s">
        <v>97</v>
      </c>
      <c r="F34100" t="s">
        <v>62</v>
      </c>
      <c r="G34100">
        <v>12</v>
      </c>
      <c r="H34100" t="s">
        <v>98</v>
      </c>
      <c r="I34100" t="s">
        <v>13</v>
      </c>
      <c r="J34100" t="s">
        <v>99</v>
      </c>
      <c r="K34100" s="8">
        <v>42256</v>
      </c>
      <c r="L34100" s="9">
        <v>0.64896990740740745</v>
      </c>
      <c r="M34100" s="10">
        <v>12</v>
      </c>
      <c r="N34100">
        <f>HOUR(order_details[[#This Row],[order_time]])</f>
        <v>15</v>
      </c>
      <c r="O34100" t="str">
        <f>TEXT(order_details[[#This Row],[order_date]],  "ddddd")</f>
        <v>Wednesday</v>
      </c>
      <c r="P34100" t="str">
        <f>TEXT(order_details[[#This Row],[order_date]],  "mmmm")</f>
        <v>September</v>
      </c>
      <c r="Q34100" t="str">
        <f>"Q"&amp;INT((MONTH(order_details[[#This Row],[order_date]])-1)/3)+1</f>
        <v>Q3</v>
      </c>
      <c r="R34100" s="1">
        <f t="shared" si="532"/>
        <v>573656.85000000673</v>
      </c>
    </row>
    <row r="34101" spans="1:18" x14ac:dyDescent="0.35">
      <c r="A34101">
        <v>34100</v>
      </c>
      <c r="B34101">
        <v>15056</v>
      </c>
      <c r="C34101" t="s">
        <v>185</v>
      </c>
      <c r="D34101">
        <v>1</v>
      </c>
      <c r="E34101" t="s">
        <v>178</v>
      </c>
      <c r="F34101" t="s">
        <v>59</v>
      </c>
      <c r="G34101">
        <v>14.75</v>
      </c>
      <c r="H34101" t="s">
        <v>179</v>
      </c>
      <c r="I34101" t="s">
        <v>21</v>
      </c>
      <c r="J34101" t="s">
        <v>180</v>
      </c>
      <c r="K34101" s="8">
        <v>42256</v>
      </c>
      <c r="L34101" s="9">
        <v>0.64896990740740745</v>
      </c>
      <c r="M34101" s="10">
        <v>14.75</v>
      </c>
      <c r="N34101">
        <f>HOUR(order_details[[#This Row],[order_time]])</f>
        <v>15</v>
      </c>
      <c r="O34101" t="str">
        <f>TEXT(order_details[[#This Row],[order_date]],  "ddddd")</f>
        <v>Wednesday</v>
      </c>
      <c r="P34101" t="str">
        <f>TEXT(order_details[[#This Row],[order_date]],  "mmmm")</f>
        <v>September</v>
      </c>
      <c r="Q34101" t="str">
        <f>"Q"&amp;INT((MONTH(order_details[[#This Row],[order_date]])-1)/3)+1</f>
        <v>Q3</v>
      </c>
      <c r="R34101" s="1">
        <f t="shared" si="532"/>
        <v>573671.60000000673</v>
      </c>
    </row>
    <row r="34102" spans="1:18" x14ac:dyDescent="0.35">
      <c r="A34102">
        <v>34101</v>
      </c>
      <c r="B34102">
        <v>15056</v>
      </c>
      <c r="C34102" t="s">
        <v>238</v>
      </c>
      <c r="D34102">
        <v>1</v>
      </c>
      <c r="E34102" t="s">
        <v>204</v>
      </c>
      <c r="F34102" t="s">
        <v>62</v>
      </c>
      <c r="G34102">
        <v>12.25</v>
      </c>
      <c r="H34102" t="s">
        <v>205</v>
      </c>
      <c r="I34102" t="s">
        <v>17</v>
      </c>
      <c r="J34102" t="s">
        <v>206</v>
      </c>
      <c r="K34102" s="8">
        <v>42256</v>
      </c>
      <c r="L34102" s="9">
        <v>0.64896990740740745</v>
      </c>
      <c r="M34102" s="10">
        <v>12.25</v>
      </c>
      <c r="N34102">
        <f>HOUR(order_details[[#This Row],[order_time]])</f>
        <v>15</v>
      </c>
      <c r="O34102" t="str">
        <f>TEXT(order_details[[#This Row],[order_date]],  "ddddd")</f>
        <v>Wednesday</v>
      </c>
      <c r="P34102" t="str">
        <f>TEXT(order_details[[#This Row],[order_date]],  "mmmm")</f>
        <v>September</v>
      </c>
      <c r="Q34102" t="str">
        <f>"Q"&amp;INT((MONTH(order_details[[#This Row],[order_date]])-1)/3)+1</f>
        <v>Q3</v>
      </c>
      <c r="R34102" s="1">
        <f t="shared" si="532"/>
        <v>573683.85000000673</v>
      </c>
    </row>
    <row r="34103" spans="1:18" x14ac:dyDescent="0.35">
      <c r="A34103">
        <v>34102</v>
      </c>
      <c r="B34103">
        <v>15057</v>
      </c>
      <c r="C34103" t="s">
        <v>232</v>
      </c>
      <c r="D34103">
        <v>1</v>
      </c>
      <c r="E34103" t="s">
        <v>219</v>
      </c>
      <c r="F34103" t="s">
        <v>62</v>
      </c>
      <c r="G34103">
        <v>11</v>
      </c>
      <c r="H34103" t="s">
        <v>220</v>
      </c>
      <c r="I34103" t="s">
        <v>13</v>
      </c>
      <c r="J34103" t="s">
        <v>221</v>
      </c>
      <c r="K34103" s="8">
        <v>42256</v>
      </c>
      <c r="L34103" s="9">
        <v>0.64967592592592593</v>
      </c>
      <c r="M34103" s="10">
        <v>11</v>
      </c>
      <c r="N34103">
        <f>HOUR(order_details[[#This Row],[order_time]])</f>
        <v>15</v>
      </c>
      <c r="O34103" t="str">
        <f>TEXT(order_details[[#This Row],[order_date]],  "ddddd")</f>
        <v>Wednesday</v>
      </c>
      <c r="P34103" t="str">
        <f>TEXT(order_details[[#This Row],[order_date]],  "mmmm")</f>
        <v>September</v>
      </c>
      <c r="Q34103" t="str">
        <f>"Q"&amp;INT((MONTH(order_details[[#This Row],[order_date]])-1)/3)+1</f>
        <v>Q3</v>
      </c>
      <c r="R34103" s="1">
        <f t="shared" si="532"/>
        <v>573694.85000000673</v>
      </c>
    </row>
    <row r="34104" spans="1:18" x14ac:dyDescent="0.35">
      <c r="A34104">
        <v>34103</v>
      </c>
      <c r="B34104">
        <v>15058</v>
      </c>
      <c r="C34104" t="s">
        <v>226</v>
      </c>
      <c r="D34104">
        <v>1</v>
      </c>
      <c r="E34104" t="s">
        <v>195</v>
      </c>
      <c r="F34104" t="s">
        <v>57</v>
      </c>
      <c r="G34104">
        <v>20.75</v>
      </c>
      <c r="H34104" t="s">
        <v>196</v>
      </c>
      <c r="I34104" t="s">
        <v>17</v>
      </c>
      <c r="J34104" t="s">
        <v>197</v>
      </c>
      <c r="K34104" s="8">
        <v>42256</v>
      </c>
      <c r="L34104" s="9">
        <v>0.68052083333333335</v>
      </c>
      <c r="M34104" s="10">
        <v>20.75</v>
      </c>
      <c r="N34104">
        <f>HOUR(order_details[[#This Row],[order_time]])</f>
        <v>16</v>
      </c>
      <c r="O34104" t="str">
        <f>TEXT(order_details[[#This Row],[order_date]],  "ddddd")</f>
        <v>Wednesday</v>
      </c>
      <c r="P34104" t="str">
        <f>TEXT(order_details[[#This Row],[order_date]],  "mmmm")</f>
        <v>September</v>
      </c>
      <c r="Q34104" t="str">
        <f>"Q"&amp;INT((MONTH(order_details[[#This Row],[order_date]])-1)/3)+1</f>
        <v>Q3</v>
      </c>
      <c r="R34104" s="1">
        <f t="shared" si="532"/>
        <v>573715.60000000673</v>
      </c>
    </row>
    <row r="34105" spans="1:18" x14ac:dyDescent="0.35">
      <c r="A34105">
        <v>34104</v>
      </c>
      <c r="B34105">
        <v>15058</v>
      </c>
      <c r="C34105" t="s">
        <v>198</v>
      </c>
      <c r="D34105">
        <v>1</v>
      </c>
      <c r="E34105" t="s">
        <v>199</v>
      </c>
      <c r="F34105" t="s">
        <v>57</v>
      </c>
      <c r="G34105">
        <v>20.25</v>
      </c>
      <c r="H34105" t="s">
        <v>200</v>
      </c>
      <c r="I34105" t="s">
        <v>21</v>
      </c>
      <c r="J34105" t="s">
        <v>201</v>
      </c>
      <c r="K34105" s="8">
        <v>42256</v>
      </c>
      <c r="L34105" s="9">
        <v>0.68052083333333335</v>
      </c>
      <c r="M34105" s="10">
        <v>20.25</v>
      </c>
      <c r="N34105">
        <f>HOUR(order_details[[#This Row],[order_time]])</f>
        <v>16</v>
      </c>
      <c r="O34105" t="str">
        <f>TEXT(order_details[[#This Row],[order_date]],  "ddddd")</f>
        <v>Wednesday</v>
      </c>
      <c r="P34105" t="str">
        <f>TEXT(order_details[[#This Row],[order_date]],  "mmmm")</f>
        <v>September</v>
      </c>
      <c r="Q34105" t="str">
        <f>"Q"&amp;INT((MONTH(order_details[[#This Row],[order_date]])-1)/3)+1</f>
        <v>Q3</v>
      </c>
      <c r="R34105" s="1">
        <f t="shared" si="532"/>
        <v>573735.85000000673</v>
      </c>
    </row>
    <row r="34106" spans="1:18" x14ac:dyDescent="0.35">
      <c r="A34106">
        <v>34105</v>
      </c>
      <c r="B34106">
        <v>15058</v>
      </c>
      <c r="C34106" t="s">
        <v>246</v>
      </c>
      <c r="D34106">
        <v>1</v>
      </c>
      <c r="E34106" t="s">
        <v>199</v>
      </c>
      <c r="F34106" t="s">
        <v>62</v>
      </c>
      <c r="G34106">
        <v>12</v>
      </c>
      <c r="H34106" t="s">
        <v>200</v>
      </c>
      <c r="I34106" t="s">
        <v>21</v>
      </c>
      <c r="J34106" t="s">
        <v>201</v>
      </c>
      <c r="K34106" s="8">
        <v>42256</v>
      </c>
      <c r="L34106" s="9">
        <v>0.68052083333333335</v>
      </c>
      <c r="M34106" s="10">
        <v>12</v>
      </c>
      <c r="N34106">
        <f>HOUR(order_details[[#This Row],[order_time]])</f>
        <v>16</v>
      </c>
      <c r="O34106" t="str">
        <f>TEXT(order_details[[#This Row],[order_date]],  "ddddd")</f>
        <v>Wednesday</v>
      </c>
      <c r="P34106" t="str">
        <f>TEXT(order_details[[#This Row],[order_date]],  "mmmm")</f>
        <v>September</v>
      </c>
      <c r="Q34106" t="str">
        <f>"Q"&amp;INT((MONTH(order_details[[#This Row],[order_date]])-1)/3)+1</f>
        <v>Q3</v>
      </c>
      <c r="R34106" s="1">
        <f t="shared" si="532"/>
        <v>573747.85000000673</v>
      </c>
    </row>
    <row r="34107" spans="1:18" x14ac:dyDescent="0.35">
      <c r="A34107">
        <v>34106</v>
      </c>
      <c r="B34107">
        <v>15058</v>
      </c>
      <c r="C34107" t="s">
        <v>259</v>
      </c>
      <c r="D34107">
        <v>1</v>
      </c>
      <c r="E34107" t="s">
        <v>122</v>
      </c>
      <c r="F34107" t="s">
        <v>57</v>
      </c>
      <c r="G34107">
        <v>20.5</v>
      </c>
      <c r="H34107" t="s">
        <v>123</v>
      </c>
      <c r="I34107" t="s">
        <v>13</v>
      </c>
      <c r="J34107" t="s">
        <v>124</v>
      </c>
      <c r="K34107" s="8">
        <v>42256</v>
      </c>
      <c r="L34107" s="9">
        <v>0.68052083333333335</v>
      </c>
      <c r="M34107" s="10">
        <v>20.5</v>
      </c>
      <c r="N34107">
        <f>HOUR(order_details[[#This Row],[order_time]])</f>
        <v>16</v>
      </c>
      <c r="O34107" t="str">
        <f>TEXT(order_details[[#This Row],[order_date]],  "ddddd")</f>
        <v>Wednesday</v>
      </c>
      <c r="P34107" t="str">
        <f>TEXT(order_details[[#This Row],[order_date]],  "mmmm")</f>
        <v>September</v>
      </c>
      <c r="Q34107" t="str">
        <f>"Q"&amp;INT((MONTH(order_details[[#This Row],[order_date]])-1)/3)+1</f>
        <v>Q3</v>
      </c>
      <c r="R34107" s="1">
        <f t="shared" si="532"/>
        <v>573768.35000000673</v>
      </c>
    </row>
    <row r="34108" spans="1:18" x14ac:dyDescent="0.35">
      <c r="A34108">
        <v>34107</v>
      </c>
      <c r="B34108">
        <v>15059</v>
      </c>
      <c r="C34108" t="s">
        <v>27</v>
      </c>
      <c r="D34108">
        <v>1</v>
      </c>
      <c r="E34108" t="s">
        <v>167</v>
      </c>
      <c r="F34108" t="s">
        <v>62</v>
      </c>
      <c r="G34108">
        <v>12</v>
      </c>
      <c r="H34108" t="s">
        <v>168</v>
      </c>
      <c r="I34108" t="s">
        <v>13</v>
      </c>
      <c r="J34108" t="s">
        <v>169</v>
      </c>
      <c r="K34108" s="8">
        <v>42256</v>
      </c>
      <c r="L34108" s="9">
        <v>0.68262731481481487</v>
      </c>
      <c r="M34108" s="10">
        <v>12</v>
      </c>
      <c r="N34108">
        <f>HOUR(order_details[[#This Row],[order_time]])</f>
        <v>16</v>
      </c>
      <c r="O34108" t="str">
        <f>TEXT(order_details[[#This Row],[order_date]],  "ddddd")</f>
        <v>Wednesday</v>
      </c>
      <c r="P34108" t="str">
        <f>TEXT(order_details[[#This Row],[order_date]],  "mmmm")</f>
        <v>September</v>
      </c>
      <c r="Q34108" t="str">
        <f>"Q"&amp;INT((MONTH(order_details[[#This Row],[order_date]])-1)/3)+1</f>
        <v>Q3</v>
      </c>
      <c r="R34108" s="1">
        <f t="shared" si="532"/>
        <v>573780.35000000673</v>
      </c>
    </row>
    <row r="34109" spans="1:18" x14ac:dyDescent="0.35">
      <c r="A34109">
        <v>34108</v>
      </c>
      <c r="B34109">
        <v>15059</v>
      </c>
      <c r="C34109" t="s">
        <v>211</v>
      </c>
      <c r="D34109">
        <v>1</v>
      </c>
      <c r="E34109" t="s">
        <v>114</v>
      </c>
      <c r="F34109" t="s">
        <v>62</v>
      </c>
      <c r="G34109">
        <v>12.5</v>
      </c>
      <c r="H34109" t="s">
        <v>115</v>
      </c>
      <c r="I34109" t="s">
        <v>17</v>
      </c>
      <c r="J34109" t="s">
        <v>116</v>
      </c>
      <c r="K34109" s="8">
        <v>42256</v>
      </c>
      <c r="L34109" s="9">
        <v>0.68262731481481487</v>
      </c>
      <c r="M34109" s="10">
        <v>12.5</v>
      </c>
      <c r="N34109">
        <f>HOUR(order_details[[#This Row],[order_time]])</f>
        <v>16</v>
      </c>
      <c r="O34109" t="str">
        <f>TEXT(order_details[[#This Row],[order_date]],  "ddddd")</f>
        <v>Wednesday</v>
      </c>
      <c r="P34109" t="str">
        <f>TEXT(order_details[[#This Row],[order_date]],  "mmmm")</f>
        <v>September</v>
      </c>
      <c r="Q34109" t="str">
        <f>"Q"&amp;INT((MONTH(order_details[[#This Row],[order_date]])-1)/3)+1</f>
        <v>Q3</v>
      </c>
      <c r="R34109" s="1">
        <f t="shared" si="532"/>
        <v>573792.85000000673</v>
      </c>
    </row>
    <row r="34110" spans="1:18" x14ac:dyDescent="0.35">
      <c r="A34110">
        <v>34109</v>
      </c>
      <c r="B34110">
        <v>15060</v>
      </c>
      <c r="C34110" t="s">
        <v>229</v>
      </c>
      <c r="D34110">
        <v>1</v>
      </c>
      <c r="E34110" t="s">
        <v>97</v>
      </c>
      <c r="F34110" t="s">
        <v>57</v>
      </c>
      <c r="G34110">
        <v>20.5</v>
      </c>
      <c r="H34110" t="s">
        <v>98</v>
      </c>
      <c r="I34110" t="s">
        <v>13</v>
      </c>
      <c r="J34110" t="s">
        <v>99</v>
      </c>
      <c r="K34110" s="8">
        <v>42256</v>
      </c>
      <c r="L34110" s="9">
        <v>0.68777777777777782</v>
      </c>
      <c r="M34110" s="10">
        <v>20.5</v>
      </c>
      <c r="N34110">
        <f>HOUR(order_details[[#This Row],[order_time]])</f>
        <v>16</v>
      </c>
      <c r="O34110" t="str">
        <f>TEXT(order_details[[#This Row],[order_date]],  "ddddd")</f>
        <v>Wednesday</v>
      </c>
      <c r="P34110" t="str">
        <f>TEXT(order_details[[#This Row],[order_date]],  "mmmm")</f>
        <v>September</v>
      </c>
      <c r="Q34110" t="str">
        <f>"Q"&amp;INT((MONTH(order_details[[#This Row],[order_date]])-1)/3)+1</f>
        <v>Q3</v>
      </c>
      <c r="R34110" s="1">
        <f t="shared" si="532"/>
        <v>573813.35000000673</v>
      </c>
    </row>
    <row r="34111" spans="1:18" x14ac:dyDescent="0.35">
      <c r="A34111">
        <v>34110</v>
      </c>
      <c r="B34111">
        <v>15061</v>
      </c>
      <c r="C34111" t="s">
        <v>48</v>
      </c>
      <c r="D34111">
        <v>1</v>
      </c>
      <c r="E34111" t="s">
        <v>103</v>
      </c>
      <c r="F34111" t="s">
        <v>57</v>
      </c>
      <c r="G34111">
        <v>18.5</v>
      </c>
      <c r="H34111" t="s">
        <v>104</v>
      </c>
      <c r="I34111" t="s">
        <v>21</v>
      </c>
      <c r="J34111" t="s">
        <v>105</v>
      </c>
      <c r="K34111" s="8">
        <v>42256</v>
      </c>
      <c r="L34111" s="9">
        <v>0.70120370370370366</v>
      </c>
      <c r="M34111" s="10">
        <v>18.5</v>
      </c>
      <c r="N34111">
        <f>HOUR(order_details[[#This Row],[order_time]])</f>
        <v>16</v>
      </c>
      <c r="O34111" t="str">
        <f>TEXT(order_details[[#This Row],[order_date]],  "ddddd")</f>
        <v>Wednesday</v>
      </c>
      <c r="P34111" t="str">
        <f>TEXT(order_details[[#This Row],[order_date]],  "mmmm")</f>
        <v>September</v>
      </c>
      <c r="Q34111" t="str">
        <f>"Q"&amp;INT((MONTH(order_details[[#This Row],[order_date]])-1)/3)+1</f>
        <v>Q3</v>
      </c>
      <c r="R34111" s="1">
        <f t="shared" si="532"/>
        <v>573831.85000000673</v>
      </c>
    </row>
    <row r="34112" spans="1:18" x14ac:dyDescent="0.35">
      <c r="A34112">
        <v>34111</v>
      </c>
      <c r="B34112">
        <v>15061</v>
      </c>
      <c r="C34112" t="s">
        <v>134</v>
      </c>
      <c r="D34112">
        <v>1</v>
      </c>
      <c r="E34112" t="s">
        <v>135</v>
      </c>
      <c r="F34112" t="s">
        <v>57</v>
      </c>
      <c r="G34112">
        <v>20.5</v>
      </c>
      <c r="H34112" t="s">
        <v>136</v>
      </c>
      <c r="I34112" t="s">
        <v>13</v>
      </c>
      <c r="J34112" t="s">
        <v>137</v>
      </c>
      <c r="K34112" s="8">
        <v>42256</v>
      </c>
      <c r="L34112" s="9">
        <v>0.70120370370370366</v>
      </c>
      <c r="M34112" s="10">
        <v>20.5</v>
      </c>
      <c r="N34112">
        <f>HOUR(order_details[[#This Row],[order_time]])</f>
        <v>16</v>
      </c>
      <c r="O34112" t="str">
        <f>TEXT(order_details[[#This Row],[order_date]],  "ddddd")</f>
        <v>Wednesday</v>
      </c>
      <c r="P34112" t="str">
        <f>TEXT(order_details[[#This Row],[order_date]],  "mmmm")</f>
        <v>September</v>
      </c>
      <c r="Q34112" t="str">
        <f>"Q"&amp;INT((MONTH(order_details[[#This Row],[order_date]])-1)/3)+1</f>
        <v>Q3</v>
      </c>
      <c r="R34112" s="1">
        <f t="shared" si="532"/>
        <v>573852.35000000673</v>
      </c>
    </row>
    <row r="34113" spans="1:18" x14ac:dyDescent="0.35">
      <c r="A34113">
        <v>34112</v>
      </c>
      <c r="B34113">
        <v>15061</v>
      </c>
      <c r="C34113" t="s">
        <v>174</v>
      </c>
      <c r="D34113">
        <v>1</v>
      </c>
      <c r="E34113" t="s">
        <v>175</v>
      </c>
      <c r="F34113" t="s">
        <v>62</v>
      </c>
      <c r="G34113">
        <v>12</v>
      </c>
      <c r="H34113" t="s">
        <v>176</v>
      </c>
      <c r="I34113" t="s">
        <v>13</v>
      </c>
      <c r="J34113" t="s">
        <v>177</v>
      </c>
      <c r="K34113" s="8">
        <v>42256</v>
      </c>
      <c r="L34113" s="9">
        <v>0.70120370370370366</v>
      </c>
      <c r="M34113" s="10">
        <v>12</v>
      </c>
      <c r="N34113">
        <f>HOUR(order_details[[#This Row],[order_time]])</f>
        <v>16</v>
      </c>
      <c r="O34113" t="str">
        <f>TEXT(order_details[[#This Row],[order_date]],  "ddddd")</f>
        <v>Wednesday</v>
      </c>
      <c r="P34113" t="str">
        <f>TEXT(order_details[[#This Row],[order_date]],  "mmmm")</f>
        <v>September</v>
      </c>
      <c r="Q34113" t="str">
        <f>"Q"&amp;INT((MONTH(order_details[[#This Row],[order_date]])-1)/3)+1</f>
        <v>Q3</v>
      </c>
      <c r="R34113" s="1">
        <f t="shared" si="532"/>
        <v>573864.35000000673</v>
      </c>
    </row>
    <row r="34114" spans="1:18" x14ac:dyDescent="0.35">
      <c r="A34114">
        <v>34113</v>
      </c>
      <c r="B34114">
        <v>15061</v>
      </c>
      <c r="C34114" t="s">
        <v>125</v>
      </c>
      <c r="D34114">
        <v>1</v>
      </c>
      <c r="E34114" t="s">
        <v>126</v>
      </c>
      <c r="F34114" t="s">
        <v>62</v>
      </c>
      <c r="G34114">
        <v>12.5</v>
      </c>
      <c r="H34114" t="s">
        <v>127</v>
      </c>
      <c r="I34114" t="s">
        <v>17</v>
      </c>
      <c r="J34114" t="s">
        <v>128</v>
      </c>
      <c r="K34114" s="8">
        <v>42256</v>
      </c>
      <c r="L34114" s="9">
        <v>0.70120370370370366</v>
      </c>
      <c r="M34114" s="10">
        <v>12.5</v>
      </c>
      <c r="N34114">
        <f>HOUR(order_details[[#This Row],[order_time]])</f>
        <v>16</v>
      </c>
      <c r="O34114" t="str">
        <f>TEXT(order_details[[#This Row],[order_date]],  "ddddd")</f>
        <v>Wednesday</v>
      </c>
      <c r="P34114" t="str">
        <f>TEXT(order_details[[#This Row],[order_date]],  "mmmm")</f>
        <v>September</v>
      </c>
      <c r="Q34114" t="str">
        <f>"Q"&amp;INT((MONTH(order_details[[#This Row],[order_date]])-1)/3)+1</f>
        <v>Q3</v>
      </c>
      <c r="R34114" s="1">
        <f t="shared" si="532"/>
        <v>573876.85000000673</v>
      </c>
    </row>
    <row r="34115" spans="1:18" x14ac:dyDescent="0.35">
      <c r="A34115">
        <v>34114</v>
      </c>
      <c r="B34115">
        <v>15062</v>
      </c>
      <c r="C34115" t="s">
        <v>30</v>
      </c>
      <c r="D34115">
        <v>1</v>
      </c>
      <c r="E34115" t="s">
        <v>97</v>
      </c>
      <c r="F34115" t="s">
        <v>59</v>
      </c>
      <c r="G34115">
        <v>16</v>
      </c>
      <c r="H34115" t="s">
        <v>98</v>
      </c>
      <c r="I34115" t="s">
        <v>13</v>
      </c>
      <c r="J34115" t="s">
        <v>99</v>
      </c>
      <c r="K34115" s="8">
        <v>42256</v>
      </c>
      <c r="L34115" s="9">
        <v>0.70384259259259263</v>
      </c>
      <c r="M34115" s="10">
        <v>16</v>
      </c>
      <c r="N34115">
        <f>HOUR(order_details[[#This Row],[order_time]])</f>
        <v>16</v>
      </c>
      <c r="O34115" t="str">
        <f>TEXT(order_details[[#This Row],[order_date]],  "ddddd")</f>
        <v>Wednesday</v>
      </c>
      <c r="P34115" t="str">
        <f>TEXT(order_details[[#This Row],[order_date]],  "mmmm")</f>
        <v>September</v>
      </c>
      <c r="Q34115" t="str">
        <f>"Q"&amp;INT((MONTH(order_details[[#This Row],[order_date]])-1)/3)+1</f>
        <v>Q3</v>
      </c>
      <c r="R34115" s="1">
        <f t="shared" si="532"/>
        <v>573892.85000000673</v>
      </c>
    </row>
    <row r="34116" spans="1:18" x14ac:dyDescent="0.35">
      <c r="A34116">
        <v>34115</v>
      </c>
      <c r="B34116">
        <v>15062</v>
      </c>
      <c r="C34116" t="s">
        <v>232</v>
      </c>
      <c r="D34116">
        <v>1</v>
      </c>
      <c r="E34116" t="s">
        <v>219</v>
      </c>
      <c r="F34116" t="s">
        <v>62</v>
      </c>
      <c r="G34116">
        <v>11</v>
      </c>
      <c r="H34116" t="s">
        <v>220</v>
      </c>
      <c r="I34116" t="s">
        <v>13</v>
      </c>
      <c r="J34116" t="s">
        <v>221</v>
      </c>
      <c r="K34116" s="8">
        <v>42256</v>
      </c>
      <c r="L34116" s="9">
        <v>0.70384259259259263</v>
      </c>
      <c r="M34116" s="10">
        <v>11</v>
      </c>
      <c r="N34116">
        <f>HOUR(order_details[[#This Row],[order_time]])</f>
        <v>16</v>
      </c>
      <c r="O34116" t="str">
        <f>TEXT(order_details[[#This Row],[order_date]],  "ddddd")</f>
        <v>Wednesday</v>
      </c>
      <c r="P34116" t="str">
        <f>TEXT(order_details[[#This Row],[order_date]],  "mmmm")</f>
        <v>September</v>
      </c>
      <c r="Q34116" t="str">
        <f>"Q"&amp;INT((MONTH(order_details[[#This Row],[order_date]])-1)/3)+1</f>
        <v>Q3</v>
      </c>
      <c r="R34116" s="1">
        <f t="shared" ref="R34116:R34179" si="533">M34116+R34115</f>
        <v>573903.85000000673</v>
      </c>
    </row>
    <row r="34117" spans="1:18" x14ac:dyDescent="0.35">
      <c r="A34117">
        <v>34116</v>
      </c>
      <c r="B34117">
        <v>15063</v>
      </c>
      <c r="C34117" t="s">
        <v>12</v>
      </c>
      <c r="D34117">
        <v>1</v>
      </c>
      <c r="E34117" t="s">
        <v>118</v>
      </c>
      <c r="F34117" t="s">
        <v>57</v>
      </c>
      <c r="G34117">
        <v>20.75</v>
      </c>
      <c r="H34117" t="s">
        <v>119</v>
      </c>
      <c r="I34117" t="s">
        <v>9</v>
      </c>
      <c r="J34117" t="s">
        <v>120</v>
      </c>
      <c r="K34117" s="8">
        <v>42256</v>
      </c>
      <c r="L34117" s="9">
        <v>0.70528935185185182</v>
      </c>
      <c r="M34117" s="10">
        <v>20.75</v>
      </c>
      <c r="N34117">
        <f>HOUR(order_details[[#This Row],[order_time]])</f>
        <v>16</v>
      </c>
      <c r="O34117" t="str">
        <f>TEXT(order_details[[#This Row],[order_date]],  "ddddd")</f>
        <v>Wednesday</v>
      </c>
      <c r="P34117" t="str">
        <f>TEXT(order_details[[#This Row],[order_date]],  "mmmm")</f>
        <v>September</v>
      </c>
      <c r="Q34117" t="str">
        <f>"Q"&amp;INT((MONTH(order_details[[#This Row],[order_date]])-1)/3)+1</f>
        <v>Q3</v>
      </c>
      <c r="R34117" s="1">
        <f t="shared" si="533"/>
        <v>573924.60000000673</v>
      </c>
    </row>
    <row r="34118" spans="1:18" x14ac:dyDescent="0.35">
      <c r="A34118">
        <v>34117</v>
      </c>
      <c r="B34118">
        <v>15063</v>
      </c>
      <c r="C34118" t="s">
        <v>210</v>
      </c>
      <c r="D34118">
        <v>1</v>
      </c>
      <c r="E34118" t="s">
        <v>159</v>
      </c>
      <c r="F34118" t="s">
        <v>59</v>
      </c>
      <c r="G34118">
        <v>12.5</v>
      </c>
      <c r="H34118" t="s">
        <v>160</v>
      </c>
      <c r="I34118" t="s">
        <v>13</v>
      </c>
      <c r="J34118" t="s">
        <v>161</v>
      </c>
      <c r="K34118" s="8">
        <v>42256</v>
      </c>
      <c r="L34118" s="9">
        <v>0.70528935185185182</v>
      </c>
      <c r="M34118" s="10">
        <v>12.5</v>
      </c>
      <c r="N34118">
        <f>HOUR(order_details[[#This Row],[order_time]])</f>
        <v>16</v>
      </c>
      <c r="O34118" t="str">
        <f>TEXT(order_details[[#This Row],[order_date]],  "ddddd")</f>
        <v>Wednesday</v>
      </c>
      <c r="P34118" t="str">
        <f>TEXT(order_details[[#This Row],[order_date]],  "mmmm")</f>
        <v>September</v>
      </c>
      <c r="Q34118" t="str">
        <f>"Q"&amp;INT((MONTH(order_details[[#This Row],[order_date]])-1)/3)+1</f>
        <v>Q3</v>
      </c>
      <c r="R34118" s="1">
        <f t="shared" si="533"/>
        <v>573937.10000000673</v>
      </c>
    </row>
    <row r="34119" spans="1:18" x14ac:dyDescent="0.35">
      <c r="A34119">
        <v>34118</v>
      </c>
      <c r="B34119">
        <v>15063</v>
      </c>
      <c r="C34119" t="s">
        <v>236</v>
      </c>
      <c r="D34119">
        <v>1</v>
      </c>
      <c r="E34119" t="s">
        <v>150</v>
      </c>
      <c r="F34119" t="s">
        <v>59</v>
      </c>
      <c r="G34119">
        <v>16.75</v>
      </c>
      <c r="H34119" t="s">
        <v>151</v>
      </c>
      <c r="I34119" t="s">
        <v>9</v>
      </c>
      <c r="J34119" t="s">
        <v>152</v>
      </c>
      <c r="K34119" s="8">
        <v>42256</v>
      </c>
      <c r="L34119" s="9">
        <v>0.70528935185185182</v>
      </c>
      <c r="M34119" s="10">
        <v>16.75</v>
      </c>
      <c r="N34119">
        <f>HOUR(order_details[[#This Row],[order_time]])</f>
        <v>16</v>
      </c>
      <c r="O34119" t="str">
        <f>TEXT(order_details[[#This Row],[order_date]],  "ddddd")</f>
        <v>Wednesday</v>
      </c>
      <c r="P34119" t="str">
        <f>TEXT(order_details[[#This Row],[order_date]],  "mmmm")</f>
        <v>September</v>
      </c>
      <c r="Q34119" t="str">
        <f>"Q"&amp;INT((MONTH(order_details[[#This Row],[order_date]])-1)/3)+1</f>
        <v>Q3</v>
      </c>
      <c r="R34119" s="1">
        <f t="shared" si="533"/>
        <v>573953.85000000673</v>
      </c>
    </row>
    <row r="34120" spans="1:18" x14ac:dyDescent="0.35">
      <c r="A34120">
        <v>34119</v>
      </c>
      <c r="B34120">
        <v>15064</v>
      </c>
      <c r="C34120" t="s">
        <v>209</v>
      </c>
      <c r="D34120">
        <v>1</v>
      </c>
      <c r="E34120" t="s">
        <v>118</v>
      </c>
      <c r="F34120" t="s">
        <v>59</v>
      </c>
      <c r="G34120">
        <v>16.75</v>
      </c>
      <c r="H34120" t="s">
        <v>119</v>
      </c>
      <c r="I34120" t="s">
        <v>9</v>
      </c>
      <c r="J34120" t="s">
        <v>120</v>
      </c>
      <c r="K34120" s="8">
        <v>42256</v>
      </c>
      <c r="L34120" s="9">
        <v>0.70537037037037043</v>
      </c>
      <c r="M34120" s="10">
        <v>16.75</v>
      </c>
      <c r="N34120">
        <f>HOUR(order_details[[#This Row],[order_time]])</f>
        <v>16</v>
      </c>
      <c r="O34120" t="str">
        <f>TEXT(order_details[[#This Row],[order_date]],  "ddddd")</f>
        <v>Wednesday</v>
      </c>
      <c r="P34120" t="str">
        <f>TEXT(order_details[[#This Row],[order_date]],  "mmmm")</f>
        <v>September</v>
      </c>
      <c r="Q34120" t="str">
        <f>"Q"&amp;INT((MONTH(order_details[[#This Row],[order_date]])-1)/3)+1</f>
        <v>Q3</v>
      </c>
      <c r="R34120" s="1">
        <f t="shared" si="533"/>
        <v>573970.60000000673</v>
      </c>
    </row>
    <row r="34121" spans="1:18" x14ac:dyDescent="0.35">
      <c r="A34121">
        <v>34120</v>
      </c>
      <c r="B34121">
        <v>15064</v>
      </c>
      <c r="C34121" t="s">
        <v>134</v>
      </c>
      <c r="D34121">
        <v>1</v>
      </c>
      <c r="E34121" t="s">
        <v>135</v>
      </c>
      <c r="F34121" t="s">
        <v>57</v>
      </c>
      <c r="G34121">
        <v>20.5</v>
      </c>
      <c r="H34121" t="s">
        <v>136</v>
      </c>
      <c r="I34121" t="s">
        <v>13</v>
      </c>
      <c r="J34121" t="s">
        <v>137</v>
      </c>
      <c r="K34121" s="8">
        <v>42256</v>
      </c>
      <c r="L34121" s="9">
        <v>0.70537037037037043</v>
      </c>
      <c r="M34121" s="10">
        <v>20.5</v>
      </c>
      <c r="N34121">
        <f>HOUR(order_details[[#This Row],[order_time]])</f>
        <v>16</v>
      </c>
      <c r="O34121" t="str">
        <f>TEXT(order_details[[#This Row],[order_date]],  "ddddd")</f>
        <v>Wednesday</v>
      </c>
      <c r="P34121" t="str">
        <f>TEXT(order_details[[#This Row],[order_date]],  "mmmm")</f>
        <v>September</v>
      </c>
      <c r="Q34121" t="str">
        <f>"Q"&amp;INT((MONTH(order_details[[#This Row],[order_date]])-1)/3)+1</f>
        <v>Q3</v>
      </c>
      <c r="R34121" s="1">
        <f t="shared" si="533"/>
        <v>573991.10000000673</v>
      </c>
    </row>
    <row r="34122" spans="1:18" x14ac:dyDescent="0.35">
      <c r="A34122">
        <v>34121</v>
      </c>
      <c r="B34122">
        <v>15064</v>
      </c>
      <c r="C34122" t="s">
        <v>39</v>
      </c>
      <c r="D34122">
        <v>1</v>
      </c>
      <c r="E34122" t="s">
        <v>106</v>
      </c>
      <c r="F34122" t="s">
        <v>57</v>
      </c>
      <c r="G34122">
        <v>20.75</v>
      </c>
      <c r="H34122" t="s">
        <v>107</v>
      </c>
      <c r="I34122" t="s">
        <v>17</v>
      </c>
      <c r="J34122" t="s">
        <v>108</v>
      </c>
      <c r="K34122" s="8">
        <v>42256</v>
      </c>
      <c r="L34122" s="9">
        <v>0.70537037037037043</v>
      </c>
      <c r="M34122" s="10">
        <v>20.75</v>
      </c>
      <c r="N34122">
        <f>HOUR(order_details[[#This Row],[order_time]])</f>
        <v>16</v>
      </c>
      <c r="O34122" t="str">
        <f>TEXT(order_details[[#This Row],[order_date]],  "ddddd")</f>
        <v>Wednesday</v>
      </c>
      <c r="P34122" t="str">
        <f>TEXT(order_details[[#This Row],[order_date]],  "mmmm")</f>
        <v>September</v>
      </c>
      <c r="Q34122" t="str">
        <f>"Q"&amp;INT((MONTH(order_details[[#This Row],[order_date]])-1)/3)+1</f>
        <v>Q3</v>
      </c>
      <c r="R34122" s="1">
        <f t="shared" si="533"/>
        <v>574011.85000000673</v>
      </c>
    </row>
    <row r="34123" spans="1:18" x14ac:dyDescent="0.35">
      <c r="A34123">
        <v>34122</v>
      </c>
      <c r="B34123">
        <v>15064</v>
      </c>
      <c r="C34123" t="s">
        <v>235</v>
      </c>
      <c r="D34123">
        <v>1</v>
      </c>
      <c r="E34123" t="s">
        <v>191</v>
      </c>
      <c r="F34123" t="s">
        <v>57</v>
      </c>
      <c r="G34123">
        <v>20.25</v>
      </c>
      <c r="H34123" t="s">
        <v>192</v>
      </c>
      <c r="I34123" t="s">
        <v>21</v>
      </c>
      <c r="J34123" t="s">
        <v>193</v>
      </c>
      <c r="K34123" s="8">
        <v>42256</v>
      </c>
      <c r="L34123" s="9">
        <v>0.70537037037037043</v>
      </c>
      <c r="M34123" s="10">
        <v>20.25</v>
      </c>
      <c r="N34123">
        <f>HOUR(order_details[[#This Row],[order_time]])</f>
        <v>16</v>
      </c>
      <c r="O34123" t="str">
        <f>TEXT(order_details[[#This Row],[order_date]],  "ddddd")</f>
        <v>Wednesday</v>
      </c>
      <c r="P34123" t="str">
        <f>TEXT(order_details[[#This Row],[order_date]],  "mmmm")</f>
        <v>September</v>
      </c>
      <c r="Q34123" t="str">
        <f>"Q"&amp;INT((MONTH(order_details[[#This Row],[order_date]])-1)/3)+1</f>
        <v>Q3</v>
      </c>
      <c r="R34123" s="1">
        <f t="shared" si="533"/>
        <v>574032.10000000673</v>
      </c>
    </row>
    <row r="34124" spans="1:18" x14ac:dyDescent="0.35">
      <c r="A34124">
        <v>34123</v>
      </c>
      <c r="B34124">
        <v>15065</v>
      </c>
      <c r="C34124" t="s">
        <v>234</v>
      </c>
      <c r="D34124">
        <v>1</v>
      </c>
      <c r="E34124" t="s">
        <v>114</v>
      </c>
      <c r="F34124" t="s">
        <v>59</v>
      </c>
      <c r="G34124">
        <v>16.5</v>
      </c>
      <c r="H34124" t="s">
        <v>115</v>
      </c>
      <c r="I34124" t="s">
        <v>17</v>
      </c>
      <c r="J34124" t="s">
        <v>116</v>
      </c>
      <c r="K34124" s="8">
        <v>42256</v>
      </c>
      <c r="L34124" s="9">
        <v>0.71174768518518516</v>
      </c>
      <c r="M34124" s="10">
        <v>16.5</v>
      </c>
      <c r="N34124">
        <f>HOUR(order_details[[#This Row],[order_time]])</f>
        <v>17</v>
      </c>
      <c r="O34124" t="str">
        <f>TEXT(order_details[[#This Row],[order_date]],  "ddddd")</f>
        <v>Wednesday</v>
      </c>
      <c r="P34124" t="str">
        <f>TEXT(order_details[[#This Row],[order_date]],  "mmmm")</f>
        <v>September</v>
      </c>
      <c r="Q34124" t="str">
        <f>"Q"&amp;INT((MONTH(order_details[[#This Row],[order_date]])-1)/3)+1</f>
        <v>Q3</v>
      </c>
      <c r="R34124" s="1">
        <f t="shared" si="533"/>
        <v>574048.60000000673</v>
      </c>
    </row>
    <row r="34125" spans="1:18" x14ac:dyDescent="0.35">
      <c r="A34125">
        <v>34124</v>
      </c>
      <c r="B34125">
        <v>15065</v>
      </c>
      <c r="C34125" t="s">
        <v>212</v>
      </c>
      <c r="D34125">
        <v>1</v>
      </c>
      <c r="E34125" t="s">
        <v>204</v>
      </c>
      <c r="F34125" t="s">
        <v>59</v>
      </c>
      <c r="G34125">
        <v>16.25</v>
      </c>
      <c r="H34125" t="s">
        <v>205</v>
      </c>
      <c r="I34125" t="s">
        <v>17</v>
      </c>
      <c r="J34125" t="s">
        <v>206</v>
      </c>
      <c r="K34125" s="8">
        <v>42256</v>
      </c>
      <c r="L34125" s="9">
        <v>0.71174768518518516</v>
      </c>
      <c r="M34125" s="10">
        <v>16.25</v>
      </c>
      <c r="N34125">
        <f>HOUR(order_details[[#This Row],[order_time]])</f>
        <v>17</v>
      </c>
      <c r="O34125" t="str">
        <f>TEXT(order_details[[#This Row],[order_date]],  "ddddd")</f>
        <v>Wednesday</v>
      </c>
      <c r="P34125" t="str">
        <f>TEXT(order_details[[#This Row],[order_date]],  "mmmm")</f>
        <v>September</v>
      </c>
      <c r="Q34125" t="str">
        <f>"Q"&amp;INT((MONTH(order_details[[#This Row],[order_date]])-1)/3)+1</f>
        <v>Q3</v>
      </c>
      <c r="R34125" s="1">
        <f t="shared" si="533"/>
        <v>574064.85000000673</v>
      </c>
    </row>
    <row r="34126" spans="1:18" x14ac:dyDescent="0.35">
      <c r="A34126">
        <v>34125</v>
      </c>
      <c r="B34126">
        <v>15065</v>
      </c>
      <c r="C34126" t="s">
        <v>228</v>
      </c>
      <c r="D34126">
        <v>1</v>
      </c>
      <c r="E34126" t="s">
        <v>100</v>
      </c>
      <c r="F34126" t="s">
        <v>59</v>
      </c>
      <c r="G34126">
        <v>16.75</v>
      </c>
      <c r="H34126" t="s">
        <v>101</v>
      </c>
      <c r="I34126" t="s">
        <v>9</v>
      </c>
      <c r="J34126" t="s">
        <v>102</v>
      </c>
      <c r="K34126" s="8">
        <v>42256</v>
      </c>
      <c r="L34126" s="9">
        <v>0.71174768518518516</v>
      </c>
      <c r="M34126" s="10">
        <v>16.75</v>
      </c>
      <c r="N34126">
        <f>HOUR(order_details[[#This Row],[order_time]])</f>
        <v>17</v>
      </c>
      <c r="O34126" t="str">
        <f>TEXT(order_details[[#This Row],[order_date]],  "ddddd")</f>
        <v>Wednesday</v>
      </c>
      <c r="P34126" t="str">
        <f>TEXT(order_details[[#This Row],[order_date]],  "mmmm")</f>
        <v>September</v>
      </c>
      <c r="Q34126" t="str">
        <f>"Q"&amp;INT((MONTH(order_details[[#This Row],[order_date]])-1)/3)+1</f>
        <v>Q3</v>
      </c>
      <c r="R34126" s="1">
        <f t="shared" si="533"/>
        <v>574081.60000000673</v>
      </c>
    </row>
    <row r="34127" spans="1:18" x14ac:dyDescent="0.35">
      <c r="A34127">
        <v>34126</v>
      </c>
      <c r="B34127">
        <v>15066</v>
      </c>
      <c r="C34127" t="s">
        <v>190</v>
      </c>
      <c r="D34127">
        <v>1</v>
      </c>
      <c r="E34127" t="s">
        <v>191</v>
      </c>
      <c r="F34127" t="s">
        <v>59</v>
      </c>
      <c r="G34127">
        <v>16</v>
      </c>
      <c r="H34127" t="s">
        <v>192</v>
      </c>
      <c r="I34127" t="s">
        <v>21</v>
      </c>
      <c r="J34127" t="s">
        <v>193</v>
      </c>
      <c r="K34127" s="8">
        <v>42256</v>
      </c>
      <c r="L34127" s="9">
        <v>0.71550925925925923</v>
      </c>
      <c r="M34127" s="10">
        <v>16</v>
      </c>
      <c r="N34127">
        <f>HOUR(order_details[[#This Row],[order_time]])</f>
        <v>17</v>
      </c>
      <c r="O34127" t="str">
        <f>TEXT(order_details[[#This Row],[order_date]],  "ddddd")</f>
        <v>Wednesday</v>
      </c>
      <c r="P34127" t="str">
        <f>TEXT(order_details[[#This Row],[order_date]],  "mmmm")</f>
        <v>September</v>
      </c>
      <c r="Q34127" t="str">
        <f>"Q"&amp;INT((MONTH(order_details[[#This Row],[order_date]])-1)/3)+1</f>
        <v>Q3</v>
      </c>
      <c r="R34127" s="1">
        <f t="shared" si="533"/>
        <v>574097.60000000673</v>
      </c>
    </row>
    <row r="34128" spans="1:18" x14ac:dyDescent="0.35">
      <c r="A34128">
        <v>34127</v>
      </c>
      <c r="B34128">
        <v>15067</v>
      </c>
      <c r="C34128" t="s">
        <v>248</v>
      </c>
      <c r="D34128">
        <v>1</v>
      </c>
      <c r="E34128" t="s">
        <v>187</v>
      </c>
      <c r="F34128" t="s">
        <v>59</v>
      </c>
      <c r="G34128">
        <v>16.75</v>
      </c>
      <c r="H34128" t="s">
        <v>188</v>
      </c>
      <c r="I34128" t="s">
        <v>21</v>
      </c>
      <c r="J34128" t="s">
        <v>189</v>
      </c>
      <c r="K34128" s="8">
        <v>42256</v>
      </c>
      <c r="L34128" s="9">
        <v>0.71805555555555556</v>
      </c>
      <c r="M34128" s="10">
        <v>16.75</v>
      </c>
      <c r="N34128">
        <f>HOUR(order_details[[#This Row],[order_time]])</f>
        <v>17</v>
      </c>
      <c r="O34128" t="str">
        <f>TEXT(order_details[[#This Row],[order_date]],  "ddddd")</f>
        <v>Wednesday</v>
      </c>
      <c r="P34128" t="str">
        <f>TEXT(order_details[[#This Row],[order_date]],  "mmmm")</f>
        <v>September</v>
      </c>
      <c r="Q34128" t="str">
        <f>"Q"&amp;INT((MONTH(order_details[[#This Row],[order_date]])-1)/3)+1</f>
        <v>Q3</v>
      </c>
      <c r="R34128" s="1">
        <f t="shared" si="533"/>
        <v>574114.35000000673</v>
      </c>
    </row>
    <row r="34129" spans="1:18" x14ac:dyDescent="0.35">
      <c r="A34129">
        <v>34128</v>
      </c>
      <c r="B34129">
        <v>15067</v>
      </c>
      <c r="C34129" t="s">
        <v>202</v>
      </c>
      <c r="D34129">
        <v>1</v>
      </c>
      <c r="E34129" t="s">
        <v>175</v>
      </c>
      <c r="F34129" t="s">
        <v>57</v>
      </c>
      <c r="G34129">
        <v>20.5</v>
      </c>
      <c r="H34129" t="s">
        <v>176</v>
      </c>
      <c r="I34129" t="s">
        <v>13</v>
      </c>
      <c r="J34129" t="s">
        <v>177</v>
      </c>
      <c r="K34129" s="8">
        <v>42256</v>
      </c>
      <c r="L34129" s="9">
        <v>0.71805555555555556</v>
      </c>
      <c r="M34129" s="10">
        <v>20.5</v>
      </c>
      <c r="N34129">
        <f>HOUR(order_details[[#This Row],[order_time]])</f>
        <v>17</v>
      </c>
      <c r="O34129" t="str">
        <f>TEXT(order_details[[#This Row],[order_date]],  "ddddd")</f>
        <v>Wednesday</v>
      </c>
      <c r="P34129" t="str">
        <f>TEXT(order_details[[#This Row],[order_date]],  "mmmm")</f>
        <v>September</v>
      </c>
      <c r="Q34129" t="str">
        <f>"Q"&amp;INT((MONTH(order_details[[#This Row],[order_date]])-1)/3)+1</f>
        <v>Q3</v>
      </c>
      <c r="R34129" s="1">
        <f t="shared" si="533"/>
        <v>574134.85000000673</v>
      </c>
    </row>
    <row r="34130" spans="1:18" x14ac:dyDescent="0.35">
      <c r="A34130">
        <v>34129</v>
      </c>
      <c r="B34130">
        <v>15067</v>
      </c>
      <c r="C34130" t="s">
        <v>246</v>
      </c>
      <c r="D34130">
        <v>1</v>
      </c>
      <c r="E34130" t="s">
        <v>199</v>
      </c>
      <c r="F34130" t="s">
        <v>62</v>
      </c>
      <c r="G34130">
        <v>12</v>
      </c>
      <c r="H34130" t="s">
        <v>200</v>
      </c>
      <c r="I34130" t="s">
        <v>21</v>
      </c>
      <c r="J34130" t="s">
        <v>201</v>
      </c>
      <c r="K34130" s="8">
        <v>42256</v>
      </c>
      <c r="L34130" s="9">
        <v>0.71805555555555556</v>
      </c>
      <c r="M34130" s="10">
        <v>12</v>
      </c>
      <c r="N34130">
        <f>HOUR(order_details[[#This Row],[order_time]])</f>
        <v>17</v>
      </c>
      <c r="O34130" t="str">
        <f>TEXT(order_details[[#This Row],[order_date]],  "ddddd")</f>
        <v>Wednesday</v>
      </c>
      <c r="P34130" t="str">
        <f>TEXT(order_details[[#This Row],[order_date]],  "mmmm")</f>
        <v>September</v>
      </c>
      <c r="Q34130" t="str">
        <f>"Q"&amp;INT((MONTH(order_details[[#This Row],[order_date]])-1)/3)+1</f>
        <v>Q3</v>
      </c>
      <c r="R34130" s="1">
        <f t="shared" si="533"/>
        <v>574146.85000000673</v>
      </c>
    </row>
    <row r="34131" spans="1:18" x14ac:dyDescent="0.35">
      <c r="A34131">
        <v>34130</v>
      </c>
      <c r="B34131">
        <v>15068</v>
      </c>
      <c r="C34131" t="s">
        <v>48</v>
      </c>
      <c r="D34131">
        <v>1</v>
      </c>
      <c r="E34131" t="s">
        <v>103</v>
      </c>
      <c r="F34131" t="s">
        <v>57</v>
      </c>
      <c r="G34131">
        <v>18.5</v>
      </c>
      <c r="H34131" t="s">
        <v>104</v>
      </c>
      <c r="I34131" t="s">
        <v>21</v>
      </c>
      <c r="J34131" t="s">
        <v>105</v>
      </c>
      <c r="K34131" s="8">
        <v>42256</v>
      </c>
      <c r="L34131" s="9">
        <v>0.72041666666666671</v>
      </c>
      <c r="M34131" s="10">
        <v>18.5</v>
      </c>
      <c r="N34131">
        <f>HOUR(order_details[[#This Row],[order_time]])</f>
        <v>17</v>
      </c>
      <c r="O34131" t="str">
        <f>TEXT(order_details[[#This Row],[order_date]],  "ddddd")</f>
        <v>Wednesday</v>
      </c>
      <c r="P34131" t="str">
        <f>TEXT(order_details[[#This Row],[order_date]],  "mmmm")</f>
        <v>September</v>
      </c>
      <c r="Q34131" t="str">
        <f>"Q"&amp;INT((MONTH(order_details[[#This Row],[order_date]])-1)/3)+1</f>
        <v>Q3</v>
      </c>
      <c r="R34131" s="1">
        <f t="shared" si="533"/>
        <v>574165.35000000673</v>
      </c>
    </row>
    <row r="34132" spans="1:18" x14ac:dyDescent="0.35">
      <c r="A34132">
        <v>34131</v>
      </c>
      <c r="B34132">
        <v>15068</v>
      </c>
      <c r="C34132" t="s">
        <v>42</v>
      </c>
      <c r="D34132">
        <v>1</v>
      </c>
      <c r="E34132" t="s">
        <v>106</v>
      </c>
      <c r="F34132" t="s">
        <v>59</v>
      </c>
      <c r="G34132">
        <v>16.5</v>
      </c>
      <c r="H34132" t="s">
        <v>107</v>
      </c>
      <c r="I34132" t="s">
        <v>17</v>
      </c>
      <c r="J34132" t="s">
        <v>108</v>
      </c>
      <c r="K34132" s="8">
        <v>42256</v>
      </c>
      <c r="L34132" s="9">
        <v>0.72041666666666671</v>
      </c>
      <c r="M34132" s="10">
        <v>16.5</v>
      </c>
      <c r="N34132">
        <f>HOUR(order_details[[#This Row],[order_time]])</f>
        <v>17</v>
      </c>
      <c r="O34132" t="str">
        <f>TEXT(order_details[[#This Row],[order_date]],  "ddddd")</f>
        <v>Wednesday</v>
      </c>
      <c r="P34132" t="str">
        <f>TEXT(order_details[[#This Row],[order_date]],  "mmmm")</f>
        <v>September</v>
      </c>
      <c r="Q34132" t="str">
        <f>"Q"&amp;INT((MONTH(order_details[[#This Row],[order_date]])-1)/3)+1</f>
        <v>Q3</v>
      </c>
      <c r="R34132" s="1">
        <f t="shared" si="533"/>
        <v>574181.85000000673</v>
      </c>
    </row>
    <row r="34133" spans="1:18" x14ac:dyDescent="0.35">
      <c r="A34133">
        <v>34132</v>
      </c>
      <c r="B34133">
        <v>15068</v>
      </c>
      <c r="C34133" t="s">
        <v>234</v>
      </c>
      <c r="D34133">
        <v>1</v>
      </c>
      <c r="E34133" t="s">
        <v>114</v>
      </c>
      <c r="F34133" t="s">
        <v>59</v>
      </c>
      <c r="G34133">
        <v>16.5</v>
      </c>
      <c r="H34133" t="s">
        <v>115</v>
      </c>
      <c r="I34133" t="s">
        <v>17</v>
      </c>
      <c r="J34133" t="s">
        <v>116</v>
      </c>
      <c r="K34133" s="8">
        <v>42256</v>
      </c>
      <c r="L34133" s="9">
        <v>0.72041666666666671</v>
      </c>
      <c r="M34133" s="10">
        <v>16.5</v>
      </c>
      <c r="N34133">
        <f>HOUR(order_details[[#This Row],[order_time]])</f>
        <v>17</v>
      </c>
      <c r="O34133" t="str">
        <f>TEXT(order_details[[#This Row],[order_date]],  "ddddd")</f>
        <v>Wednesday</v>
      </c>
      <c r="P34133" t="str">
        <f>TEXT(order_details[[#This Row],[order_date]],  "mmmm")</f>
        <v>September</v>
      </c>
      <c r="Q34133" t="str">
        <f>"Q"&amp;INT((MONTH(order_details[[#This Row],[order_date]])-1)/3)+1</f>
        <v>Q3</v>
      </c>
      <c r="R34133" s="1">
        <f t="shared" si="533"/>
        <v>574198.35000000673</v>
      </c>
    </row>
    <row r="34134" spans="1:18" x14ac:dyDescent="0.35">
      <c r="A34134">
        <v>34133</v>
      </c>
      <c r="B34134">
        <v>15068</v>
      </c>
      <c r="C34134" t="s">
        <v>20</v>
      </c>
      <c r="D34134">
        <v>1</v>
      </c>
      <c r="E34134" t="s">
        <v>100</v>
      </c>
      <c r="F34134" t="s">
        <v>57</v>
      </c>
      <c r="G34134">
        <v>20.75</v>
      </c>
      <c r="H34134" t="s">
        <v>101</v>
      </c>
      <c r="I34134" t="s">
        <v>9</v>
      </c>
      <c r="J34134" t="s">
        <v>102</v>
      </c>
      <c r="K34134" s="8">
        <v>42256</v>
      </c>
      <c r="L34134" s="9">
        <v>0.72041666666666671</v>
      </c>
      <c r="M34134" s="10">
        <v>20.75</v>
      </c>
      <c r="N34134">
        <f>HOUR(order_details[[#This Row],[order_time]])</f>
        <v>17</v>
      </c>
      <c r="O34134" t="str">
        <f>TEXT(order_details[[#This Row],[order_date]],  "ddddd")</f>
        <v>Wednesday</v>
      </c>
      <c r="P34134" t="str">
        <f>TEXT(order_details[[#This Row],[order_date]],  "mmmm")</f>
        <v>September</v>
      </c>
      <c r="Q34134" t="str">
        <f>"Q"&amp;INT((MONTH(order_details[[#This Row],[order_date]])-1)/3)+1</f>
        <v>Q3</v>
      </c>
      <c r="R34134" s="1">
        <f t="shared" si="533"/>
        <v>574219.10000000673</v>
      </c>
    </row>
    <row r="34135" spans="1:18" x14ac:dyDescent="0.35">
      <c r="A34135">
        <v>34134</v>
      </c>
      <c r="B34135">
        <v>15069</v>
      </c>
      <c r="C34135" t="s">
        <v>129</v>
      </c>
      <c r="D34135">
        <v>1</v>
      </c>
      <c r="E34135" t="s">
        <v>97</v>
      </c>
      <c r="F34135" t="s">
        <v>62</v>
      </c>
      <c r="G34135">
        <v>12</v>
      </c>
      <c r="H34135" t="s">
        <v>98</v>
      </c>
      <c r="I34135" t="s">
        <v>13</v>
      </c>
      <c r="J34135" t="s">
        <v>99</v>
      </c>
      <c r="K34135" s="8">
        <v>42256</v>
      </c>
      <c r="L34135" s="9">
        <v>0.72777777777777775</v>
      </c>
      <c r="M34135" s="10">
        <v>12</v>
      </c>
      <c r="N34135">
        <f>HOUR(order_details[[#This Row],[order_time]])</f>
        <v>17</v>
      </c>
      <c r="O34135" t="str">
        <f>TEXT(order_details[[#This Row],[order_date]],  "ddddd")</f>
        <v>Wednesday</v>
      </c>
      <c r="P34135" t="str">
        <f>TEXT(order_details[[#This Row],[order_date]],  "mmmm")</f>
        <v>September</v>
      </c>
      <c r="Q34135" t="str">
        <f>"Q"&amp;INT((MONTH(order_details[[#This Row],[order_date]])-1)/3)+1</f>
        <v>Q3</v>
      </c>
      <c r="R34135" s="1">
        <f t="shared" si="533"/>
        <v>574231.10000000673</v>
      </c>
    </row>
    <row r="34136" spans="1:18" x14ac:dyDescent="0.35">
      <c r="A34136">
        <v>34135</v>
      </c>
      <c r="B34136">
        <v>15069</v>
      </c>
      <c r="C34136" t="s">
        <v>48</v>
      </c>
      <c r="D34136">
        <v>1</v>
      </c>
      <c r="E34136" t="s">
        <v>103</v>
      </c>
      <c r="F34136" t="s">
        <v>57</v>
      </c>
      <c r="G34136">
        <v>18.5</v>
      </c>
      <c r="H34136" t="s">
        <v>104</v>
      </c>
      <c r="I34136" t="s">
        <v>21</v>
      </c>
      <c r="J34136" t="s">
        <v>105</v>
      </c>
      <c r="K34136" s="8">
        <v>42256</v>
      </c>
      <c r="L34136" s="9">
        <v>0.72777777777777775</v>
      </c>
      <c r="M34136" s="10">
        <v>18.5</v>
      </c>
      <c r="N34136">
        <f>HOUR(order_details[[#This Row],[order_time]])</f>
        <v>17</v>
      </c>
      <c r="O34136" t="str">
        <f>TEXT(order_details[[#This Row],[order_date]],  "ddddd")</f>
        <v>Wednesday</v>
      </c>
      <c r="P34136" t="str">
        <f>TEXT(order_details[[#This Row],[order_date]],  "mmmm")</f>
        <v>September</v>
      </c>
      <c r="Q34136" t="str">
        <f>"Q"&amp;INT((MONTH(order_details[[#This Row],[order_date]])-1)/3)+1</f>
        <v>Q3</v>
      </c>
      <c r="R34136" s="1">
        <f t="shared" si="533"/>
        <v>574249.60000000673</v>
      </c>
    </row>
    <row r="34137" spans="1:18" x14ac:dyDescent="0.35">
      <c r="A34137">
        <v>34136</v>
      </c>
      <c r="B34137">
        <v>15069</v>
      </c>
      <c r="C34137" t="s">
        <v>238</v>
      </c>
      <c r="D34137">
        <v>1</v>
      </c>
      <c r="E34137" t="s">
        <v>204</v>
      </c>
      <c r="F34137" t="s">
        <v>62</v>
      </c>
      <c r="G34137">
        <v>12.25</v>
      </c>
      <c r="H34137" t="s">
        <v>205</v>
      </c>
      <c r="I34137" t="s">
        <v>17</v>
      </c>
      <c r="J34137" t="s">
        <v>206</v>
      </c>
      <c r="K34137" s="8">
        <v>42256</v>
      </c>
      <c r="L34137" s="9">
        <v>0.72777777777777775</v>
      </c>
      <c r="M34137" s="10">
        <v>12.25</v>
      </c>
      <c r="N34137">
        <f>HOUR(order_details[[#This Row],[order_time]])</f>
        <v>17</v>
      </c>
      <c r="O34137" t="str">
        <f>TEXT(order_details[[#This Row],[order_date]],  "ddddd")</f>
        <v>Wednesday</v>
      </c>
      <c r="P34137" t="str">
        <f>TEXT(order_details[[#This Row],[order_date]],  "mmmm")</f>
        <v>September</v>
      </c>
      <c r="Q34137" t="str">
        <f>"Q"&amp;INT((MONTH(order_details[[#This Row],[order_date]])-1)/3)+1</f>
        <v>Q3</v>
      </c>
      <c r="R34137" s="1">
        <f t="shared" si="533"/>
        <v>574261.85000000673</v>
      </c>
    </row>
    <row r="34138" spans="1:18" x14ac:dyDescent="0.35">
      <c r="A34138">
        <v>34137</v>
      </c>
      <c r="B34138">
        <v>15069</v>
      </c>
      <c r="C34138" t="s">
        <v>251</v>
      </c>
      <c r="D34138">
        <v>1</v>
      </c>
      <c r="E34138" t="s">
        <v>199</v>
      </c>
      <c r="F34138" t="s">
        <v>59</v>
      </c>
      <c r="G34138">
        <v>16</v>
      </c>
      <c r="H34138" t="s">
        <v>200</v>
      </c>
      <c r="I34138" t="s">
        <v>21</v>
      </c>
      <c r="J34138" t="s">
        <v>201</v>
      </c>
      <c r="K34138" s="8">
        <v>42256</v>
      </c>
      <c r="L34138" s="9">
        <v>0.72777777777777775</v>
      </c>
      <c r="M34138" s="10">
        <v>16</v>
      </c>
      <c r="N34138">
        <f>HOUR(order_details[[#This Row],[order_time]])</f>
        <v>17</v>
      </c>
      <c r="O34138" t="str">
        <f>TEXT(order_details[[#This Row],[order_date]],  "ddddd")</f>
        <v>Wednesday</v>
      </c>
      <c r="P34138" t="str">
        <f>TEXT(order_details[[#This Row],[order_date]],  "mmmm")</f>
        <v>September</v>
      </c>
      <c r="Q34138" t="str">
        <f>"Q"&amp;INT((MONTH(order_details[[#This Row],[order_date]])-1)/3)+1</f>
        <v>Q3</v>
      </c>
      <c r="R34138" s="1">
        <f t="shared" si="533"/>
        <v>574277.85000000673</v>
      </c>
    </row>
    <row r="34139" spans="1:18" x14ac:dyDescent="0.35">
      <c r="A34139">
        <v>34138</v>
      </c>
      <c r="B34139">
        <v>15070</v>
      </c>
      <c r="C34139" t="s">
        <v>209</v>
      </c>
      <c r="D34139">
        <v>1</v>
      </c>
      <c r="E34139" t="s">
        <v>118</v>
      </c>
      <c r="F34139" t="s">
        <v>59</v>
      </c>
      <c r="G34139">
        <v>16.75</v>
      </c>
      <c r="H34139" t="s">
        <v>119</v>
      </c>
      <c r="I34139" t="s">
        <v>9</v>
      </c>
      <c r="J34139" t="s">
        <v>120</v>
      </c>
      <c r="K34139" s="8">
        <v>42256</v>
      </c>
      <c r="L34139" s="9">
        <v>0.72936342592592596</v>
      </c>
      <c r="M34139" s="10">
        <v>16.75</v>
      </c>
      <c r="N34139">
        <f>HOUR(order_details[[#This Row],[order_time]])</f>
        <v>17</v>
      </c>
      <c r="O34139" t="str">
        <f>TEXT(order_details[[#This Row],[order_date]],  "ddddd")</f>
        <v>Wednesday</v>
      </c>
      <c r="P34139" t="str">
        <f>TEXT(order_details[[#This Row],[order_date]],  "mmmm")</f>
        <v>September</v>
      </c>
      <c r="Q34139" t="str">
        <f>"Q"&amp;INT((MONTH(order_details[[#This Row],[order_date]])-1)/3)+1</f>
        <v>Q3</v>
      </c>
      <c r="R34139" s="1">
        <f t="shared" si="533"/>
        <v>574294.60000000673</v>
      </c>
    </row>
    <row r="34140" spans="1:18" x14ac:dyDescent="0.35">
      <c r="A34140">
        <v>34139</v>
      </c>
      <c r="B34140">
        <v>15070</v>
      </c>
      <c r="C34140" t="s">
        <v>185</v>
      </c>
      <c r="D34140">
        <v>1</v>
      </c>
      <c r="E34140" t="s">
        <v>178</v>
      </c>
      <c r="F34140" t="s">
        <v>59</v>
      </c>
      <c r="G34140">
        <v>14.75</v>
      </c>
      <c r="H34140" t="s">
        <v>179</v>
      </c>
      <c r="I34140" t="s">
        <v>21</v>
      </c>
      <c r="J34140" t="s">
        <v>180</v>
      </c>
      <c r="K34140" s="8">
        <v>42256</v>
      </c>
      <c r="L34140" s="9">
        <v>0.72936342592592596</v>
      </c>
      <c r="M34140" s="10">
        <v>14.75</v>
      </c>
      <c r="N34140">
        <f>HOUR(order_details[[#This Row],[order_time]])</f>
        <v>17</v>
      </c>
      <c r="O34140" t="str">
        <f>TEXT(order_details[[#This Row],[order_date]],  "ddddd")</f>
        <v>Wednesday</v>
      </c>
      <c r="P34140" t="str">
        <f>TEXT(order_details[[#This Row],[order_date]],  "mmmm")</f>
        <v>September</v>
      </c>
      <c r="Q34140" t="str">
        <f>"Q"&amp;INT((MONTH(order_details[[#This Row],[order_date]])-1)/3)+1</f>
        <v>Q3</v>
      </c>
      <c r="R34140" s="1">
        <f t="shared" si="533"/>
        <v>574309.35000000673</v>
      </c>
    </row>
    <row r="34141" spans="1:18" x14ac:dyDescent="0.35">
      <c r="A34141">
        <v>34140</v>
      </c>
      <c r="B34141">
        <v>15071</v>
      </c>
      <c r="C34141" t="s">
        <v>190</v>
      </c>
      <c r="D34141">
        <v>1</v>
      </c>
      <c r="E34141" t="s">
        <v>191</v>
      </c>
      <c r="F34141" t="s">
        <v>59</v>
      </c>
      <c r="G34141">
        <v>16</v>
      </c>
      <c r="H34141" t="s">
        <v>192</v>
      </c>
      <c r="I34141" t="s">
        <v>21</v>
      </c>
      <c r="J34141" t="s">
        <v>193</v>
      </c>
      <c r="K34141" s="8">
        <v>42256</v>
      </c>
      <c r="L34141" s="9">
        <v>0.73285879629629624</v>
      </c>
      <c r="M34141" s="10">
        <v>16</v>
      </c>
      <c r="N34141">
        <f>HOUR(order_details[[#This Row],[order_time]])</f>
        <v>17</v>
      </c>
      <c r="O34141" t="str">
        <f>TEXT(order_details[[#This Row],[order_date]],  "ddddd")</f>
        <v>Wednesday</v>
      </c>
      <c r="P34141" t="str">
        <f>TEXT(order_details[[#This Row],[order_date]],  "mmmm")</f>
        <v>September</v>
      </c>
      <c r="Q34141" t="str">
        <f>"Q"&amp;INT((MONTH(order_details[[#This Row],[order_date]])-1)/3)+1</f>
        <v>Q3</v>
      </c>
      <c r="R34141" s="1">
        <f t="shared" si="533"/>
        <v>574325.35000000673</v>
      </c>
    </row>
    <row r="34142" spans="1:18" x14ac:dyDescent="0.35">
      <c r="A34142">
        <v>34141</v>
      </c>
      <c r="B34142">
        <v>15071</v>
      </c>
      <c r="C34142" t="s">
        <v>238</v>
      </c>
      <c r="D34142">
        <v>1</v>
      </c>
      <c r="E34142" t="s">
        <v>204</v>
      </c>
      <c r="F34142" t="s">
        <v>62</v>
      </c>
      <c r="G34142">
        <v>12.25</v>
      </c>
      <c r="H34142" t="s">
        <v>205</v>
      </c>
      <c r="I34142" t="s">
        <v>17</v>
      </c>
      <c r="J34142" t="s">
        <v>206</v>
      </c>
      <c r="K34142" s="8">
        <v>42256</v>
      </c>
      <c r="L34142" s="9">
        <v>0.73285879629629624</v>
      </c>
      <c r="M34142" s="10">
        <v>12.25</v>
      </c>
      <c r="N34142">
        <f>HOUR(order_details[[#This Row],[order_time]])</f>
        <v>17</v>
      </c>
      <c r="O34142" t="str">
        <f>TEXT(order_details[[#This Row],[order_date]],  "ddddd")</f>
        <v>Wednesday</v>
      </c>
      <c r="P34142" t="str">
        <f>TEXT(order_details[[#This Row],[order_date]],  "mmmm")</f>
        <v>September</v>
      </c>
      <c r="Q34142" t="str">
        <f>"Q"&amp;INT((MONTH(order_details[[#This Row],[order_date]])-1)/3)+1</f>
        <v>Q3</v>
      </c>
      <c r="R34142" s="1">
        <f t="shared" si="533"/>
        <v>574337.60000000673</v>
      </c>
    </row>
    <row r="34143" spans="1:18" x14ac:dyDescent="0.35">
      <c r="A34143">
        <v>34142</v>
      </c>
      <c r="B34143">
        <v>15071</v>
      </c>
      <c r="C34143" t="s">
        <v>20</v>
      </c>
      <c r="D34143">
        <v>1</v>
      </c>
      <c r="E34143" t="s">
        <v>100</v>
      </c>
      <c r="F34143" t="s">
        <v>57</v>
      </c>
      <c r="G34143">
        <v>20.75</v>
      </c>
      <c r="H34143" t="s">
        <v>101</v>
      </c>
      <c r="I34143" t="s">
        <v>9</v>
      </c>
      <c r="J34143" t="s">
        <v>102</v>
      </c>
      <c r="K34143" s="8">
        <v>42256</v>
      </c>
      <c r="L34143" s="9">
        <v>0.73285879629629624</v>
      </c>
      <c r="M34143" s="10">
        <v>20.75</v>
      </c>
      <c r="N34143">
        <f>HOUR(order_details[[#This Row],[order_time]])</f>
        <v>17</v>
      </c>
      <c r="O34143" t="str">
        <f>TEXT(order_details[[#This Row],[order_date]],  "ddddd")</f>
        <v>Wednesday</v>
      </c>
      <c r="P34143" t="str">
        <f>TEXT(order_details[[#This Row],[order_date]],  "mmmm")</f>
        <v>September</v>
      </c>
      <c r="Q34143" t="str">
        <f>"Q"&amp;INT((MONTH(order_details[[#This Row],[order_date]])-1)/3)+1</f>
        <v>Q3</v>
      </c>
      <c r="R34143" s="1">
        <f t="shared" si="533"/>
        <v>574358.35000000673</v>
      </c>
    </row>
    <row r="34144" spans="1:18" x14ac:dyDescent="0.35">
      <c r="A34144">
        <v>34143</v>
      </c>
      <c r="B34144">
        <v>15072</v>
      </c>
      <c r="C34144" t="s">
        <v>16</v>
      </c>
      <c r="D34144">
        <v>1</v>
      </c>
      <c r="E34144" t="s">
        <v>150</v>
      </c>
      <c r="F34144" t="s">
        <v>57</v>
      </c>
      <c r="G34144">
        <v>20.75</v>
      </c>
      <c r="H34144" t="s">
        <v>151</v>
      </c>
      <c r="I34144" t="s">
        <v>9</v>
      </c>
      <c r="J34144" t="s">
        <v>152</v>
      </c>
      <c r="K34144" s="8">
        <v>42256</v>
      </c>
      <c r="L34144" s="9">
        <v>0.73748842592592589</v>
      </c>
      <c r="M34144" s="10">
        <v>20.75</v>
      </c>
      <c r="N34144">
        <f>HOUR(order_details[[#This Row],[order_time]])</f>
        <v>17</v>
      </c>
      <c r="O34144" t="str">
        <f>TEXT(order_details[[#This Row],[order_date]],  "ddddd")</f>
        <v>Wednesday</v>
      </c>
      <c r="P34144" t="str">
        <f>TEXT(order_details[[#This Row],[order_date]],  "mmmm")</f>
        <v>September</v>
      </c>
      <c r="Q34144" t="str">
        <f>"Q"&amp;INT((MONTH(order_details[[#This Row],[order_date]])-1)/3)+1</f>
        <v>Q3</v>
      </c>
      <c r="R34144" s="1">
        <f t="shared" si="533"/>
        <v>574379.10000000673</v>
      </c>
    </row>
    <row r="34145" spans="1:18" x14ac:dyDescent="0.35">
      <c r="A34145">
        <v>34144</v>
      </c>
      <c r="B34145">
        <v>15073</v>
      </c>
      <c r="C34145" t="s">
        <v>225</v>
      </c>
      <c r="D34145">
        <v>1</v>
      </c>
      <c r="E34145" t="s">
        <v>214</v>
      </c>
      <c r="F34145" t="s">
        <v>59</v>
      </c>
      <c r="G34145">
        <v>16.75</v>
      </c>
      <c r="H34145" t="s">
        <v>215</v>
      </c>
      <c r="I34145" t="s">
        <v>9</v>
      </c>
      <c r="J34145" t="s">
        <v>216</v>
      </c>
      <c r="K34145" s="8">
        <v>42256</v>
      </c>
      <c r="L34145" s="9">
        <v>0.74369212962962961</v>
      </c>
      <c r="M34145" s="10">
        <v>16.75</v>
      </c>
      <c r="N34145">
        <f>HOUR(order_details[[#This Row],[order_time]])</f>
        <v>17</v>
      </c>
      <c r="O34145" t="str">
        <f>TEXT(order_details[[#This Row],[order_date]],  "ddddd")</f>
        <v>Wednesday</v>
      </c>
      <c r="P34145" t="str">
        <f>TEXT(order_details[[#This Row],[order_date]],  "mmmm")</f>
        <v>September</v>
      </c>
      <c r="Q34145" t="str">
        <f>"Q"&amp;INT((MONTH(order_details[[#This Row],[order_date]])-1)/3)+1</f>
        <v>Q3</v>
      </c>
      <c r="R34145" s="1">
        <f t="shared" si="533"/>
        <v>574395.85000000673</v>
      </c>
    </row>
    <row r="34146" spans="1:18" x14ac:dyDescent="0.35">
      <c r="A34146">
        <v>34145</v>
      </c>
      <c r="B34146">
        <v>15073</v>
      </c>
      <c r="C34146" t="s">
        <v>50</v>
      </c>
      <c r="D34146">
        <v>1</v>
      </c>
      <c r="E34146" t="s">
        <v>178</v>
      </c>
      <c r="F34146" t="s">
        <v>57</v>
      </c>
      <c r="G34146">
        <v>17.95</v>
      </c>
      <c r="H34146" t="s">
        <v>179</v>
      </c>
      <c r="I34146" t="s">
        <v>21</v>
      </c>
      <c r="J34146" t="s">
        <v>180</v>
      </c>
      <c r="K34146" s="8">
        <v>42256</v>
      </c>
      <c r="L34146" s="9">
        <v>0.74369212962962961</v>
      </c>
      <c r="M34146" s="10">
        <v>17.95</v>
      </c>
      <c r="N34146">
        <f>HOUR(order_details[[#This Row],[order_time]])</f>
        <v>17</v>
      </c>
      <c r="O34146" t="str">
        <f>TEXT(order_details[[#This Row],[order_date]],  "ddddd")</f>
        <v>Wednesday</v>
      </c>
      <c r="P34146" t="str">
        <f>TEXT(order_details[[#This Row],[order_date]],  "mmmm")</f>
        <v>September</v>
      </c>
      <c r="Q34146" t="str">
        <f>"Q"&amp;INT((MONTH(order_details[[#This Row],[order_date]])-1)/3)+1</f>
        <v>Q3</v>
      </c>
      <c r="R34146" s="1">
        <f t="shared" si="533"/>
        <v>574413.80000000668</v>
      </c>
    </row>
    <row r="34147" spans="1:18" x14ac:dyDescent="0.35">
      <c r="A34147">
        <v>34146</v>
      </c>
      <c r="B34147">
        <v>15074</v>
      </c>
      <c r="C34147" t="s">
        <v>218</v>
      </c>
      <c r="D34147">
        <v>1</v>
      </c>
      <c r="E34147" t="s">
        <v>219</v>
      </c>
      <c r="F34147" t="s">
        <v>57</v>
      </c>
      <c r="G34147">
        <v>17.5</v>
      </c>
      <c r="H34147" t="s">
        <v>220</v>
      </c>
      <c r="I34147" t="s">
        <v>13</v>
      </c>
      <c r="J34147" t="s">
        <v>221</v>
      </c>
      <c r="K34147" s="8">
        <v>42256</v>
      </c>
      <c r="L34147" s="9">
        <v>0.75446759259259255</v>
      </c>
      <c r="M34147" s="10">
        <v>17.5</v>
      </c>
      <c r="N34147">
        <f>HOUR(order_details[[#This Row],[order_time]])</f>
        <v>18</v>
      </c>
      <c r="O34147" t="str">
        <f>TEXT(order_details[[#This Row],[order_date]],  "ddddd")</f>
        <v>Wednesday</v>
      </c>
      <c r="P34147" t="str">
        <f>TEXT(order_details[[#This Row],[order_date]],  "mmmm")</f>
        <v>September</v>
      </c>
      <c r="Q34147" t="str">
        <f>"Q"&amp;INT((MONTH(order_details[[#This Row],[order_date]])-1)/3)+1</f>
        <v>Q3</v>
      </c>
      <c r="R34147" s="1">
        <f t="shared" si="533"/>
        <v>574431.30000000668</v>
      </c>
    </row>
    <row r="34148" spans="1:18" x14ac:dyDescent="0.35">
      <c r="A34148">
        <v>34147</v>
      </c>
      <c r="B34148">
        <v>15074</v>
      </c>
      <c r="C34148" t="s">
        <v>238</v>
      </c>
      <c r="D34148">
        <v>1</v>
      </c>
      <c r="E34148" t="s">
        <v>204</v>
      </c>
      <c r="F34148" t="s">
        <v>62</v>
      </c>
      <c r="G34148">
        <v>12.25</v>
      </c>
      <c r="H34148" t="s">
        <v>205</v>
      </c>
      <c r="I34148" t="s">
        <v>17</v>
      </c>
      <c r="J34148" t="s">
        <v>206</v>
      </c>
      <c r="K34148" s="8">
        <v>42256</v>
      </c>
      <c r="L34148" s="9">
        <v>0.75446759259259255</v>
      </c>
      <c r="M34148" s="10">
        <v>12.25</v>
      </c>
      <c r="N34148">
        <f>HOUR(order_details[[#This Row],[order_time]])</f>
        <v>18</v>
      </c>
      <c r="O34148" t="str">
        <f>TEXT(order_details[[#This Row],[order_date]],  "ddddd")</f>
        <v>Wednesday</v>
      </c>
      <c r="P34148" t="str">
        <f>TEXT(order_details[[#This Row],[order_date]],  "mmmm")</f>
        <v>September</v>
      </c>
      <c r="Q34148" t="str">
        <f>"Q"&amp;INT((MONTH(order_details[[#This Row],[order_date]])-1)/3)+1</f>
        <v>Q3</v>
      </c>
      <c r="R34148" s="1">
        <f t="shared" si="533"/>
        <v>574443.55000000668</v>
      </c>
    </row>
    <row r="34149" spans="1:18" x14ac:dyDescent="0.35">
      <c r="A34149">
        <v>34148</v>
      </c>
      <c r="B34149">
        <v>15074</v>
      </c>
      <c r="C34149" t="s">
        <v>261</v>
      </c>
      <c r="D34149">
        <v>1</v>
      </c>
      <c r="E34149" t="s">
        <v>171</v>
      </c>
      <c r="F34149" t="s">
        <v>62</v>
      </c>
      <c r="G34149">
        <v>12.5</v>
      </c>
      <c r="H34149" t="s">
        <v>172</v>
      </c>
      <c r="I34149" t="s">
        <v>17</v>
      </c>
      <c r="J34149" t="s">
        <v>173</v>
      </c>
      <c r="K34149" s="8">
        <v>42256</v>
      </c>
      <c r="L34149" s="9">
        <v>0.75446759259259255</v>
      </c>
      <c r="M34149" s="10">
        <v>12.5</v>
      </c>
      <c r="N34149">
        <f>HOUR(order_details[[#This Row],[order_time]])</f>
        <v>18</v>
      </c>
      <c r="O34149" t="str">
        <f>TEXT(order_details[[#This Row],[order_date]],  "ddddd")</f>
        <v>Wednesday</v>
      </c>
      <c r="P34149" t="str">
        <f>TEXT(order_details[[#This Row],[order_date]],  "mmmm")</f>
        <v>September</v>
      </c>
      <c r="Q34149" t="str">
        <f>"Q"&amp;INT((MONTH(order_details[[#This Row],[order_date]])-1)/3)+1</f>
        <v>Q3</v>
      </c>
      <c r="R34149" s="1">
        <f t="shared" si="533"/>
        <v>574456.05000000668</v>
      </c>
    </row>
    <row r="34150" spans="1:18" x14ac:dyDescent="0.35">
      <c r="A34150">
        <v>34149</v>
      </c>
      <c r="B34150">
        <v>15075</v>
      </c>
      <c r="C34150" t="s">
        <v>163</v>
      </c>
      <c r="D34150">
        <v>1</v>
      </c>
      <c r="E34150" t="s">
        <v>164</v>
      </c>
      <c r="F34150" t="s">
        <v>57</v>
      </c>
      <c r="G34150">
        <v>20.75</v>
      </c>
      <c r="H34150" t="s">
        <v>165</v>
      </c>
      <c r="I34150" t="s">
        <v>9</v>
      </c>
      <c r="J34150" t="s">
        <v>166</v>
      </c>
      <c r="K34150" s="8">
        <v>42256</v>
      </c>
      <c r="L34150" s="9">
        <v>0.75895833333333329</v>
      </c>
      <c r="M34150" s="10">
        <v>20.75</v>
      </c>
      <c r="N34150">
        <f>HOUR(order_details[[#This Row],[order_time]])</f>
        <v>18</v>
      </c>
      <c r="O34150" t="str">
        <f>TEXT(order_details[[#This Row],[order_date]],  "ddddd")</f>
        <v>Wednesday</v>
      </c>
      <c r="P34150" t="str">
        <f>TEXT(order_details[[#This Row],[order_date]],  "mmmm")</f>
        <v>September</v>
      </c>
      <c r="Q34150" t="str">
        <f>"Q"&amp;INT((MONTH(order_details[[#This Row],[order_date]])-1)/3)+1</f>
        <v>Q3</v>
      </c>
      <c r="R34150" s="1">
        <f t="shared" si="533"/>
        <v>574476.80000000668</v>
      </c>
    </row>
    <row r="34151" spans="1:18" x14ac:dyDescent="0.35">
      <c r="A34151">
        <v>34150</v>
      </c>
      <c r="B34151">
        <v>15075</v>
      </c>
      <c r="C34151" t="s">
        <v>30</v>
      </c>
      <c r="D34151">
        <v>1</v>
      </c>
      <c r="E34151" t="s">
        <v>97</v>
      </c>
      <c r="F34151" t="s">
        <v>59</v>
      </c>
      <c r="G34151">
        <v>16</v>
      </c>
      <c r="H34151" t="s">
        <v>98</v>
      </c>
      <c r="I34151" t="s">
        <v>13</v>
      </c>
      <c r="J34151" t="s">
        <v>99</v>
      </c>
      <c r="K34151" s="8">
        <v>42256</v>
      </c>
      <c r="L34151" s="9">
        <v>0.75895833333333329</v>
      </c>
      <c r="M34151" s="10">
        <v>16</v>
      </c>
      <c r="N34151">
        <f>HOUR(order_details[[#This Row],[order_time]])</f>
        <v>18</v>
      </c>
      <c r="O34151" t="str">
        <f>TEXT(order_details[[#This Row],[order_date]],  "ddddd")</f>
        <v>Wednesday</v>
      </c>
      <c r="P34151" t="str">
        <f>TEXT(order_details[[#This Row],[order_date]],  "mmmm")</f>
        <v>September</v>
      </c>
      <c r="Q34151" t="str">
        <f>"Q"&amp;INT((MONTH(order_details[[#This Row],[order_date]])-1)/3)+1</f>
        <v>Q3</v>
      </c>
      <c r="R34151" s="1">
        <f t="shared" si="533"/>
        <v>574492.80000000668</v>
      </c>
    </row>
    <row r="34152" spans="1:18" x14ac:dyDescent="0.35">
      <c r="A34152">
        <v>34151</v>
      </c>
      <c r="B34152">
        <v>15075</v>
      </c>
      <c r="C34152" t="s">
        <v>45</v>
      </c>
      <c r="D34152">
        <v>1</v>
      </c>
      <c r="E34152" t="s">
        <v>139</v>
      </c>
      <c r="F34152" t="s">
        <v>57</v>
      </c>
      <c r="G34152">
        <v>20.75</v>
      </c>
      <c r="H34152" t="s">
        <v>140</v>
      </c>
      <c r="I34152" t="s">
        <v>17</v>
      </c>
      <c r="J34152" t="s">
        <v>141</v>
      </c>
      <c r="K34152" s="8">
        <v>42256</v>
      </c>
      <c r="L34152" s="9">
        <v>0.75895833333333329</v>
      </c>
      <c r="M34152" s="10">
        <v>20.75</v>
      </c>
      <c r="N34152">
        <f>HOUR(order_details[[#This Row],[order_time]])</f>
        <v>18</v>
      </c>
      <c r="O34152" t="str">
        <f>TEXT(order_details[[#This Row],[order_date]],  "ddddd")</f>
        <v>Wednesday</v>
      </c>
      <c r="P34152" t="str">
        <f>TEXT(order_details[[#This Row],[order_date]],  "mmmm")</f>
        <v>September</v>
      </c>
      <c r="Q34152" t="str">
        <f>"Q"&amp;INT((MONTH(order_details[[#This Row],[order_date]])-1)/3)+1</f>
        <v>Q3</v>
      </c>
      <c r="R34152" s="1">
        <f t="shared" si="533"/>
        <v>574513.55000000668</v>
      </c>
    </row>
    <row r="34153" spans="1:18" x14ac:dyDescent="0.35">
      <c r="A34153">
        <v>34152</v>
      </c>
      <c r="B34153">
        <v>15075</v>
      </c>
      <c r="C34153" t="s">
        <v>253</v>
      </c>
      <c r="D34153">
        <v>1</v>
      </c>
      <c r="E34153" t="s">
        <v>143</v>
      </c>
      <c r="F34153" t="s">
        <v>59</v>
      </c>
      <c r="G34153">
        <v>16.5</v>
      </c>
      <c r="H34153" t="s">
        <v>144</v>
      </c>
      <c r="I34153" t="s">
        <v>21</v>
      </c>
      <c r="J34153" t="s">
        <v>145</v>
      </c>
      <c r="K34153" s="8">
        <v>42256</v>
      </c>
      <c r="L34153" s="9">
        <v>0.75895833333333329</v>
      </c>
      <c r="M34153" s="10">
        <v>16.5</v>
      </c>
      <c r="N34153">
        <f>HOUR(order_details[[#This Row],[order_time]])</f>
        <v>18</v>
      </c>
      <c r="O34153" t="str">
        <f>TEXT(order_details[[#This Row],[order_date]],  "ddddd")</f>
        <v>Wednesday</v>
      </c>
      <c r="P34153" t="str">
        <f>TEXT(order_details[[#This Row],[order_date]],  "mmmm")</f>
        <v>September</v>
      </c>
      <c r="Q34153" t="str">
        <f>"Q"&amp;INT((MONTH(order_details[[#This Row],[order_date]])-1)/3)+1</f>
        <v>Q3</v>
      </c>
      <c r="R34153" s="1">
        <f t="shared" si="533"/>
        <v>574530.05000000668</v>
      </c>
    </row>
    <row r="34154" spans="1:18" x14ac:dyDescent="0.35">
      <c r="A34154">
        <v>34153</v>
      </c>
      <c r="B34154">
        <v>15076</v>
      </c>
      <c r="C34154" t="s">
        <v>51</v>
      </c>
      <c r="D34154">
        <v>1</v>
      </c>
      <c r="E34154" t="s">
        <v>110</v>
      </c>
      <c r="F34154" t="s">
        <v>57</v>
      </c>
      <c r="G34154">
        <v>20.25</v>
      </c>
      <c r="H34154" t="s">
        <v>111</v>
      </c>
      <c r="I34154" t="s">
        <v>21</v>
      </c>
      <c r="J34154" t="s">
        <v>112</v>
      </c>
      <c r="K34154" s="8">
        <v>42256</v>
      </c>
      <c r="L34154" s="9">
        <v>0.75942129629629629</v>
      </c>
      <c r="M34154" s="10">
        <v>20.25</v>
      </c>
      <c r="N34154">
        <f>HOUR(order_details[[#This Row],[order_time]])</f>
        <v>18</v>
      </c>
      <c r="O34154" t="str">
        <f>TEXT(order_details[[#This Row],[order_date]],  "ddddd")</f>
        <v>Wednesday</v>
      </c>
      <c r="P34154" t="str">
        <f>TEXT(order_details[[#This Row],[order_date]],  "mmmm")</f>
        <v>September</v>
      </c>
      <c r="Q34154" t="str">
        <f>"Q"&amp;INT((MONTH(order_details[[#This Row],[order_date]])-1)/3)+1</f>
        <v>Q3</v>
      </c>
      <c r="R34154" s="1">
        <f t="shared" si="533"/>
        <v>574550.30000000668</v>
      </c>
    </row>
    <row r="34155" spans="1:18" x14ac:dyDescent="0.35">
      <c r="A34155">
        <v>34154</v>
      </c>
      <c r="B34155">
        <v>15076</v>
      </c>
      <c r="C34155" t="s">
        <v>202</v>
      </c>
      <c r="D34155">
        <v>1</v>
      </c>
      <c r="E34155" t="s">
        <v>175</v>
      </c>
      <c r="F34155" t="s">
        <v>57</v>
      </c>
      <c r="G34155">
        <v>20.5</v>
      </c>
      <c r="H34155" t="s">
        <v>176</v>
      </c>
      <c r="I34155" t="s">
        <v>13</v>
      </c>
      <c r="J34155" t="s">
        <v>177</v>
      </c>
      <c r="K34155" s="8">
        <v>42256</v>
      </c>
      <c r="L34155" s="9">
        <v>0.75942129629629629</v>
      </c>
      <c r="M34155" s="10">
        <v>20.5</v>
      </c>
      <c r="N34155">
        <f>HOUR(order_details[[#This Row],[order_time]])</f>
        <v>18</v>
      </c>
      <c r="O34155" t="str">
        <f>TEXT(order_details[[#This Row],[order_date]],  "ddddd")</f>
        <v>Wednesday</v>
      </c>
      <c r="P34155" t="str">
        <f>TEXT(order_details[[#This Row],[order_date]],  "mmmm")</f>
        <v>September</v>
      </c>
      <c r="Q34155" t="str">
        <f>"Q"&amp;INT((MONTH(order_details[[#This Row],[order_date]])-1)/3)+1</f>
        <v>Q3</v>
      </c>
      <c r="R34155" s="1">
        <f t="shared" si="533"/>
        <v>574570.80000000668</v>
      </c>
    </row>
    <row r="34156" spans="1:18" x14ac:dyDescent="0.35">
      <c r="A34156">
        <v>34155</v>
      </c>
      <c r="B34156">
        <v>15077</v>
      </c>
      <c r="C34156" t="s">
        <v>162</v>
      </c>
      <c r="D34156">
        <v>1</v>
      </c>
      <c r="E34156" t="s">
        <v>154</v>
      </c>
      <c r="F34156" t="s">
        <v>62</v>
      </c>
      <c r="G34156">
        <v>12.75</v>
      </c>
      <c r="H34156" t="s">
        <v>155</v>
      </c>
      <c r="I34156" t="s">
        <v>9</v>
      </c>
      <c r="J34156" t="s">
        <v>156</v>
      </c>
      <c r="K34156" s="8">
        <v>42256</v>
      </c>
      <c r="L34156" s="9">
        <v>0.76201388888888888</v>
      </c>
      <c r="M34156" s="10">
        <v>12.75</v>
      </c>
      <c r="N34156">
        <f>HOUR(order_details[[#This Row],[order_time]])</f>
        <v>18</v>
      </c>
      <c r="O34156" t="str">
        <f>TEXT(order_details[[#This Row],[order_date]],  "ddddd")</f>
        <v>Wednesday</v>
      </c>
      <c r="P34156" t="str">
        <f>TEXT(order_details[[#This Row],[order_date]],  "mmmm")</f>
        <v>September</v>
      </c>
      <c r="Q34156" t="str">
        <f>"Q"&amp;INT((MONTH(order_details[[#This Row],[order_date]])-1)/3)+1</f>
        <v>Q3</v>
      </c>
      <c r="R34156" s="1">
        <f t="shared" si="533"/>
        <v>574583.55000000668</v>
      </c>
    </row>
    <row r="34157" spans="1:18" x14ac:dyDescent="0.35">
      <c r="A34157">
        <v>34156</v>
      </c>
      <c r="B34157">
        <v>15077</v>
      </c>
      <c r="C34157" t="s">
        <v>93</v>
      </c>
      <c r="D34157">
        <v>1</v>
      </c>
      <c r="E34157" t="s">
        <v>94</v>
      </c>
      <c r="F34157" t="s">
        <v>59</v>
      </c>
      <c r="G34157">
        <v>13.25</v>
      </c>
      <c r="H34157" t="s">
        <v>95</v>
      </c>
      <c r="I34157" t="s">
        <v>13</v>
      </c>
      <c r="J34157" t="s">
        <v>96</v>
      </c>
      <c r="K34157" s="8">
        <v>42256</v>
      </c>
      <c r="L34157" s="9">
        <v>0.76201388888888888</v>
      </c>
      <c r="M34157" s="10">
        <v>13.25</v>
      </c>
      <c r="N34157">
        <f>HOUR(order_details[[#This Row],[order_time]])</f>
        <v>18</v>
      </c>
      <c r="O34157" t="str">
        <f>TEXT(order_details[[#This Row],[order_date]],  "ddddd")</f>
        <v>Wednesday</v>
      </c>
      <c r="P34157" t="str">
        <f>TEXT(order_details[[#This Row],[order_date]],  "mmmm")</f>
        <v>September</v>
      </c>
      <c r="Q34157" t="str">
        <f>"Q"&amp;INT((MONTH(order_details[[#This Row],[order_date]])-1)/3)+1</f>
        <v>Q3</v>
      </c>
      <c r="R34157" s="1">
        <f t="shared" si="533"/>
        <v>574596.80000000668</v>
      </c>
    </row>
    <row r="34158" spans="1:18" x14ac:dyDescent="0.35">
      <c r="A34158">
        <v>34157</v>
      </c>
      <c r="B34158">
        <v>15078</v>
      </c>
      <c r="C34158" t="s">
        <v>33</v>
      </c>
      <c r="D34158">
        <v>1</v>
      </c>
      <c r="E34158" t="s">
        <v>94</v>
      </c>
      <c r="F34158" t="s">
        <v>57</v>
      </c>
      <c r="G34158">
        <v>16.5</v>
      </c>
      <c r="H34158" t="s">
        <v>95</v>
      </c>
      <c r="I34158" t="s">
        <v>13</v>
      </c>
      <c r="J34158" t="s">
        <v>96</v>
      </c>
      <c r="K34158" s="8">
        <v>42256</v>
      </c>
      <c r="L34158" s="9">
        <v>0.7698842592592593</v>
      </c>
      <c r="M34158" s="10">
        <v>16.5</v>
      </c>
      <c r="N34158">
        <f>HOUR(order_details[[#This Row],[order_time]])</f>
        <v>18</v>
      </c>
      <c r="O34158" t="str">
        <f>TEXT(order_details[[#This Row],[order_date]],  "ddddd")</f>
        <v>Wednesday</v>
      </c>
      <c r="P34158" t="str">
        <f>TEXT(order_details[[#This Row],[order_date]],  "mmmm")</f>
        <v>September</v>
      </c>
      <c r="Q34158" t="str">
        <f>"Q"&amp;INT((MONTH(order_details[[#This Row],[order_date]])-1)/3)+1</f>
        <v>Q3</v>
      </c>
      <c r="R34158" s="1">
        <f t="shared" si="533"/>
        <v>574613.30000000668</v>
      </c>
    </row>
    <row r="34159" spans="1:18" x14ac:dyDescent="0.35">
      <c r="A34159">
        <v>34158</v>
      </c>
      <c r="B34159">
        <v>15078</v>
      </c>
      <c r="C34159" t="s">
        <v>93</v>
      </c>
      <c r="D34159">
        <v>1</v>
      </c>
      <c r="E34159" t="s">
        <v>94</v>
      </c>
      <c r="F34159" t="s">
        <v>59</v>
      </c>
      <c r="G34159">
        <v>13.25</v>
      </c>
      <c r="H34159" t="s">
        <v>95</v>
      </c>
      <c r="I34159" t="s">
        <v>13</v>
      </c>
      <c r="J34159" t="s">
        <v>96</v>
      </c>
      <c r="K34159" s="8">
        <v>42256</v>
      </c>
      <c r="L34159" s="9">
        <v>0.7698842592592593</v>
      </c>
      <c r="M34159" s="10">
        <v>13.25</v>
      </c>
      <c r="N34159">
        <f>HOUR(order_details[[#This Row],[order_time]])</f>
        <v>18</v>
      </c>
      <c r="O34159" t="str">
        <f>TEXT(order_details[[#This Row],[order_date]],  "ddddd")</f>
        <v>Wednesday</v>
      </c>
      <c r="P34159" t="str">
        <f>TEXT(order_details[[#This Row],[order_date]],  "mmmm")</f>
        <v>September</v>
      </c>
      <c r="Q34159" t="str">
        <f>"Q"&amp;INT((MONTH(order_details[[#This Row],[order_date]])-1)/3)+1</f>
        <v>Q3</v>
      </c>
      <c r="R34159" s="1">
        <f t="shared" si="533"/>
        <v>574626.55000000668</v>
      </c>
    </row>
    <row r="34160" spans="1:18" x14ac:dyDescent="0.35">
      <c r="A34160">
        <v>34159</v>
      </c>
      <c r="B34160">
        <v>15078</v>
      </c>
      <c r="C34160" t="s">
        <v>218</v>
      </c>
      <c r="D34160">
        <v>1</v>
      </c>
      <c r="E34160" t="s">
        <v>219</v>
      </c>
      <c r="F34160" t="s">
        <v>57</v>
      </c>
      <c r="G34160">
        <v>17.5</v>
      </c>
      <c r="H34160" t="s">
        <v>220</v>
      </c>
      <c r="I34160" t="s">
        <v>13</v>
      </c>
      <c r="J34160" t="s">
        <v>221</v>
      </c>
      <c r="K34160" s="8">
        <v>42256</v>
      </c>
      <c r="L34160" s="9">
        <v>0.7698842592592593</v>
      </c>
      <c r="M34160" s="10">
        <v>17.5</v>
      </c>
      <c r="N34160">
        <f>HOUR(order_details[[#This Row],[order_time]])</f>
        <v>18</v>
      </c>
      <c r="O34160" t="str">
        <f>TEXT(order_details[[#This Row],[order_date]],  "ddddd")</f>
        <v>Wednesday</v>
      </c>
      <c r="P34160" t="str">
        <f>TEXT(order_details[[#This Row],[order_date]],  "mmmm")</f>
        <v>September</v>
      </c>
      <c r="Q34160" t="str">
        <f>"Q"&amp;INT((MONTH(order_details[[#This Row],[order_date]])-1)/3)+1</f>
        <v>Q3</v>
      </c>
      <c r="R34160" s="1">
        <f t="shared" si="533"/>
        <v>574644.05000000668</v>
      </c>
    </row>
    <row r="34161" spans="1:18" x14ac:dyDescent="0.35">
      <c r="A34161">
        <v>34160</v>
      </c>
      <c r="B34161">
        <v>15079</v>
      </c>
      <c r="C34161" t="s">
        <v>157</v>
      </c>
      <c r="D34161">
        <v>1</v>
      </c>
      <c r="E34161" t="s">
        <v>154</v>
      </c>
      <c r="F34161" t="s">
        <v>57</v>
      </c>
      <c r="G34161">
        <v>20.75</v>
      </c>
      <c r="H34161" t="s">
        <v>155</v>
      </c>
      <c r="I34161" t="s">
        <v>9</v>
      </c>
      <c r="J34161" t="s">
        <v>156</v>
      </c>
      <c r="K34161" s="8">
        <v>42256</v>
      </c>
      <c r="L34161" s="9">
        <v>0.77601851851851855</v>
      </c>
      <c r="M34161" s="10">
        <v>20.75</v>
      </c>
      <c r="N34161">
        <f>HOUR(order_details[[#This Row],[order_time]])</f>
        <v>18</v>
      </c>
      <c r="O34161" t="str">
        <f>TEXT(order_details[[#This Row],[order_date]],  "ddddd")</f>
        <v>Wednesday</v>
      </c>
      <c r="P34161" t="str">
        <f>TEXT(order_details[[#This Row],[order_date]],  "mmmm")</f>
        <v>September</v>
      </c>
      <c r="Q34161" t="str">
        <f>"Q"&amp;INT((MONTH(order_details[[#This Row],[order_date]])-1)/3)+1</f>
        <v>Q3</v>
      </c>
      <c r="R34161" s="1">
        <f t="shared" si="533"/>
        <v>574664.80000000668</v>
      </c>
    </row>
    <row r="34162" spans="1:18" x14ac:dyDescent="0.35">
      <c r="A34162">
        <v>34161</v>
      </c>
      <c r="B34162">
        <v>15079</v>
      </c>
      <c r="C34162" t="s">
        <v>142</v>
      </c>
      <c r="D34162">
        <v>1</v>
      </c>
      <c r="E34162" t="s">
        <v>143</v>
      </c>
      <c r="F34162" t="s">
        <v>57</v>
      </c>
      <c r="G34162">
        <v>20.75</v>
      </c>
      <c r="H34162" t="s">
        <v>144</v>
      </c>
      <c r="I34162" t="s">
        <v>21</v>
      </c>
      <c r="J34162" t="s">
        <v>145</v>
      </c>
      <c r="K34162" s="8">
        <v>42256</v>
      </c>
      <c r="L34162" s="9">
        <v>0.77601851851851855</v>
      </c>
      <c r="M34162" s="10">
        <v>20.75</v>
      </c>
      <c r="N34162">
        <f>HOUR(order_details[[#This Row],[order_time]])</f>
        <v>18</v>
      </c>
      <c r="O34162" t="str">
        <f>TEXT(order_details[[#This Row],[order_date]],  "ddddd")</f>
        <v>Wednesday</v>
      </c>
      <c r="P34162" t="str">
        <f>TEXT(order_details[[#This Row],[order_date]],  "mmmm")</f>
        <v>September</v>
      </c>
      <c r="Q34162" t="str">
        <f>"Q"&amp;INT((MONTH(order_details[[#This Row],[order_date]])-1)/3)+1</f>
        <v>Q3</v>
      </c>
      <c r="R34162" s="1">
        <f t="shared" si="533"/>
        <v>574685.55000000668</v>
      </c>
    </row>
    <row r="34163" spans="1:18" x14ac:dyDescent="0.35">
      <c r="A34163">
        <v>34162</v>
      </c>
      <c r="B34163">
        <v>15080</v>
      </c>
      <c r="C34163" t="s">
        <v>134</v>
      </c>
      <c r="D34163">
        <v>1</v>
      </c>
      <c r="E34163" t="s">
        <v>135</v>
      </c>
      <c r="F34163" t="s">
        <v>57</v>
      </c>
      <c r="G34163">
        <v>20.5</v>
      </c>
      <c r="H34163" t="s">
        <v>136</v>
      </c>
      <c r="I34163" t="s">
        <v>13</v>
      </c>
      <c r="J34163" t="s">
        <v>137</v>
      </c>
      <c r="K34163" s="8">
        <v>42256</v>
      </c>
      <c r="L34163" s="9">
        <v>0.7772337962962963</v>
      </c>
      <c r="M34163" s="10">
        <v>20.5</v>
      </c>
      <c r="N34163">
        <f>HOUR(order_details[[#This Row],[order_time]])</f>
        <v>18</v>
      </c>
      <c r="O34163" t="str">
        <f>TEXT(order_details[[#This Row],[order_date]],  "ddddd")</f>
        <v>Wednesday</v>
      </c>
      <c r="P34163" t="str">
        <f>TEXT(order_details[[#This Row],[order_date]],  "mmmm")</f>
        <v>September</v>
      </c>
      <c r="Q34163" t="str">
        <f>"Q"&amp;INT((MONTH(order_details[[#This Row],[order_date]])-1)/3)+1</f>
        <v>Q3</v>
      </c>
      <c r="R34163" s="1">
        <f t="shared" si="533"/>
        <v>574706.05000000668</v>
      </c>
    </row>
    <row r="34164" spans="1:18" x14ac:dyDescent="0.35">
      <c r="A34164">
        <v>34163</v>
      </c>
      <c r="B34164">
        <v>15081</v>
      </c>
      <c r="C34164" t="s">
        <v>27</v>
      </c>
      <c r="D34164">
        <v>1</v>
      </c>
      <c r="E34164" t="s">
        <v>167</v>
      </c>
      <c r="F34164" t="s">
        <v>62</v>
      </c>
      <c r="G34164">
        <v>12</v>
      </c>
      <c r="H34164" t="s">
        <v>168</v>
      </c>
      <c r="I34164" t="s">
        <v>13</v>
      </c>
      <c r="J34164" t="s">
        <v>169</v>
      </c>
      <c r="K34164" s="8">
        <v>42256</v>
      </c>
      <c r="L34164" s="9">
        <v>0.78032407407407411</v>
      </c>
      <c r="M34164" s="10">
        <v>12</v>
      </c>
      <c r="N34164">
        <f>HOUR(order_details[[#This Row],[order_time]])</f>
        <v>18</v>
      </c>
      <c r="O34164" t="str">
        <f>TEXT(order_details[[#This Row],[order_date]],  "ddddd")</f>
        <v>Wednesday</v>
      </c>
      <c r="P34164" t="str">
        <f>TEXT(order_details[[#This Row],[order_date]],  "mmmm")</f>
        <v>September</v>
      </c>
      <c r="Q34164" t="str">
        <f>"Q"&amp;INT((MONTH(order_details[[#This Row],[order_date]])-1)/3)+1</f>
        <v>Q3</v>
      </c>
      <c r="R34164" s="1">
        <f t="shared" si="533"/>
        <v>574718.05000000668</v>
      </c>
    </row>
    <row r="34165" spans="1:18" x14ac:dyDescent="0.35">
      <c r="A34165">
        <v>34164</v>
      </c>
      <c r="B34165">
        <v>15081</v>
      </c>
      <c r="C34165" t="s">
        <v>130</v>
      </c>
      <c r="D34165">
        <v>1</v>
      </c>
      <c r="E34165" t="s">
        <v>131</v>
      </c>
      <c r="F34165" t="s">
        <v>62</v>
      </c>
      <c r="G34165">
        <v>12</v>
      </c>
      <c r="H34165" t="s">
        <v>132</v>
      </c>
      <c r="I34165" t="s">
        <v>21</v>
      </c>
      <c r="J34165" t="s">
        <v>133</v>
      </c>
      <c r="K34165" s="8">
        <v>42256</v>
      </c>
      <c r="L34165" s="9">
        <v>0.78032407407407411</v>
      </c>
      <c r="M34165" s="10">
        <v>12</v>
      </c>
      <c r="N34165">
        <f>HOUR(order_details[[#This Row],[order_time]])</f>
        <v>18</v>
      </c>
      <c r="O34165" t="str">
        <f>TEXT(order_details[[#This Row],[order_date]],  "ddddd")</f>
        <v>Wednesday</v>
      </c>
      <c r="P34165" t="str">
        <f>TEXT(order_details[[#This Row],[order_date]],  "mmmm")</f>
        <v>September</v>
      </c>
      <c r="Q34165" t="str">
        <f>"Q"&amp;INT((MONTH(order_details[[#This Row],[order_date]])-1)/3)+1</f>
        <v>Q3</v>
      </c>
      <c r="R34165" s="1">
        <f t="shared" si="533"/>
        <v>574730.05000000668</v>
      </c>
    </row>
    <row r="34166" spans="1:18" x14ac:dyDescent="0.35">
      <c r="A34166">
        <v>34165</v>
      </c>
      <c r="B34166">
        <v>15082</v>
      </c>
      <c r="C34166" t="s">
        <v>51</v>
      </c>
      <c r="D34166">
        <v>1</v>
      </c>
      <c r="E34166" t="s">
        <v>110</v>
      </c>
      <c r="F34166" t="s">
        <v>57</v>
      </c>
      <c r="G34166">
        <v>20.25</v>
      </c>
      <c r="H34166" t="s">
        <v>111</v>
      </c>
      <c r="I34166" t="s">
        <v>21</v>
      </c>
      <c r="J34166" t="s">
        <v>112</v>
      </c>
      <c r="K34166" s="8">
        <v>42256</v>
      </c>
      <c r="L34166" s="9">
        <v>0.78160879629629632</v>
      </c>
      <c r="M34166" s="10">
        <v>20.25</v>
      </c>
      <c r="N34166">
        <f>HOUR(order_details[[#This Row],[order_time]])</f>
        <v>18</v>
      </c>
      <c r="O34166" t="str">
        <f>TEXT(order_details[[#This Row],[order_date]],  "ddddd")</f>
        <v>Wednesday</v>
      </c>
      <c r="P34166" t="str">
        <f>TEXT(order_details[[#This Row],[order_date]],  "mmmm")</f>
        <v>September</v>
      </c>
      <c r="Q34166" t="str">
        <f>"Q"&amp;INT((MONTH(order_details[[#This Row],[order_date]])-1)/3)+1</f>
        <v>Q3</v>
      </c>
      <c r="R34166" s="1">
        <f t="shared" si="533"/>
        <v>574750.30000000668</v>
      </c>
    </row>
    <row r="34167" spans="1:18" x14ac:dyDescent="0.35">
      <c r="A34167">
        <v>34166</v>
      </c>
      <c r="B34167">
        <v>15082</v>
      </c>
      <c r="C34167" t="s">
        <v>237</v>
      </c>
      <c r="D34167">
        <v>1</v>
      </c>
      <c r="E34167" t="s">
        <v>219</v>
      </c>
      <c r="F34167" t="s">
        <v>59</v>
      </c>
      <c r="G34167">
        <v>14.5</v>
      </c>
      <c r="H34167" t="s">
        <v>220</v>
      </c>
      <c r="I34167" t="s">
        <v>13</v>
      </c>
      <c r="J34167" t="s">
        <v>221</v>
      </c>
      <c r="K34167" s="8">
        <v>42256</v>
      </c>
      <c r="L34167" s="9">
        <v>0.78160879629629632</v>
      </c>
      <c r="M34167" s="10">
        <v>14.5</v>
      </c>
      <c r="N34167">
        <f>HOUR(order_details[[#This Row],[order_time]])</f>
        <v>18</v>
      </c>
      <c r="O34167" t="str">
        <f>TEXT(order_details[[#This Row],[order_date]],  "ddddd")</f>
        <v>Wednesday</v>
      </c>
      <c r="P34167" t="str">
        <f>TEXT(order_details[[#This Row],[order_date]],  "mmmm")</f>
        <v>September</v>
      </c>
      <c r="Q34167" t="str">
        <f>"Q"&amp;INT((MONTH(order_details[[#This Row],[order_date]])-1)/3)+1</f>
        <v>Q3</v>
      </c>
      <c r="R34167" s="1">
        <f t="shared" si="533"/>
        <v>574764.80000000668</v>
      </c>
    </row>
    <row r="34168" spans="1:18" x14ac:dyDescent="0.35">
      <c r="A34168">
        <v>34167</v>
      </c>
      <c r="B34168">
        <v>15083</v>
      </c>
      <c r="C34168" t="s">
        <v>130</v>
      </c>
      <c r="D34168">
        <v>1</v>
      </c>
      <c r="E34168" t="s">
        <v>131</v>
      </c>
      <c r="F34168" t="s">
        <v>62</v>
      </c>
      <c r="G34168">
        <v>12</v>
      </c>
      <c r="H34168" t="s">
        <v>132</v>
      </c>
      <c r="I34168" t="s">
        <v>21</v>
      </c>
      <c r="J34168" t="s">
        <v>133</v>
      </c>
      <c r="K34168" s="8">
        <v>42256</v>
      </c>
      <c r="L34168" s="9">
        <v>0.83046296296296296</v>
      </c>
      <c r="M34168" s="10">
        <v>12</v>
      </c>
      <c r="N34168">
        <f>HOUR(order_details[[#This Row],[order_time]])</f>
        <v>19</v>
      </c>
      <c r="O34168" t="str">
        <f>TEXT(order_details[[#This Row],[order_date]],  "ddddd")</f>
        <v>Wednesday</v>
      </c>
      <c r="P34168" t="str">
        <f>TEXT(order_details[[#This Row],[order_date]],  "mmmm")</f>
        <v>September</v>
      </c>
      <c r="Q34168" t="str">
        <f>"Q"&amp;INT((MONTH(order_details[[#This Row],[order_date]])-1)/3)+1</f>
        <v>Q3</v>
      </c>
      <c r="R34168" s="1">
        <f t="shared" si="533"/>
        <v>574776.80000000668</v>
      </c>
    </row>
    <row r="34169" spans="1:18" x14ac:dyDescent="0.35">
      <c r="A34169">
        <v>34168</v>
      </c>
      <c r="B34169">
        <v>15083</v>
      </c>
      <c r="C34169" t="s">
        <v>51</v>
      </c>
      <c r="D34169">
        <v>1</v>
      </c>
      <c r="E34169" t="s">
        <v>110</v>
      </c>
      <c r="F34169" t="s">
        <v>57</v>
      </c>
      <c r="G34169">
        <v>20.25</v>
      </c>
      <c r="H34169" t="s">
        <v>111</v>
      </c>
      <c r="I34169" t="s">
        <v>21</v>
      </c>
      <c r="J34169" t="s">
        <v>112</v>
      </c>
      <c r="K34169" s="8">
        <v>42256</v>
      </c>
      <c r="L34169" s="9">
        <v>0.83046296296296296</v>
      </c>
      <c r="M34169" s="10">
        <v>20.25</v>
      </c>
      <c r="N34169">
        <f>HOUR(order_details[[#This Row],[order_time]])</f>
        <v>19</v>
      </c>
      <c r="O34169" t="str">
        <f>TEXT(order_details[[#This Row],[order_date]],  "ddddd")</f>
        <v>Wednesday</v>
      </c>
      <c r="P34169" t="str">
        <f>TEXT(order_details[[#This Row],[order_date]],  "mmmm")</f>
        <v>September</v>
      </c>
      <c r="Q34169" t="str">
        <f>"Q"&amp;INT((MONTH(order_details[[#This Row],[order_date]])-1)/3)+1</f>
        <v>Q3</v>
      </c>
      <c r="R34169" s="1">
        <f t="shared" si="533"/>
        <v>574797.05000000668</v>
      </c>
    </row>
    <row r="34170" spans="1:18" x14ac:dyDescent="0.35">
      <c r="A34170">
        <v>34169</v>
      </c>
      <c r="B34170">
        <v>15083</v>
      </c>
      <c r="C34170" t="s">
        <v>252</v>
      </c>
      <c r="D34170">
        <v>1</v>
      </c>
      <c r="E34170" t="s">
        <v>175</v>
      </c>
      <c r="F34170" t="s">
        <v>59</v>
      </c>
      <c r="G34170">
        <v>16</v>
      </c>
      <c r="H34170" t="s">
        <v>176</v>
      </c>
      <c r="I34170" t="s">
        <v>13</v>
      </c>
      <c r="J34170" t="s">
        <v>177</v>
      </c>
      <c r="K34170" s="8">
        <v>42256</v>
      </c>
      <c r="L34170" s="9">
        <v>0.83046296296296296</v>
      </c>
      <c r="M34170" s="10">
        <v>16</v>
      </c>
      <c r="N34170">
        <f>HOUR(order_details[[#This Row],[order_time]])</f>
        <v>19</v>
      </c>
      <c r="O34170" t="str">
        <f>TEXT(order_details[[#This Row],[order_date]],  "ddddd")</f>
        <v>Wednesday</v>
      </c>
      <c r="P34170" t="str">
        <f>TEXT(order_details[[#This Row],[order_date]],  "mmmm")</f>
        <v>September</v>
      </c>
      <c r="Q34170" t="str">
        <f>"Q"&amp;INT((MONTH(order_details[[#This Row],[order_date]])-1)/3)+1</f>
        <v>Q3</v>
      </c>
      <c r="R34170" s="1">
        <f t="shared" si="533"/>
        <v>574813.05000000668</v>
      </c>
    </row>
    <row r="34171" spans="1:18" x14ac:dyDescent="0.35">
      <c r="A34171">
        <v>34170</v>
      </c>
      <c r="B34171">
        <v>15083</v>
      </c>
      <c r="C34171" t="s">
        <v>217</v>
      </c>
      <c r="D34171">
        <v>1</v>
      </c>
      <c r="E34171" t="s">
        <v>159</v>
      </c>
      <c r="F34171" t="s">
        <v>62</v>
      </c>
      <c r="G34171">
        <v>9.75</v>
      </c>
      <c r="H34171" t="s">
        <v>160</v>
      </c>
      <c r="I34171" t="s">
        <v>13</v>
      </c>
      <c r="J34171" t="s">
        <v>161</v>
      </c>
      <c r="K34171" s="8">
        <v>42256</v>
      </c>
      <c r="L34171" s="9">
        <v>0.83046296296296296</v>
      </c>
      <c r="M34171" s="10">
        <v>9.75</v>
      </c>
      <c r="N34171">
        <f>HOUR(order_details[[#This Row],[order_time]])</f>
        <v>19</v>
      </c>
      <c r="O34171" t="str">
        <f>TEXT(order_details[[#This Row],[order_date]],  "ddddd")</f>
        <v>Wednesday</v>
      </c>
      <c r="P34171" t="str">
        <f>TEXT(order_details[[#This Row],[order_date]],  "mmmm")</f>
        <v>September</v>
      </c>
      <c r="Q34171" t="str">
        <f>"Q"&amp;INT((MONTH(order_details[[#This Row],[order_date]])-1)/3)+1</f>
        <v>Q3</v>
      </c>
      <c r="R34171" s="1">
        <f t="shared" si="533"/>
        <v>574822.80000000668</v>
      </c>
    </row>
    <row r="34172" spans="1:18" x14ac:dyDescent="0.35">
      <c r="A34172">
        <v>34171</v>
      </c>
      <c r="B34172">
        <v>15084</v>
      </c>
      <c r="C34172" t="s">
        <v>50</v>
      </c>
      <c r="D34172">
        <v>1</v>
      </c>
      <c r="E34172" t="s">
        <v>178</v>
      </c>
      <c r="F34172" t="s">
        <v>57</v>
      </c>
      <c r="G34172">
        <v>17.95</v>
      </c>
      <c r="H34172" t="s">
        <v>179</v>
      </c>
      <c r="I34172" t="s">
        <v>21</v>
      </c>
      <c r="J34172" t="s">
        <v>180</v>
      </c>
      <c r="K34172" s="8">
        <v>42256</v>
      </c>
      <c r="L34172" s="9">
        <v>0.83339120370370368</v>
      </c>
      <c r="M34172" s="10">
        <v>17.95</v>
      </c>
      <c r="N34172">
        <f>HOUR(order_details[[#This Row],[order_time]])</f>
        <v>20</v>
      </c>
      <c r="O34172" t="str">
        <f>TEXT(order_details[[#This Row],[order_date]],  "ddddd")</f>
        <v>Wednesday</v>
      </c>
      <c r="P34172" t="str">
        <f>TEXT(order_details[[#This Row],[order_date]],  "mmmm")</f>
        <v>September</v>
      </c>
      <c r="Q34172" t="str">
        <f>"Q"&amp;INT((MONTH(order_details[[#This Row],[order_date]])-1)/3)+1</f>
        <v>Q3</v>
      </c>
      <c r="R34172" s="1">
        <f t="shared" si="533"/>
        <v>574840.75000000664</v>
      </c>
    </row>
    <row r="34173" spans="1:18" x14ac:dyDescent="0.35">
      <c r="A34173">
        <v>34172</v>
      </c>
      <c r="B34173">
        <v>15084</v>
      </c>
      <c r="C34173" t="s">
        <v>20</v>
      </c>
      <c r="D34173">
        <v>1</v>
      </c>
      <c r="E34173" t="s">
        <v>100</v>
      </c>
      <c r="F34173" t="s">
        <v>57</v>
      </c>
      <c r="G34173">
        <v>20.75</v>
      </c>
      <c r="H34173" t="s">
        <v>101</v>
      </c>
      <c r="I34173" t="s">
        <v>9</v>
      </c>
      <c r="J34173" t="s">
        <v>102</v>
      </c>
      <c r="K34173" s="8">
        <v>42256</v>
      </c>
      <c r="L34173" s="9">
        <v>0.83339120370370368</v>
      </c>
      <c r="M34173" s="10">
        <v>20.75</v>
      </c>
      <c r="N34173">
        <f>HOUR(order_details[[#This Row],[order_time]])</f>
        <v>20</v>
      </c>
      <c r="O34173" t="str">
        <f>TEXT(order_details[[#This Row],[order_date]],  "ddddd")</f>
        <v>Wednesday</v>
      </c>
      <c r="P34173" t="str">
        <f>TEXT(order_details[[#This Row],[order_date]],  "mmmm")</f>
        <v>September</v>
      </c>
      <c r="Q34173" t="str">
        <f>"Q"&amp;INT((MONTH(order_details[[#This Row],[order_date]])-1)/3)+1</f>
        <v>Q3</v>
      </c>
      <c r="R34173" s="1">
        <f t="shared" si="533"/>
        <v>574861.50000000664</v>
      </c>
    </row>
    <row r="34174" spans="1:18" x14ac:dyDescent="0.35">
      <c r="A34174">
        <v>34173</v>
      </c>
      <c r="B34174">
        <v>15085</v>
      </c>
      <c r="C34174" t="s">
        <v>223</v>
      </c>
      <c r="D34174">
        <v>1</v>
      </c>
      <c r="E34174" t="s">
        <v>94</v>
      </c>
      <c r="F34174" t="s">
        <v>62</v>
      </c>
      <c r="G34174">
        <v>10.5</v>
      </c>
      <c r="H34174" t="s">
        <v>95</v>
      </c>
      <c r="I34174" t="s">
        <v>13</v>
      </c>
      <c r="J34174" t="s">
        <v>96</v>
      </c>
      <c r="K34174" s="8">
        <v>42256</v>
      </c>
      <c r="L34174" s="9">
        <v>0.85422453703703705</v>
      </c>
      <c r="M34174" s="10">
        <v>10.5</v>
      </c>
      <c r="N34174">
        <f>HOUR(order_details[[#This Row],[order_time]])</f>
        <v>20</v>
      </c>
      <c r="O34174" t="str">
        <f>TEXT(order_details[[#This Row],[order_date]],  "ddddd")</f>
        <v>Wednesday</v>
      </c>
      <c r="P34174" t="str">
        <f>TEXT(order_details[[#This Row],[order_date]],  "mmmm")</f>
        <v>September</v>
      </c>
      <c r="Q34174" t="str">
        <f>"Q"&amp;INT((MONTH(order_details[[#This Row],[order_date]])-1)/3)+1</f>
        <v>Q3</v>
      </c>
      <c r="R34174" s="1">
        <f t="shared" si="533"/>
        <v>574872.00000000664</v>
      </c>
    </row>
    <row r="34175" spans="1:18" x14ac:dyDescent="0.35">
      <c r="A34175">
        <v>34174</v>
      </c>
      <c r="B34175">
        <v>15085</v>
      </c>
      <c r="C34175" t="s">
        <v>20</v>
      </c>
      <c r="D34175">
        <v>1</v>
      </c>
      <c r="E34175" t="s">
        <v>100</v>
      </c>
      <c r="F34175" t="s">
        <v>57</v>
      </c>
      <c r="G34175">
        <v>20.75</v>
      </c>
      <c r="H34175" t="s">
        <v>101</v>
      </c>
      <c r="I34175" t="s">
        <v>9</v>
      </c>
      <c r="J34175" t="s">
        <v>102</v>
      </c>
      <c r="K34175" s="8">
        <v>42256</v>
      </c>
      <c r="L34175" s="9">
        <v>0.85422453703703705</v>
      </c>
      <c r="M34175" s="10">
        <v>20.75</v>
      </c>
      <c r="N34175">
        <f>HOUR(order_details[[#This Row],[order_time]])</f>
        <v>20</v>
      </c>
      <c r="O34175" t="str">
        <f>TEXT(order_details[[#This Row],[order_date]],  "ddddd")</f>
        <v>Wednesday</v>
      </c>
      <c r="P34175" t="str">
        <f>TEXT(order_details[[#This Row],[order_date]],  "mmmm")</f>
        <v>September</v>
      </c>
      <c r="Q34175" t="str">
        <f>"Q"&amp;INT((MONTH(order_details[[#This Row],[order_date]])-1)/3)+1</f>
        <v>Q3</v>
      </c>
      <c r="R34175" s="1">
        <f t="shared" si="533"/>
        <v>574892.75000000664</v>
      </c>
    </row>
    <row r="34176" spans="1:18" x14ac:dyDescent="0.35">
      <c r="A34176">
        <v>34175</v>
      </c>
      <c r="B34176">
        <v>15086</v>
      </c>
      <c r="C34176" t="s">
        <v>243</v>
      </c>
      <c r="D34176">
        <v>1</v>
      </c>
      <c r="E34176" t="s">
        <v>147</v>
      </c>
      <c r="F34176" t="s">
        <v>59</v>
      </c>
      <c r="G34176">
        <v>16</v>
      </c>
      <c r="H34176" t="s">
        <v>148</v>
      </c>
      <c r="I34176" t="s">
        <v>21</v>
      </c>
      <c r="J34176" t="s">
        <v>149</v>
      </c>
      <c r="K34176" s="8">
        <v>42256</v>
      </c>
      <c r="L34176" s="9">
        <v>0.8656018518518519</v>
      </c>
      <c r="M34176" s="10">
        <v>16</v>
      </c>
      <c r="N34176">
        <f>HOUR(order_details[[#This Row],[order_time]])</f>
        <v>20</v>
      </c>
      <c r="O34176" t="str">
        <f>TEXT(order_details[[#This Row],[order_date]],  "ddddd")</f>
        <v>Wednesday</v>
      </c>
      <c r="P34176" t="str">
        <f>TEXT(order_details[[#This Row],[order_date]],  "mmmm")</f>
        <v>September</v>
      </c>
      <c r="Q34176" t="str">
        <f>"Q"&amp;INT((MONTH(order_details[[#This Row],[order_date]])-1)/3)+1</f>
        <v>Q3</v>
      </c>
      <c r="R34176" s="1">
        <f t="shared" si="533"/>
        <v>574908.75000000664</v>
      </c>
    </row>
    <row r="34177" spans="1:18" x14ac:dyDescent="0.35">
      <c r="A34177">
        <v>34176</v>
      </c>
      <c r="B34177">
        <v>15087</v>
      </c>
      <c r="C34177" t="s">
        <v>27</v>
      </c>
      <c r="D34177">
        <v>1</v>
      </c>
      <c r="E34177" t="s">
        <v>167</v>
      </c>
      <c r="F34177" t="s">
        <v>62</v>
      </c>
      <c r="G34177">
        <v>12</v>
      </c>
      <c r="H34177" t="s">
        <v>168</v>
      </c>
      <c r="I34177" t="s">
        <v>13</v>
      </c>
      <c r="J34177" t="s">
        <v>169</v>
      </c>
      <c r="K34177" s="8">
        <v>42256</v>
      </c>
      <c r="L34177" s="9">
        <v>0.88005787037037042</v>
      </c>
      <c r="M34177" s="10">
        <v>12</v>
      </c>
      <c r="N34177">
        <f>HOUR(order_details[[#This Row],[order_time]])</f>
        <v>21</v>
      </c>
      <c r="O34177" t="str">
        <f>TEXT(order_details[[#This Row],[order_date]],  "ddddd")</f>
        <v>Wednesday</v>
      </c>
      <c r="P34177" t="str">
        <f>TEXT(order_details[[#This Row],[order_date]],  "mmmm")</f>
        <v>September</v>
      </c>
      <c r="Q34177" t="str">
        <f>"Q"&amp;INT((MONTH(order_details[[#This Row],[order_date]])-1)/3)+1</f>
        <v>Q3</v>
      </c>
      <c r="R34177" s="1">
        <f t="shared" si="533"/>
        <v>574920.75000000664</v>
      </c>
    </row>
    <row r="34178" spans="1:18" x14ac:dyDescent="0.35">
      <c r="A34178">
        <v>34177</v>
      </c>
      <c r="B34178">
        <v>15088</v>
      </c>
      <c r="C34178" t="s">
        <v>212</v>
      </c>
      <c r="D34178">
        <v>1</v>
      </c>
      <c r="E34178" t="s">
        <v>204</v>
      </c>
      <c r="F34178" t="s">
        <v>59</v>
      </c>
      <c r="G34178">
        <v>16.25</v>
      </c>
      <c r="H34178" t="s">
        <v>205</v>
      </c>
      <c r="I34178" t="s">
        <v>17</v>
      </c>
      <c r="J34178" t="s">
        <v>206</v>
      </c>
      <c r="K34178" s="8">
        <v>42256</v>
      </c>
      <c r="L34178" s="9">
        <v>0.89078703703703699</v>
      </c>
      <c r="M34178" s="10">
        <v>16.25</v>
      </c>
      <c r="N34178">
        <f>HOUR(order_details[[#This Row],[order_time]])</f>
        <v>21</v>
      </c>
      <c r="O34178" t="str">
        <f>TEXT(order_details[[#This Row],[order_date]],  "ddddd")</f>
        <v>Wednesday</v>
      </c>
      <c r="P34178" t="str">
        <f>TEXT(order_details[[#This Row],[order_date]],  "mmmm")</f>
        <v>September</v>
      </c>
      <c r="Q34178" t="str">
        <f>"Q"&amp;INT((MONTH(order_details[[#This Row],[order_date]])-1)/3)+1</f>
        <v>Q3</v>
      </c>
      <c r="R34178" s="1">
        <f t="shared" si="533"/>
        <v>574937.00000000664</v>
      </c>
    </row>
    <row r="34179" spans="1:18" x14ac:dyDescent="0.35">
      <c r="A34179">
        <v>34178</v>
      </c>
      <c r="B34179">
        <v>15088</v>
      </c>
      <c r="C34179" t="s">
        <v>227</v>
      </c>
      <c r="D34179">
        <v>1</v>
      </c>
      <c r="E34179" t="s">
        <v>143</v>
      </c>
      <c r="F34179" t="s">
        <v>62</v>
      </c>
      <c r="G34179">
        <v>12.5</v>
      </c>
      <c r="H34179" t="s">
        <v>144</v>
      </c>
      <c r="I34179" t="s">
        <v>21</v>
      </c>
      <c r="J34179" t="s">
        <v>145</v>
      </c>
      <c r="K34179" s="8">
        <v>42256</v>
      </c>
      <c r="L34179" s="9">
        <v>0.89078703703703699</v>
      </c>
      <c r="M34179" s="10">
        <v>12.5</v>
      </c>
      <c r="N34179">
        <f>HOUR(order_details[[#This Row],[order_time]])</f>
        <v>21</v>
      </c>
      <c r="O34179" t="str">
        <f>TEXT(order_details[[#This Row],[order_date]],  "ddddd")</f>
        <v>Wednesday</v>
      </c>
      <c r="P34179" t="str">
        <f>TEXT(order_details[[#This Row],[order_date]],  "mmmm")</f>
        <v>September</v>
      </c>
      <c r="Q34179" t="str">
        <f>"Q"&amp;INT((MONTH(order_details[[#This Row],[order_date]])-1)/3)+1</f>
        <v>Q3</v>
      </c>
      <c r="R34179" s="1">
        <f t="shared" si="533"/>
        <v>574949.50000000664</v>
      </c>
    </row>
    <row r="34180" spans="1:18" x14ac:dyDescent="0.35">
      <c r="A34180">
        <v>34179</v>
      </c>
      <c r="B34180">
        <v>15089</v>
      </c>
      <c r="C34180" t="s">
        <v>186</v>
      </c>
      <c r="D34180">
        <v>1</v>
      </c>
      <c r="E34180" t="s">
        <v>187</v>
      </c>
      <c r="F34180" t="s">
        <v>62</v>
      </c>
      <c r="G34180">
        <v>12.75</v>
      </c>
      <c r="H34180" t="s">
        <v>188</v>
      </c>
      <c r="I34180" t="s">
        <v>21</v>
      </c>
      <c r="J34180" t="s">
        <v>189</v>
      </c>
      <c r="K34180" s="8">
        <v>42256</v>
      </c>
      <c r="L34180" s="9">
        <v>0.89174768518518521</v>
      </c>
      <c r="M34180" s="10">
        <v>12.75</v>
      </c>
      <c r="N34180">
        <f>HOUR(order_details[[#This Row],[order_time]])</f>
        <v>21</v>
      </c>
      <c r="O34180" t="str">
        <f>TEXT(order_details[[#This Row],[order_date]],  "ddddd")</f>
        <v>Wednesday</v>
      </c>
      <c r="P34180" t="str">
        <f>TEXT(order_details[[#This Row],[order_date]],  "mmmm")</f>
        <v>September</v>
      </c>
      <c r="Q34180" t="str">
        <f>"Q"&amp;INT((MONTH(order_details[[#This Row],[order_date]])-1)/3)+1</f>
        <v>Q3</v>
      </c>
      <c r="R34180" s="1">
        <f t="shared" ref="R34180:R34243" si="534">M34180+R34179</f>
        <v>574962.25000000664</v>
      </c>
    </row>
    <row r="34181" spans="1:18" x14ac:dyDescent="0.35">
      <c r="A34181">
        <v>34180</v>
      </c>
      <c r="B34181">
        <v>15089</v>
      </c>
      <c r="C34181" t="s">
        <v>51</v>
      </c>
      <c r="D34181">
        <v>1</v>
      </c>
      <c r="E34181" t="s">
        <v>110</v>
      </c>
      <c r="F34181" t="s">
        <v>57</v>
      </c>
      <c r="G34181">
        <v>20.25</v>
      </c>
      <c r="H34181" t="s">
        <v>111</v>
      </c>
      <c r="I34181" t="s">
        <v>21</v>
      </c>
      <c r="J34181" t="s">
        <v>112</v>
      </c>
      <c r="K34181" s="8">
        <v>42256</v>
      </c>
      <c r="L34181" s="9">
        <v>0.89174768518518521</v>
      </c>
      <c r="M34181" s="10">
        <v>20.25</v>
      </c>
      <c r="N34181">
        <f>HOUR(order_details[[#This Row],[order_time]])</f>
        <v>21</v>
      </c>
      <c r="O34181" t="str">
        <f>TEXT(order_details[[#This Row],[order_date]],  "ddddd")</f>
        <v>Wednesday</v>
      </c>
      <c r="P34181" t="str">
        <f>TEXT(order_details[[#This Row],[order_date]],  "mmmm")</f>
        <v>September</v>
      </c>
      <c r="Q34181" t="str">
        <f>"Q"&amp;INT((MONTH(order_details[[#This Row],[order_date]])-1)/3)+1</f>
        <v>Q3</v>
      </c>
      <c r="R34181" s="1">
        <f t="shared" si="534"/>
        <v>574982.50000000664</v>
      </c>
    </row>
    <row r="34182" spans="1:18" x14ac:dyDescent="0.35">
      <c r="A34182">
        <v>34181</v>
      </c>
      <c r="B34182">
        <v>15089</v>
      </c>
      <c r="C34182" t="s">
        <v>238</v>
      </c>
      <c r="D34182">
        <v>1</v>
      </c>
      <c r="E34182" t="s">
        <v>204</v>
      </c>
      <c r="F34182" t="s">
        <v>62</v>
      </c>
      <c r="G34182">
        <v>12.25</v>
      </c>
      <c r="H34182" t="s">
        <v>205</v>
      </c>
      <c r="I34182" t="s">
        <v>17</v>
      </c>
      <c r="J34182" t="s">
        <v>206</v>
      </c>
      <c r="K34182" s="8">
        <v>42256</v>
      </c>
      <c r="L34182" s="9">
        <v>0.89174768518518521</v>
      </c>
      <c r="M34182" s="10">
        <v>12.25</v>
      </c>
      <c r="N34182">
        <f>HOUR(order_details[[#This Row],[order_time]])</f>
        <v>21</v>
      </c>
      <c r="O34182" t="str">
        <f>TEXT(order_details[[#This Row],[order_date]],  "ddddd")</f>
        <v>Wednesday</v>
      </c>
      <c r="P34182" t="str">
        <f>TEXT(order_details[[#This Row],[order_date]],  "mmmm")</f>
        <v>September</v>
      </c>
      <c r="Q34182" t="str">
        <f>"Q"&amp;INT((MONTH(order_details[[#This Row],[order_date]])-1)/3)+1</f>
        <v>Q3</v>
      </c>
      <c r="R34182" s="1">
        <f t="shared" si="534"/>
        <v>574994.75000000664</v>
      </c>
    </row>
    <row r="34183" spans="1:18" x14ac:dyDescent="0.35">
      <c r="A34183">
        <v>34182</v>
      </c>
      <c r="B34183">
        <v>15089</v>
      </c>
      <c r="C34183" t="s">
        <v>260</v>
      </c>
      <c r="D34183">
        <v>1</v>
      </c>
      <c r="E34183" t="s">
        <v>171</v>
      </c>
      <c r="F34183" t="s">
        <v>59</v>
      </c>
      <c r="G34183">
        <v>16.5</v>
      </c>
      <c r="H34183" t="s">
        <v>172</v>
      </c>
      <c r="I34183" t="s">
        <v>17</v>
      </c>
      <c r="J34183" t="s">
        <v>173</v>
      </c>
      <c r="K34183" s="8">
        <v>42256</v>
      </c>
      <c r="L34183" s="9">
        <v>0.89174768518518521</v>
      </c>
      <c r="M34183" s="10">
        <v>16.5</v>
      </c>
      <c r="N34183">
        <f>HOUR(order_details[[#This Row],[order_time]])</f>
        <v>21</v>
      </c>
      <c r="O34183" t="str">
        <f>TEXT(order_details[[#This Row],[order_date]],  "ddddd")</f>
        <v>Wednesday</v>
      </c>
      <c r="P34183" t="str">
        <f>TEXT(order_details[[#This Row],[order_date]],  "mmmm")</f>
        <v>September</v>
      </c>
      <c r="Q34183" t="str">
        <f>"Q"&amp;INT((MONTH(order_details[[#This Row],[order_date]])-1)/3)+1</f>
        <v>Q3</v>
      </c>
      <c r="R34183" s="1">
        <f t="shared" si="534"/>
        <v>575011.25000000664</v>
      </c>
    </row>
    <row r="34184" spans="1:18" x14ac:dyDescent="0.35">
      <c r="A34184">
        <v>34183</v>
      </c>
      <c r="B34184">
        <v>15090</v>
      </c>
      <c r="C34184" t="s">
        <v>245</v>
      </c>
      <c r="D34184">
        <v>1</v>
      </c>
      <c r="E34184" t="s">
        <v>164</v>
      </c>
      <c r="F34184" t="s">
        <v>62</v>
      </c>
      <c r="G34184">
        <v>12.75</v>
      </c>
      <c r="H34184" t="s">
        <v>165</v>
      </c>
      <c r="I34184" t="s">
        <v>9</v>
      </c>
      <c r="J34184" t="s">
        <v>166</v>
      </c>
      <c r="K34184" s="8">
        <v>42256</v>
      </c>
      <c r="L34184" s="9">
        <v>0.89651620370370366</v>
      </c>
      <c r="M34184" s="10">
        <v>12.75</v>
      </c>
      <c r="N34184">
        <f>HOUR(order_details[[#This Row],[order_time]])</f>
        <v>21</v>
      </c>
      <c r="O34184" t="str">
        <f>TEXT(order_details[[#This Row],[order_date]],  "ddddd")</f>
        <v>Wednesday</v>
      </c>
      <c r="P34184" t="str">
        <f>TEXT(order_details[[#This Row],[order_date]],  "mmmm")</f>
        <v>September</v>
      </c>
      <c r="Q34184" t="str">
        <f>"Q"&amp;INT((MONTH(order_details[[#This Row],[order_date]])-1)/3)+1</f>
        <v>Q3</v>
      </c>
      <c r="R34184" s="1">
        <f t="shared" si="534"/>
        <v>575024.00000000664</v>
      </c>
    </row>
    <row r="34185" spans="1:18" x14ac:dyDescent="0.35">
      <c r="A34185">
        <v>34184</v>
      </c>
      <c r="B34185">
        <v>15090</v>
      </c>
      <c r="C34185" t="s">
        <v>158</v>
      </c>
      <c r="D34185">
        <v>1</v>
      </c>
      <c r="E34185" t="s">
        <v>159</v>
      </c>
      <c r="F34185" t="s">
        <v>57</v>
      </c>
      <c r="G34185">
        <v>15.25</v>
      </c>
      <c r="H34185" t="s">
        <v>160</v>
      </c>
      <c r="I34185" t="s">
        <v>13</v>
      </c>
      <c r="J34185" t="s">
        <v>161</v>
      </c>
      <c r="K34185" s="8">
        <v>42256</v>
      </c>
      <c r="L34185" s="9">
        <v>0.89651620370370366</v>
      </c>
      <c r="M34185" s="10">
        <v>15.25</v>
      </c>
      <c r="N34185">
        <f>HOUR(order_details[[#This Row],[order_time]])</f>
        <v>21</v>
      </c>
      <c r="O34185" t="str">
        <f>TEXT(order_details[[#This Row],[order_date]],  "ddddd")</f>
        <v>Wednesday</v>
      </c>
      <c r="P34185" t="str">
        <f>TEXT(order_details[[#This Row],[order_date]],  "mmmm")</f>
        <v>September</v>
      </c>
      <c r="Q34185" t="str">
        <f>"Q"&amp;INT((MONTH(order_details[[#This Row],[order_date]])-1)/3)+1</f>
        <v>Q3</v>
      </c>
      <c r="R34185" s="1">
        <f t="shared" si="534"/>
        <v>575039.25000000664</v>
      </c>
    </row>
    <row r="34186" spans="1:18" x14ac:dyDescent="0.35">
      <c r="A34186">
        <v>34185</v>
      </c>
      <c r="B34186">
        <v>15090</v>
      </c>
      <c r="C34186" t="s">
        <v>234</v>
      </c>
      <c r="D34186">
        <v>1</v>
      </c>
      <c r="E34186" t="s">
        <v>114</v>
      </c>
      <c r="F34186" t="s">
        <v>59</v>
      </c>
      <c r="G34186">
        <v>16.5</v>
      </c>
      <c r="H34186" t="s">
        <v>115</v>
      </c>
      <c r="I34186" t="s">
        <v>17</v>
      </c>
      <c r="J34186" t="s">
        <v>116</v>
      </c>
      <c r="K34186" s="8">
        <v>42256</v>
      </c>
      <c r="L34186" s="9">
        <v>0.89651620370370366</v>
      </c>
      <c r="M34186" s="10">
        <v>16.5</v>
      </c>
      <c r="N34186">
        <f>HOUR(order_details[[#This Row],[order_time]])</f>
        <v>21</v>
      </c>
      <c r="O34186" t="str">
        <f>TEXT(order_details[[#This Row],[order_date]],  "ddddd")</f>
        <v>Wednesday</v>
      </c>
      <c r="P34186" t="str">
        <f>TEXT(order_details[[#This Row],[order_date]],  "mmmm")</f>
        <v>September</v>
      </c>
      <c r="Q34186" t="str">
        <f>"Q"&amp;INT((MONTH(order_details[[#This Row],[order_date]])-1)/3)+1</f>
        <v>Q3</v>
      </c>
      <c r="R34186" s="1">
        <f t="shared" si="534"/>
        <v>575055.75000000664</v>
      </c>
    </row>
    <row r="34187" spans="1:18" x14ac:dyDescent="0.35">
      <c r="A34187">
        <v>34186</v>
      </c>
      <c r="B34187">
        <v>15090</v>
      </c>
      <c r="C34187" t="s">
        <v>238</v>
      </c>
      <c r="D34187">
        <v>1</v>
      </c>
      <c r="E34187" t="s">
        <v>204</v>
      </c>
      <c r="F34187" t="s">
        <v>62</v>
      </c>
      <c r="G34187">
        <v>12.25</v>
      </c>
      <c r="H34187" t="s">
        <v>205</v>
      </c>
      <c r="I34187" t="s">
        <v>17</v>
      </c>
      <c r="J34187" t="s">
        <v>206</v>
      </c>
      <c r="K34187" s="8">
        <v>42256</v>
      </c>
      <c r="L34187" s="9">
        <v>0.89651620370370366</v>
      </c>
      <c r="M34187" s="10">
        <v>12.25</v>
      </c>
      <c r="N34187">
        <f>HOUR(order_details[[#This Row],[order_time]])</f>
        <v>21</v>
      </c>
      <c r="O34187" t="str">
        <f>TEXT(order_details[[#This Row],[order_date]],  "ddddd")</f>
        <v>Wednesday</v>
      </c>
      <c r="P34187" t="str">
        <f>TEXT(order_details[[#This Row],[order_date]],  "mmmm")</f>
        <v>September</v>
      </c>
      <c r="Q34187" t="str">
        <f>"Q"&amp;INT((MONTH(order_details[[#This Row],[order_date]])-1)/3)+1</f>
        <v>Q3</v>
      </c>
      <c r="R34187" s="1">
        <f t="shared" si="534"/>
        <v>575068.00000000664</v>
      </c>
    </row>
    <row r="34188" spans="1:18" x14ac:dyDescent="0.35">
      <c r="A34188">
        <v>34187</v>
      </c>
      <c r="B34188">
        <v>15091</v>
      </c>
      <c r="C34188" t="s">
        <v>153</v>
      </c>
      <c r="D34188">
        <v>2</v>
      </c>
      <c r="E34188" t="s">
        <v>154</v>
      </c>
      <c r="F34188" t="s">
        <v>59</v>
      </c>
      <c r="G34188">
        <v>16.75</v>
      </c>
      <c r="H34188" t="s">
        <v>155</v>
      </c>
      <c r="I34188" t="s">
        <v>9</v>
      </c>
      <c r="J34188" t="s">
        <v>156</v>
      </c>
      <c r="K34188" s="8">
        <v>42256</v>
      </c>
      <c r="L34188" s="9">
        <v>0.9177777777777778</v>
      </c>
      <c r="M34188" s="10">
        <v>33.5</v>
      </c>
      <c r="N34188">
        <f>HOUR(order_details[[#This Row],[order_time]])</f>
        <v>22</v>
      </c>
      <c r="O34188" t="str">
        <f>TEXT(order_details[[#This Row],[order_date]],  "ddddd")</f>
        <v>Wednesday</v>
      </c>
      <c r="P34188" t="str">
        <f>TEXT(order_details[[#This Row],[order_date]],  "mmmm")</f>
        <v>September</v>
      </c>
      <c r="Q34188" t="str">
        <f>"Q"&amp;INT((MONTH(order_details[[#This Row],[order_date]])-1)/3)+1</f>
        <v>Q3</v>
      </c>
      <c r="R34188" s="1">
        <f t="shared" si="534"/>
        <v>575101.50000000664</v>
      </c>
    </row>
    <row r="34189" spans="1:18" x14ac:dyDescent="0.35">
      <c r="A34189">
        <v>34188</v>
      </c>
      <c r="B34189">
        <v>15091</v>
      </c>
      <c r="C34189" t="s">
        <v>234</v>
      </c>
      <c r="D34189">
        <v>1</v>
      </c>
      <c r="E34189" t="s">
        <v>114</v>
      </c>
      <c r="F34189" t="s">
        <v>59</v>
      </c>
      <c r="G34189">
        <v>16.5</v>
      </c>
      <c r="H34189" t="s">
        <v>115</v>
      </c>
      <c r="I34189" t="s">
        <v>17</v>
      </c>
      <c r="J34189" t="s">
        <v>116</v>
      </c>
      <c r="K34189" s="8">
        <v>42256</v>
      </c>
      <c r="L34189" s="9">
        <v>0.9177777777777778</v>
      </c>
      <c r="M34189" s="10">
        <v>16.5</v>
      </c>
      <c r="N34189">
        <f>HOUR(order_details[[#This Row],[order_time]])</f>
        <v>22</v>
      </c>
      <c r="O34189" t="str">
        <f>TEXT(order_details[[#This Row],[order_date]],  "ddddd")</f>
        <v>Wednesday</v>
      </c>
      <c r="P34189" t="str">
        <f>TEXT(order_details[[#This Row],[order_date]],  "mmmm")</f>
        <v>September</v>
      </c>
      <c r="Q34189" t="str">
        <f>"Q"&amp;INT((MONTH(order_details[[#This Row],[order_date]])-1)/3)+1</f>
        <v>Q3</v>
      </c>
      <c r="R34189" s="1">
        <f t="shared" si="534"/>
        <v>575118.00000000664</v>
      </c>
    </row>
    <row r="34190" spans="1:18" x14ac:dyDescent="0.35">
      <c r="A34190">
        <v>34189</v>
      </c>
      <c r="B34190">
        <v>15091</v>
      </c>
      <c r="C34190" t="s">
        <v>238</v>
      </c>
      <c r="D34190">
        <v>1</v>
      </c>
      <c r="E34190" t="s">
        <v>204</v>
      </c>
      <c r="F34190" t="s">
        <v>62</v>
      </c>
      <c r="G34190">
        <v>12.25</v>
      </c>
      <c r="H34190" t="s">
        <v>205</v>
      </c>
      <c r="I34190" t="s">
        <v>17</v>
      </c>
      <c r="J34190" t="s">
        <v>206</v>
      </c>
      <c r="K34190" s="8">
        <v>42256</v>
      </c>
      <c r="L34190" s="9">
        <v>0.9177777777777778</v>
      </c>
      <c r="M34190" s="10">
        <v>12.25</v>
      </c>
      <c r="N34190">
        <f>HOUR(order_details[[#This Row],[order_time]])</f>
        <v>22</v>
      </c>
      <c r="O34190" t="str">
        <f>TEXT(order_details[[#This Row],[order_date]],  "ddddd")</f>
        <v>Wednesday</v>
      </c>
      <c r="P34190" t="str">
        <f>TEXT(order_details[[#This Row],[order_date]],  "mmmm")</f>
        <v>September</v>
      </c>
      <c r="Q34190" t="str">
        <f>"Q"&amp;INT((MONTH(order_details[[#This Row],[order_date]])-1)/3)+1</f>
        <v>Q3</v>
      </c>
      <c r="R34190" s="1">
        <f t="shared" si="534"/>
        <v>575130.25000000664</v>
      </c>
    </row>
    <row r="34191" spans="1:18" x14ac:dyDescent="0.35">
      <c r="A34191">
        <v>34190</v>
      </c>
      <c r="B34191">
        <v>15092</v>
      </c>
      <c r="C34191" t="s">
        <v>210</v>
      </c>
      <c r="D34191">
        <v>1</v>
      </c>
      <c r="E34191" t="s">
        <v>159</v>
      </c>
      <c r="F34191" t="s">
        <v>59</v>
      </c>
      <c r="G34191">
        <v>12.5</v>
      </c>
      <c r="H34191" t="s">
        <v>160</v>
      </c>
      <c r="I34191" t="s">
        <v>13</v>
      </c>
      <c r="J34191" t="s">
        <v>161</v>
      </c>
      <c r="K34191" s="8">
        <v>42257</v>
      </c>
      <c r="L34191" s="9">
        <v>0.43424768518518519</v>
      </c>
      <c r="M34191" s="10">
        <v>12.5</v>
      </c>
      <c r="N34191">
        <f>HOUR(order_details[[#This Row],[order_time]])</f>
        <v>10</v>
      </c>
      <c r="O34191" t="str">
        <f>TEXT(order_details[[#This Row],[order_date]],  "ddddd")</f>
        <v>Thursday</v>
      </c>
      <c r="P34191" t="str">
        <f>TEXT(order_details[[#This Row],[order_date]],  "mmmm")</f>
        <v>September</v>
      </c>
      <c r="Q34191" t="str">
        <f>"Q"&amp;INT((MONTH(order_details[[#This Row],[order_date]])-1)/3)+1</f>
        <v>Q3</v>
      </c>
      <c r="R34191" s="1">
        <f t="shared" si="534"/>
        <v>575142.75000000664</v>
      </c>
    </row>
    <row r="34192" spans="1:18" x14ac:dyDescent="0.35">
      <c r="A34192">
        <v>34191</v>
      </c>
      <c r="B34192">
        <v>15093</v>
      </c>
      <c r="C34192" t="s">
        <v>42</v>
      </c>
      <c r="D34192">
        <v>1</v>
      </c>
      <c r="E34192" t="s">
        <v>106</v>
      </c>
      <c r="F34192" t="s">
        <v>59</v>
      </c>
      <c r="G34192">
        <v>16.5</v>
      </c>
      <c r="H34192" t="s">
        <v>107</v>
      </c>
      <c r="I34192" t="s">
        <v>17</v>
      </c>
      <c r="J34192" t="s">
        <v>108</v>
      </c>
      <c r="K34192" s="8">
        <v>42257</v>
      </c>
      <c r="L34192" s="9">
        <v>0.47252314814814816</v>
      </c>
      <c r="M34192" s="10">
        <v>16.5</v>
      </c>
      <c r="N34192">
        <f>HOUR(order_details[[#This Row],[order_time]])</f>
        <v>11</v>
      </c>
      <c r="O34192" t="str">
        <f>TEXT(order_details[[#This Row],[order_date]],  "ddddd")</f>
        <v>Thursday</v>
      </c>
      <c r="P34192" t="str">
        <f>TEXT(order_details[[#This Row],[order_date]],  "mmmm")</f>
        <v>September</v>
      </c>
      <c r="Q34192" t="str">
        <f>"Q"&amp;INT((MONTH(order_details[[#This Row],[order_date]])-1)/3)+1</f>
        <v>Q3</v>
      </c>
      <c r="R34192" s="1">
        <f t="shared" si="534"/>
        <v>575159.25000000664</v>
      </c>
    </row>
    <row r="34193" spans="1:18" x14ac:dyDescent="0.35">
      <c r="A34193">
        <v>34192</v>
      </c>
      <c r="B34193">
        <v>15093</v>
      </c>
      <c r="C34193" t="s">
        <v>51</v>
      </c>
      <c r="D34193">
        <v>1</v>
      </c>
      <c r="E34193" t="s">
        <v>110</v>
      </c>
      <c r="F34193" t="s">
        <v>57</v>
      </c>
      <c r="G34193">
        <v>20.25</v>
      </c>
      <c r="H34193" t="s">
        <v>111</v>
      </c>
      <c r="I34193" t="s">
        <v>21</v>
      </c>
      <c r="J34193" t="s">
        <v>112</v>
      </c>
      <c r="K34193" s="8">
        <v>42257</v>
      </c>
      <c r="L34193" s="9">
        <v>0.47252314814814816</v>
      </c>
      <c r="M34193" s="10">
        <v>20.25</v>
      </c>
      <c r="N34193">
        <f>HOUR(order_details[[#This Row],[order_time]])</f>
        <v>11</v>
      </c>
      <c r="O34193" t="str">
        <f>TEXT(order_details[[#This Row],[order_date]],  "ddddd")</f>
        <v>Thursday</v>
      </c>
      <c r="P34193" t="str">
        <f>TEXT(order_details[[#This Row],[order_date]],  "mmmm")</f>
        <v>September</v>
      </c>
      <c r="Q34193" t="str">
        <f>"Q"&amp;INT((MONTH(order_details[[#This Row],[order_date]])-1)/3)+1</f>
        <v>Q3</v>
      </c>
      <c r="R34193" s="1">
        <f t="shared" si="534"/>
        <v>575179.50000000664</v>
      </c>
    </row>
    <row r="34194" spans="1:18" x14ac:dyDescent="0.35">
      <c r="A34194">
        <v>34193</v>
      </c>
      <c r="B34194">
        <v>15093</v>
      </c>
      <c r="C34194" t="s">
        <v>210</v>
      </c>
      <c r="D34194">
        <v>2</v>
      </c>
      <c r="E34194" t="s">
        <v>159</v>
      </c>
      <c r="F34194" t="s">
        <v>59</v>
      </c>
      <c r="G34194">
        <v>12.5</v>
      </c>
      <c r="H34194" t="s">
        <v>160</v>
      </c>
      <c r="I34194" t="s">
        <v>13</v>
      </c>
      <c r="J34194" t="s">
        <v>161</v>
      </c>
      <c r="K34194" s="8">
        <v>42257</v>
      </c>
      <c r="L34194" s="9">
        <v>0.47252314814814816</v>
      </c>
      <c r="M34194" s="10">
        <v>25</v>
      </c>
      <c r="N34194">
        <f>HOUR(order_details[[#This Row],[order_time]])</f>
        <v>11</v>
      </c>
      <c r="O34194" t="str">
        <f>TEXT(order_details[[#This Row],[order_date]],  "ddddd")</f>
        <v>Thursday</v>
      </c>
      <c r="P34194" t="str">
        <f>TEXT(order_details[[#This Row],[order_date]],  "mmmm")</f>
        <v>September</v>
      </c>
      <c r="Q34194" t="str">
        <f>"Q"&amp;INT((MONTH(order_details[[#This Row],[order_date]])-1)/3)+1</f>
        <v>Q3</v>
      </c>
      <c r="R34194" s="1">
        <f t="shared" si="534"/>
        <v>575204.50000000664</v>
      </c>
    </row>
    <row r="34195" spans="1:18" x14ac:dyDescent="0.35">
      <c r="A34195">
        <v>34194</v>
      </c>
      <c r="B34195">
        <v>15093</v>
      </c>
      <c r="C34195" t="s">
        <v>240</v>
      </c>
      <c r="D34195">
        <v>1</v>
      </c>
      <c r="E34195" t="s">
        <v>100</v>
      </c>
      <c r="F34195" t="s">
        <v>62</v>
      </c>
      <c r="G34195">
        <v>12.75</v>
      </c>
      <c r="H34195" t="s">
        <v>101</v>
      </c>
      <c r="I34195" t="s">
        <v>9</v>
      </c>
      <c r="J34195" t="s">
        <v>102</v>
      </c>
      <c r="K34195" s="8">
        <v>42257</v>
      </c>
      <c r="L34195" s="9">
        <v>0.47252314814814816</v>
      </c>
      <c r="M34195" s="10">
        <v>12.75</v>
      </c>
      <c r="N34195">
        <f>HOUR(order_details[[#This Row],[order_time]])</f>
        <v>11</v>
      </c>
      <c r="O34195" t="str">
        <f>TEXT(order_details[[#This Row],[order_date]],  "ddddd")</f>
        <v>Thursday</v>
      </c>
      <c r="P34195" t="str">
        <f>TEXT(order_details[[#This Row],[order_date]],  "mmmm")</f>
        <v>September</v>
      </c>
      <c r="Q34195" t="str">
        <f>"Q"&amp;INT((MONTH(order_details[[#This Row],[order_date]])-1)/3)+1</f>
        <v>Q3</v>
      </c>
      <c r="R34195" s="1">
        <f t="shared" si="534"/>
        <v>575217.25000000664</v>
      </c>
    </row>
    <row r="34196" spans="1:18" x14ac:dyDescent="0.35">
      <c r="A34196">
        <v>34195</v>
      </c>
      <c r="B34196">
        <v>15094</v>
      </c>
      <c r="C34196" t="s">
        <v>33</v>
      </c>
      <c r="D34196">
        <v>1</v>
      </c>
      <c r="E34196" t="s">
        <v>94</v>
      </c>
      <c r="F34196" t="s">
        <v>57</v>
      </c>
      <c r="G34196">
        <v>16.5</v>
      </c>
      <c r="H34196" t="s">
        <v>95</v>
      </c>
      <c r="I34196" t="s">
        <v>13</v>
      </c>
      <c r="J34196" t="s">
        <v>96</v>
      </c>
      <c r="K34196" s="8">
        <v>42257</v>
      </c>
      <c r="L34196" s="9">
        <v>0.47708333333333336</v>
      </c>
      <c r="M34196" s="10">
        <v>16.5</v>
      </c>
      <c r="N34196">
        <f>HOUR(order_details[[#This Row],[order_time]])</f>
        <v>11</v>
      </c>
      <c r="O34196" t="str">
        <f>TEXT(order_details[[#This Row],[order_date]],  "ddddd")</f>
        <v>Thursday</v>
      </c>
      <c r="P34196" t="str">
        <f>TEXT(order_details[[#This Row],[order_date]],  "mmmm")</f>
        <v>September</v>
      </c>
      <c r="Q34196" t="str">
        <f>"Q"&amp;INT((MONTH(order_details[[#This Row],[order_date]])-1)/3)+1</f>
        <v>Q3</v>
      </c>
      <c r="R34196" s="1">
        <f t="shared" si="534"/>
        <v>575233.75000000664</v>
      </c>
    </row>
    <row r="34197" spans="1:18" x14ac:dyDescent="0.35">
      <c r="A34197">
        <v>34196</v>
      </c>
      <c r="B34197">
        <v>15095</v>
      </c>
      <c r="C34197" t="s">
        <v>146</v>
      </c>
      <c r="D34197">
        <v>1</v>
      </c>
      <c r="E34197" t="s">
        <v>147</v>
      </c>
      <c r="F34197" t="s">
        <v>62</v>
      </c>
      <c r="G34197">
        <v>12</v>
      </c>
      <c r="H34197" t="s">
        <v>148</v>
      </c>
      <c r="I34197" t="s">
        <v>21</v>
      </c>
      <c r="J34197" t="s">
        <v>149</v>
      </c>
      <c r="K34197" s="8">
        <v>42257</v>
      </c>
      <c r="L34197" s="9">
        <v>0.47944444444444445</v>
      </c>
      <c r="M34197" s="10">
        <v>12</v>
      </c>
      <c r="N34197">
        <f>HOUR(order_details[[#This Row],[order_time]])</f>
        <v>11</v>
      </c>
      <c r="O34197" t="str">
        <f>TEXT(order_details[[#This Row],[order_date]],  "ddddd")</f>
        <v>Thursday</v>
      </c>
      <c r="P34197" t="str">
        <f>TEXT(order_details[[#This Row],[order_date]],  "mmmm")</f>
        <v>September</v>
      </c>
      <c r="Q34197" t="str">
        <f>"Q"&amp;INT((MONTH(order_details[[#This Row],[order_date]])-1)/3)+1</f>
        <v>Q3</v>
      </c>
      <c r="R34197" s="1">
        <f t="shared" si="534"/>
        <v>575245.75000000664</v>
      </c>
    </row>
    <row r="34198" spans="1:18" x14ac:dyDescent="0.35">
      <c r="A34198">
        <v>34197</v>
      </c>
      <c r="B34198">
        <v>15096</v>
      </c>
      <c r="C34198" t="s">
        <v>227</v>
      </c>
      <c r="D34198">
        <v>1</v>
      </c>
      <c r="E34198" t="s">
        <v>143</v>
      </c>
      <c r="F34198" t="s">
        <v>62</v>
      </c>
      <c r="G34198">
        <v>12.5</v>
      </c>
      <c r="H34198" t="s">
        <v>144</v>
      </c>
      <c r="I34198" t="s">
        <v>21</v>
      </c>
      <c r="J34198" t="s">
        <v>145</v>
      </c>
      <c r="K34198" s="8">
        <v>42257</v>
      </c>
      <c r="L34198" s="9">
        <v>0.48891203703703706</v>
      </c>
      <c r="M34198" s="10">
        <v>12.5</v>
      </c>
      <c r="N34198">
        <f>HOUR(order_details[[#This Row],[order_time]])</f>
        <v>11</v>
      </c>
      <c r="O34198" t="str">
        <f>TEXT(order_details[[#This Row],[order_date]],  "ddddd")</f>
        <v>Thursday</v>
      </c>
      <c r="P34198" t="str">
        <f>TEXT(order_details[[#This Row],[order_date]],  "mmmm")</f>
        <v>September</v>
      </c>
      <c r="Q34198" t="str">
        <f>"Q"&amp;INT((MONTH(order_details[[#This Row],[order_date]])-1)/3)+1</f>
        <v>Q3</v>
      </c>
      <c r="R34198" s="1">
        <f t="shared" si="534"/>
        <v>575258.25000000664</v>
      </c>
    </row>
    <row r="34199" spans="1:18" x14ac:dyDescent="0.35">
      <c r="A34199">
        <v>34198</v>
      </c>
      <c r="B34199">
        <v>15097</v>
      </c>
      <c r="C34199" t="s">
        <v>209</v>
      </c>
      <c r="D34199">
        <v>2</v>
      </c>
      <c r="E34199" t="s">
        <v>118</v>
      </c>
      <c r="F34199" t="s">
        <v>59</v>
      </c>
      <c r="G34199">
        <v>16.75</v>
      </c>
      <c r="H34199" t="s">
        <v>119</v>
      </c>
      <c r="I34199" t="s">
        <v>9</v>
      </c>
      <c r="J34199" t="s">
        <v>120</v>
      </c>
      <c r="K34199" s="8">
        <v>42257</v>
      </c>
      <c r="L34199" s="9">
        <v>0.49324074074074076</v>
      </c>
      <c r="M34199" s="10">
        <v>33.5</v>
      </c>
      <c r="N34199">
        <f>HOUR(order_details[[#This Row],[order_time]])</f>
        <v>11</v>
      </c>
      <c r="O34199" t="str">
        <f>TEXT(order_details[[#This Row],[order_date]],  "ddddd")</f>
        <v>Thursday</v>
      </c>
      <c r="P34199" t="str">
        <f>TEXT(order_details[[#This Row],[order_date]],  "mmmm")</f>
        <v>September</v>
      </c>
      <c r="Q34199" t="str">
        <f>"Q"&amp;INT((MONTH(order_details[[#This Row],[order_date]])-1)/3)+1</f>
        <v>Q3</v>
      </c>
      <c r="R34199" s="1">
        <f t="shared" si="534"/>
        <v>575291.75000000664</v>
      </c>
    </row>
    <row r="34200" spans="1:18" x14ac:dyDescent="0.35">
      <c r="A34200">
        <v>34199</v>
      </c>
      <c r="B34200">
        <v>15097</v>
      </c>
      <c r="C34200" t="s">
        <v>27</v>
      </c>
      <c r="D34200">
        <v>1</v>
      </c>
      <c r="E34200" t="s">
        <v>167</v>
      </c>
      <c r="F34200" t="s">
        <v>62</v>
      </c>
      <c r="G34200">
        <v>12</v>
      </c>
      <c r="H34200" t="s">
        <v>168</v>
      </c>
      <c r="I34200" t="s">
        <v>13</v>
      </c>
      <c r="J34200" t="s">
        <v>169</v>
      </c>
      <c r="K34200" s="8">
        <v>42257</v>
      </c>
      <c r="L34200" s="9">
        <v>0.49324074074074076</v>
      </c>
      <c r="M34200" s="10">
        <v>12</v>
      </c>
      <c r="N34200">
        <f>HOUR(order_details[[#This Row],[order_time]])</f>
        <v>11</v>
      </c>
      <c r="O34200" t="str">
        <f>TEXT(order_details[[#This Row],[order_date]],  "ddddd")</f>
        <v>Thursday</v>
      </c>
      <c r="P34200" t="str">
        <f>TEXT(order_details[[#This Row],[order_date]],  "mmmm")</f>
        <v>September</v>
      </c>
      <c r="Q34200" t="str">
        <f>"Q"&amp;INT((MONTH(order_details[[#This Row],[order_date]])-1)/3)+1</f>
        <v>Q3</v>
      </c>
      <c r="R34200" s="1">
        <f t="shared" si="534"/>
        <v>575303.75000000664</v>
      </c>
    </row>
    <row r="34201" spans="1:18" x14ac:dyDescent="0.35">
      <c r="A34201">
        <v>34200</v>
      </c>
      <c r="B34201">
        <v>15097</v>
      </c>
      <c r="C34201" t="s">
        <v>134</v>
      </c>
      <c r="D34201">
        <v>1</v>
      </c>
      <c r="E34201" t="s">
        <v>135</v>
      </c>
      <c r="F34201" t="s">
        <v>57</v>
      </c>
      <c r="G34201">
        <v>20.5</v>
      </c>
      <c r="H34201" t="s">
        <v>136</v>
      </c>
      <c r="I34201" t="s">
        <v>13</v>
      </c>
      <c r="J34201" t="s">
        <v>137</v>
      </c>
      <c r="K34201" s="8">
        <v>42257</v>
      </c>
      <c r="L34201" s="9">
        <v>0.49324074074074076</v>
      </c>
      <c r="M34201" s="10">
        <v>20.5</v>
      </c>
      <c r="N34201">
        <f>HOUR(order_details[[#This Row],[order_time]])</f>
        <v>11</v>
      </c>
      <c r="O34201" t="str">
        <f>TEXT(order_details[[#This Row],[order_date]],  "ddddd")</f>
        <v>Thursday</v>
      </c>
      <c r="P34201" t="str">
        <f>TEXT(order_details[[#This Row],[order_date]],  "mmmm")</f>
        <v>September</v>
      </c>
      <c r="Q34201" t="str">
        <f>"Q"&amp;INT((MONTH(order_details[[#This Row],[order_date]])-1)/3)+1</f>
        <v>Q3</v>
      </c>
      <c r="R34201" s="1">
        <f t="shared" si="534"/>
        <v>575324.25000000664</v>
      </c>
    </row>
    <row r="34202" spans="1:18" x14ac:dyDescent="0.35">
      <c r="A34202">
        <v>34201</v>
      </c>
      <c r="B34202">
        <v>15097</v>
      </c>
      <c r="C34202" t="s">
        <v>58</v>
      </c>
      <c r="D34202">
        <v>1</v>
      </c>
      <c r="E34202" t="s">
        <v>110</v>
      </c>
      <c r="F34202" t="s">
        <v>62</v>
      </c>
      <c r="G34202">
        <v>12</v>
      </c>
      <c r="H34202" t="s">
        <v>111</v>
      </c>
      <c r="I34202" t="s">
        <v>21</v>
      </c>
      <c r="J34202" t="s">
        <v>112</v>
      </c>
      <c r="K34202" s="8">
        <v>42257</v>
      </c>
      <c r="L34202" s="9">
        <v>0.49324074074074076</v>
      </c>
      <c r="M34202" s="10">
        <v>12</v>
      </c>
      <c r="N34202">
        <f>HOUR(order_details[[#This Row],[order_time]])</f>
        <v>11</v>
      </c>
      <c r="O34202" t="str">
        <f>TEXT(order_details[[#This Row],[order_date]],  "ddddd")</f>
        <v>Thursday</v>
      </c>
      <c r="P34202" t="str">
        <f>TEXT(order_details[[#This Row],[order_date]],  "mmmm")</f>
        <v>September</v>
      </c>
      <c r="Q34202" t="str">
        <f>"Q"&amp;INT((MONTH(order_details[[#This Row],[order_date]])-1)/3)+1</f>
        <v>Q3</v>
      </c>
      <c r="R34202" s="1">
        <f t="shared" si="534"/>
        <v>575336.25000000664</v>
      </c>
    </row>
    <row r="34203" spans="1:18" x14ac:dyDescent="0.35">
      <c r="A34203">
        <v>34202</v>
      </c>
      <c r="B34203">
        <v>15097</v>
      </c>
      <c r="C34203" t="s">
        <v>218</v>
      </c>
      <c r="D34203">
        <v>1</v>
      </c>
      <c r="E34203" t="s">
        <v>219</v>
      </c>
      <c r="F34203" t="s">
        <v>57</v>
      </c>
      <c r="G34203">
        <v>17.5</v>
      </c>
      <c r="H34203" t="s">
        <v>220</v>
      </c>
      <c r="I34203" t="s">
        <v>13</v>
      </c>
      <c r="J34203" t="s">
        <v>221</v>
      </c>
      <c r="K34203" s="8">
        <v>42257</v>
      </c>
      <c r="L34203" s="9">
        <v>0.49324074074074076</v>
      </c>
      <c r="M34203" s="10">
        <v>17.5</v>
      </c>
      <c r="N34203">
        <f>HOUR(order_details[[#This Row],[order_time]])</f>
        <v>11</v>
      </c>
      <c r="O34203" t="str">
        <f>TEXT(order_details[[#This Row],[order_date]],  "ddddd")</f>
        <v>Thursday</v>
      </c>
      <c r="P34203" t="str">
        <f>TEXT(order_details[[#This Row],[order_date]],  "mmmm")</f>
        <v>September</v>
      </c>
      <c r="Q34203" t="str">
        <f>"Q"&amp;INT((MONTH(order_details[[#This Row],[order_date]])-1)/3)+1</f>
        <v>Q3</v>
      </c>
      <c r="R34203" s="1">
        <f t="shared" si="534"/>
        <v>575353.75000000664</v>
      </c>
    </row>
    <row r="34204" spans="1:18" x14ac:dyDescent="0.35">
      <c r="A34204">
        <v>34203</v>
      </c>
      <c r="B34204">
        <v>15097</v>
      </c>
      <c r="C34204" t="s">
        <v>217</v>
      </c>
      <c r="D34204">
        <v>1</v>
      </c>
      <c r="E34204" t="s">
        <v>159</v>
      </c>
      <c r="F34204" t="s">
        <v>62</v>
      </c>
      <c r="G34204">
        <v>9.75</v>
      </c>
      <c r="H34204" t="s">
        <v>160</v>
      </c>
      <c r="I34204" t="s">
        <v>13</v>
      </c>
      <c r="J34204" t="s">
        <v>161</v>
      </c>
      <c r="K34204" s="8">
        <v>42257</v>
      </c>
      <c r="L34204" s="9">
        <v>0.49324074074074076</v>
      </c>
      <c r="M34204" s="10">
        <v>9.75</v>
      </c>
      <c r="N34204">
        <f>HOUR(order_details[[#This Row],[order_time]])</f>
        <v>11</v>
      </c>
      <c r="O34204" t="str">
        <f>TEXT(order_details[[#This Row],[order_date]],  "ddddd")</f>
        <v>Thursday</v>
      </c>
      <c r="P34204" t="str">
        <f>TEXT(order_details[[#This Row],[order_date]],  "mmmm")</f>
        <v>September</v>
      </c>
      <c r="Q34204" t="str">
        <f>"Q"&amp;INT((MONTH(order_details[[#This Row],[order_date]])-1)/3)+1</f>
        <v>Q3</v>
      </c>
      <c r="R34204" s="1">
        <f t="shared" si="534"/>
        <v>575363.50000000664</v>
      </c>
    </row>
    <row r="34205" spans="1:18" x14ac:dyDescent="0.35">
      <c r="A34205">
        <v>34204</v>
      </c>
      <c r="B34205">
        <v>15097</v>
      </c>
      <c r="C34205" t="s">
        <v>224</v>
      </c>
      <c r="D34205">
        <v>1</v>
      </c>
      <c r="E34205" t="s">
        <v>195</v>
      </c>
      <c r="F34205" t="s">
        <v>59</v>
      </c>
      <c r="G34205">
        <v>16.5</v>
      </c>
      <c r="H34205" t="s">
        <v>196</v>
      </c>
      <c r="I34205" t="s">
        <v>17</v>
      </c>
      <c r="J34205" t="s">
        <v>197</v>
      </c>
      <c r="K34205" s="8">
        <v>42257</v>
      </c>
      <c r="L34205" s="9">
        <v>0.49324074074074076</v>
      </c>
      <c r="M34205" s="10">
        <v>16.5</v>
      </c>
      <c r="N34205">
        <f>HOUR(order_details[[#This Row],[order_time]])</f>
        <v>11</v>
      </c>
      <c r="O34205" t="str">
        <f>TEXT(order_details[[#This Row],[order_date]],  "ddddd")</f>
        <v>Thursday</v>
      </c>
      <c r="P34205" t="str">
        <f>TEXT(order_details[[#This Row],[order_date]],  "mmmm")</f>
        <v>September</v>
      </c>
      <c r="Q34205" t="str">
        <f>"Q"&amp;INT((MONTH(order_details[[#This Row],[order_date]])-1)/3)+1</f>
        <v>Q3</v>
      </c>
      <c r="R34205" s="1">
        <f t="shared" si="534"/>
        <v>575380.00000000664</v>
      </c>
    </row>
    <row r="34206" spans="1:18" x14ac:dyDescent="0.35">
      <c r="A34206">
        <v>34205</v>
      </c>
      <c r="B34206">
        <v>15097</v>
      </c>
      <c r="C34206" t="s">
        <v>233</v>
      </c>
      <c r="D34206">
        <v>1</v>
      </c>
      <c r="E34206" t="s">
        <v>126</v>
      </c>
      <c r="F34206" t="s">
        <v>59</v>
      </c>
      <c r="G34206">
        <v>16.5</v>
      </c>
      <c r="H34206" t="s">
        <v>127</v>
      </c>
      <c r="I34206" t="s">
        <v>17</v>
      </c>
      <c r="J34206" t="s">
        <v>128</v>
      </c>
      <c r="K34206" s="8">
        <v>42257</v>
      </c>
      <c r="L34206" s="9">
        <v>0.49324074074074076</v>
      </c>
      <c r="M34206" s="10">
        <v>16.5</v>
      </c>
      <c r="N34206">
        <f>HOUR(order_details[[#This Row],[order_time]])</f>
        <v>11</v>
      </c>
      <c r="O34206" t="str">
        <f>TEXT(order_details[[#This Row],[order_date]],  "ddddd")</f>
        <v>Thursday</v>
      </c>
      <c r="P34206" t="str">
        <f>TEXT(order_details[[#This Row],[order_date]],  "mmmm")</f>
        <v>September</v>
      </c>
      <c r="Q34206" t="str">
        <f>"Q"&amp;INT((MONTH(order_details[[#This Row],[order_date]])-1)/3)+1</f>
        <v>Q3</v>
      </c>
      <c r="R34206" s="1">
        <f t="shared" si="534"/>
        <v>575396.50000000664</v>
      </c>
    </row>
    <row r="34207" spans="1:18" x14ac:dyDescent="0.35">
      <c r="A34207">
        <v>34206</v>
      </c>
      <c r="B34207">
        <v>15097</v>
      </c>
      <c r="C34207" t="s">
        <v>20</v>
      </c>
      <c r="D34207">
        <v>1</v>
      </c>
      <c r="E34207" t="s">
        <v>100</v>
      </c>
      <c r="F34207" t="s">
        <v>57</v>
      </c>
      <c r="G34207">
        <v>20.75</v>
      </c>
      <c r="H34207" t="s">
        <v>101</v>
      </c>
      <c r="I34207" t="s">
        <v>9</v>
      </c>
      <c r="J34207" t="s">
        <v>102</v>
      </c>
      <c r="K34207" s="8">
        <v>42257</v>
      </c>
      <c r="L34207" s="9">
        <v>0.49324074074074076</v>
      </c>
      <c r="M34207" s="10">
        <v>20.75</v>
      </c>
      <c r="N34207">
        <f>HOUR(order_details[[#This Row],[order_time]])</f>
        <v>11</v>
      </c>
      <c r="O34207" t="str">
        <f>TEXT(order_details[[#This Row],[order_date]],  "ddddd")</f>
        <v>Thursday</v>
      </c>
      <c r="P34207" t="str">
        <f>TEXT(order_details[[#This Row],[order_date]],  "mmmm")</f>
        <v>September</v>
      </c>
      <c r="Q34207" t="str">
        <f>"Q"&amp;INT((MONTH(order_details[[#This Row],[order_date]])-1)/3)+1</f>
        <v>Q3</v>
      </c>
      <c r="R34207" s="1">
        <f t="shared" si="534"/>
        <v>575417.25000000664</v>
      </c>
    </row>
    <row r="34208" spans="1:18" x14ac:dyDescent="0.35">
      <c r="A34208">
        <v>34207</v>
      </c>
      <c r="B34208">
        <v>15098</v>
      </c>
      <c r="C34208" t="s">
        <v>157</v>
      </c>
      <c r="D34208">
        <v>1</v>
      </c>
      <c r="E34208" t="s">
        <v>154</v>
      </c>
      <c r="F34208" t="s">
        <v>57</v>
      </c>
      <c r="G34208">
        <v>20.75</v>
      </c>
      <c r="H34208" t="s">
        <v>155</v>
      </c>
      <c r="I34208" t="s">
        <v>9</v>
      </c>
      <c r="J34208" t="s">
        <v>156</v>
      </c>
      <c r="K34208" s="8">
        <v>42257</v>
      </c>
      <c r="L34208" s="9">
        <v>0.49843749999999998</v>
      </c>
      <c r="M34208" s="10">
        <v>20.75</v>
      </c>
      <c r="N34208">
        <f>HOUR(order_details[[#This Row],[order_time]])</f>
        <v>11</v>
      </c>
      <c r="O34208" t="str">
        <f>TEXT(order_details[[#This Row],[order_date]],  "ddddd")</f>
        <v>Thursday</v>
      </c>
      <c r="P34208" t="str">
        <f>TEXT(order_details[[#This Row],[order_date]],  "mmmm")</f>
        <v>September</v>
      </c>
      <c r="Q34208" t="str">
        <f>"Q"&amp;INT((MONTH(order_details[[#This Row],[order_date]])-1)/3)+1</f>
        <v>Q3</v>
      </c>
      <c r="R34208" s="1">
        <f t="shared" si="534"/>
        <v>575438.00000000664</v>
      </c>
    </row>
    <row r="34209" spans="1:18" x14ac:dyDescent="0.35">
      <c r="A34209">
        <v>34208</v>
      </c>
      <c r="B34209">
        <v>15098</v>
      </c>
      <c r="C34209" t="s">
        <v>223</v>
      </c>
      <c r="D34209">
        <v>1</v>
      </c>
      <c r="E34209" t="s">
        <v>94</v>
      </c>
      <c r="F34209" t="s">
        <v>62</v>
      </c>
      <c r="G34209">
        <v>10.5</v>
      </c>
      <c r="H34209" t="s">
        <v>95</v>
      </c>
      <c r="I34209" t="s">
        <v>13</v>
      </c>
      <c r="J34209" t="s">
        <v>96</v>
      </c>
      <c r="K34209" s="8">
        <v>42257</v>
      </c>
      <c r="L34209" s="9">
        <v>0.49843749999999998</v>
      </c>
      <c r="M34209" s="10">
        <v>10.5</v>
      </c>
      <c r="N34209">
        <f>HOUR(order_details[[#This Row],[order_time]])</f>
        <v>11</v>
      </c>
      <c r="O34209" t="str">
        <f>TEXT(order_details[[#This Row],[order_date]],  "ddddd")</f>
        <v>Thursday</v>
      </c>
      <c r="P34209" t="str">
        <f>TEXT(order_details[[#This Row],[order_date]],  "mmmm")</f>
        <v>September</v>
      </c>
      <c r="Q34209" t="str">
        <f>"Q"&amp;INT((MONTH(order_details[[#This Row],[order_date]])-1)/3)+1</f>
        <v>Q3</v>
      </c>
      <c r="R34209" s="1">
        <f t="shared" si="534"/>
        <v>575448.50000000664</v>
      </c>
    </row>
    <row r="34210" spans="1:18" x14ac:dyDescent="0.35">
      <c r="A34210">
        <v>34209</v>
      </c>
      <c r="B34210">
        <v>15098</v>
      </c>
      <c r="C34210" t="s">
        <v>190</v>
      </c>
      <c r="D34210">
        <v>1</v>
      </c>
      <c r="E34210" t="s">
        <v>191</v>
      </c>
      <c r="F34210" t="s">
        <v>59</v>
      </c>
      <c r="G34210">
        <v>16</v>
      </c>
      <c r="H34210" t="s">
        <v>192</v>
      </c>
      <c r="I34210" t="s">
        <v>21</v>
      </c>
      <c r="J34210" t="s">
        <v>193</v>
      </c>
      <c r="K34210" s="8">
        <v>42257</v>
      </c>
      <c r="L34210" s="9">
        <v>0.49843749999999998</v>
      </c>
      <c r="M34210" s="10">
        <v>16</v>
      </c>
      <c r="N34210">
        <f>HOUR(order_details[[#This Row],[order_time]])</f>
        <v>11</v>
      </c>
      <c r="O34210" t="str">
        <f>TEXT(order_details[[#This Row],[order_date]],  "ddddd")</f>
        <v>Thursday</v>
      </c>
      <c r="P34210" t="str">
        <f>TEXT(order_details[[#This Row],[order_date]],  "mmmm")</f>
        <v>September</v>
      </c>
      <c r="Q34210" t="str">
        <f>"Q"&amp;INT((MONTH(order_details[[#This Row],[order_date]])-1)/3)+1</f>
        <v>Q3</v>
      </c>
      <c r="R34210" s="1">
        <f t="shared" si="534"/>
        <v>575464.50000000664</v>
      </c>
    </row>
    <row r="34211" spans="1:18" x14ac:dyDescent="0.35">
      <c r="A34211">
        <v>34210</v>
      </c>
      <c r="B34211">
        <v>15098</v>
      </c>
      <c r="C34211" t="s">
        <v>227</v>
      </c>
      <c r="D34211">
        <v>1</v>
      </c>
      <c r="E34211" t="s">
        <v>143</v>
      </c>
      <c r="F34211" t="s">
        <v>62</v>
      </c>
      <c r="G34211">
        <v>12.5</v>
      </c>
      <c r="H34211" t="s">
        <v>144</v>
      </c>
      <c r="I34211" t="s">
        <v>21</v>
      </c>
      <c r="J34211" t="s">
        <v>145</v>
      </c>
      <c r="K34211" s="8">
        <v>42257</v>
      </c>
      <c r="L34211" s="9">
        <v>0.49843749999999998</v>
      </c>
      <c r="M34211" s="10">
        <v>12.5</v>
      </c>
      <c r="N34211">
        <f>HOUR(order_details[[#This Row],[order_time]])</f>
        <v>11</v>
      </c>
      <c r="O34211" t="str">
        <f>TEXT(order_details[[#This Row],[order_date]],  "ddddd")</f>
        <v>Thursday</v>
      </c>
      <c r="P34211" t="str">
        <f>TEXT(order_details[[#This Row],[order_date]],  "mmmm")</f>
        <v>September</v>
      </c>
      <c r="Q34211" t="str">
        <f>"Q"&amp;INT((MONTH(order_details[[#This Row],[order_date]])-1)/3)+1</f>
        <v>Q3</v>
      </c>
      <c r="R34211" s="1">
        <f t="shared" si="534"/>
        <v>575477.00000000664</v>
      </c>
    </row>
    <row r="34212" spans="1:18" x14ac:dyDescent="0.35">
      <c r="A34212">
        <v>34211</v>
      </c>
      <c r="B34212">
        <v>15099</v>
      </c>
      <c r="C34212" t="s">
        <v>210</v>
      </c>
      <c r="D34212">
        <v>1</v>
      </c>
      <c r="E34212" t="s">
        <v>159</v>
      </c>
      <c r="F34212" t="s">
        <v>59</v>
      </c>
      <c r="G34212">
        <v>12.5</v>
      </c>
      <c r="H34212" t="s">
        <v>160</v>
      </c>
      <c r="I34212" t="s">
        <v>13</v>
      </c>
      <c r="J34212" t="s">
        <v>161</v>
      </c>
      <c r="K34212" s="8">
        <v>42257</v>
      </c>
      <c r="L34212" s="9">
        <v>0.5130555555555556</v>
      </c>
      <c r="M34212" s="10">
        <v>12.5</v>
      </c>
      <c r="N34212">
        <f>HOUR(order_details[[#This Row],[order_time]])</f>
        <v>12</v>
      </c>
      <c r="O34212" t="str">
        <f>TEXT(order_details[[#This Row],[order_date]],  "ddddd")</f>
        <v>Thursday</v>
      </c>
      <c r="P34212" t="str">
        <f>TEXT(order_details[[#This Row],[order_date]],  "mmmm")</f>
        <v>September</v>
      </c>
      <c r="Q34212" t="str">
        <f>"Q"&amp;INT((MONTH(order_details[[#This Row],[order_date]])-1)/3)+1</f>
        <v>Q3</v>
      </c>
      <c r="R34212" s="1">
        <f t="shared" si="534"/>
        <v>575489.50000000664</v>
      </c>
    </row>
    <row r="34213" spans="1:18" x14ac:dyDescent="0.35">
      <c r="A34213">
        <v>34212</v>
      </c>
      <c r="B34213">
        <v>15099</v>
      </c>
      <c r="C34213" t="s">
        <v>243</v>
      </c>
      <c r="D34213">
        <v>1</v>
      </c>
      <c r="E34213" t="s">
        <v>147</v>
      </c>
      <c r="F34213" t="s">
        <v>59</v>
      </c>
      <c r="G34213">
        <v>16</v>
      </c>
      <c r="H34213" t="s">
        <v>148</v>
      </c>
      <c r="I34213" t="s">
        <v>21</v>
      </c>
      <c r="J34213" t="s">
        <v>149</v>
      </c>
      <c r="K34213" s="8">
        <v>42257</v>
      </c>
      <c r="L34213" s="9">
        <v>0.5130555555555556</v>
      </c>
      <c r="M34213" s="10">
        <v>16</v>
      </c>
      <c r="N34213">
        <f>HOUR(order_details[[#This Row],[order_time]])</f>
        <v>12</v>
      </c>
      <c r="O34213" t="str">
        <f>TEXT(order_details[[#This Row],[order_date]],  "ddddd")</f>
        <v>Thursday</v>
      </c>
      <c r="P34213" t="str">
        <f>TEXT(order_details[[#This Row],[order_date]],  "mmmm")</f>
        <v>September</v>
      </c>
      <c r="Q34213" t="str">
        <f>"Q"&amp;INT((MONTH(order_details[[#This Row],[order_date]])-1)/3)+1</f>
        <v>Q3</v>
      </c>
      <c r="R34213" s="1">
        <f t="shared" si="534"/>
        <v>575505.50000000664</v>
      </c>
    </row>
    <row r="34214" spans="1:18" x14ac:dyDescent="0.35">
      <c r="A34214">
        <v>34213</v>
      </c>
      <c r="B34214">
        <v>15100</v>
      </c>
      <c r="C34214" t="s">
        <v>185</v>
      </c>
      <c r="D34214">
        <v>1</v>
      </c>
      <c r="E34214" t="s">
        <v>178</v>
      </c>
      <c r="F34214" t="s">
        <v>59</v>
      </c>
      <c r="G34214">
        <v>14.75</v>
      </c>
      <c r="H34214" t="s">
        <v>179</v>
      </c>
      <c r="I34214" t="s">
        <v>21</v>
      </c>
      <c r="J34214" t="s">
        <v>180</v>
      </c>
      <c r="K34214" s="8">
        <v>42257</v>
      </c>
      <c r="L34214" s="9">
        <v>0.52263888888888888</v>
      </c>
      <c r="M34214" s="10">
        <v>14.75</v>
      </c>
      <c r="N34214">
        <f>HOUR(order_details[[#This Row],[order_time]])</f>
        <v>12</v>
      </c>
      <c r="O34214" t="str">
        <f>TEXT(order_details[[#This Row],[order_date]],  "ddddd")</f>
        <v>Thursday</v>
      </c>
      <c r="P34214" t="str">
        <f>TEXT(order_details[[#This Row],[order_date]],  "mmmm")</f>
        <v>September</v>
      </c>
      <c r="Q34214" t="str">
        <f>"Q"&amp;INT((MONTH(order_details[[#This Row],[order_date]])-1)/3)+1</f>
        <v>Q3</v>
      </c>
      <c r="R34214" s="1">
        <f t="shared" si="534"/>
        <v>575520.25000000664</v>
      </c>
    </row>
    <row r="34215" spans="1:18" x14ac:dyDescent="0.35">
      <c r="A34215">
        <v>34214</v>
      </c>
      <c r="B34215">
        <v>15100</v>
      </c>
      <c r="C34215" t="s">
        <v>130</v>
      </c>
      <c r="D34215">
        <v>1</v>
      </c>
      <c r="E34215" t="s">
        <v>131</v>
      </c>
      <c r="F34215" t="s">
        <v>62</v>
      </c>
      <c r="G34215">
        <v>12</v>
      </c>
      <c r="H34215" t="s">
        <v>132</v>
      </c>
      <c r="I34215" t="s">
        <v>21</v>
      </c>
      <c r="J34215" t="s">
        <v>133</v>
      </c>
      <c r="K34215" s="8">
        <v>42257</v>
      </c>
      <c r="L34215" s="9">
        <v>0.52263888888888888</v>
      </c>
      <c r="M34215" s="10">
        <v>12</v>
      </c>
      <c r="N34215">
        <f>HOUR(order_details[[#This Row],[order_time]])</f>
        <v>12</v>
      </c>
      <c r="O34215" t="str">
        <f>TEXT(order_details[[#This Row],[order_date]],  "ddddd")</f>
        <v>Thursday</v>
      </c>
      <c r="P34215" t="str">
        <f>TEXT(order_details[[#This Row],[order_date]],  "mmmm")</f>
        <v>September</v>
      </c>
      <c r="Q34215" t="str">
        <f>"Q"&amp;INT((MONTH(order_details[[#This Row],[order_date]])-1)/3)+1</f>
        <v>Q3</v>
      </c>
      <c r="R34215" s="1">
        <f t="shared" si="534"/>
        <v>575532.25000000664</v>
      </c>
    </row>
    <row r="34216" spans="1:18" x14ac:dyDescent="0.35">
      <c r="A34216">
        <v>34215</v>
      </c>
      <c r="B34216">
        <v>15100</v>
      </c>
      <c r="C34216" t="s">
        <v>33</v>
      </c>
      <c r="D34216">
        <v>1</v>
      </c>
      <c r="E34216" t="s">
        <v>94</v>
      </c>
      <c r="F34216" t="s">
        <v>57</v>
      </c>
      <c r="G34216">
        <v>16.5</v>
      </c>
      <c r="H34216" t="s">
        <v>95</v>
      </c>
      <c r="I34216" t="s">
        <v>13</v>
      </c>
      <c r="J34216" t="s">
        <v>96</v>
      </c>
      <c r="K34216" s="8">
        <v>42257</v>
      </c>
      <c r="L34216" s="9">
        <v>0.52263888888888888</v>
      </c>
      <c r="M34216" s="10">
        <v>16.5</v>
      </c>
      <c r="N34216">
        <f>HOUR(order_details[[#This Row],[order_time]])</f>
        <v>12</v>
      </c>
      <c r="O34216" t="str">
        <f>TEXT(order_details[[#This Row],[order_date]],  "ddddd")</f>
        <v>Thursday</v>
      </c>
      <c r="P34216" t="str">
        <f>TEXT(order_details[[#This Row],[order_date]],  "mmmm")</f>
        <v>September</v>
      </c>
      <c r="Q34216" t="str">
        <f>"Q"&amp;INT((MONTH(order_details[[#This Row],[order_date]])-1)/3)+1</f>
        <v>Q3</v>
      </c>
      <c r="R34216" s="1">
        <f t="shared" si="534"/>
        <v>575548.75000000664</v>
      </c>
    </row>
    <row r="34217" spans="1:18" x14ac:dyDescent="0.35">
      <c r="A34217">
        <v>34216</v>
      </c>
      <c r="B34217">
        <v>15100</v>
      </c>
      <c r="C34217" t="s">
        <v>39</v>
      </c>
      <c r="D34217">
        <v>1</v>
      </c>
      <c r="E34217" t="s">
        <v>106</v>
      </c>
      <c r="F34217" t="s">
        <v>57</v>
      </c>
      <c r="G34217">
        <v>20.75</v>
      </c>
      <c r="H34217" t="s">
        <v>107</v>
      </c>
      <c r="I34217" t="s">
        <v>17</v>
      </c>
      <c r="J34217" t="s">
        <v>108</v>
      </c>
      <c r="K34217" s="8">
        <v>42257</v>
      </c>
      <c r="L34217" s="9">
        <v>0.52263888888888888</v>
      </c>
      <c r="M34217" s="10">
        <v>20.75</v>
      </c>
      <c r="N34217">
        <f>HOUR(order_details[[#This Row],[order_time]])</f>
        <v>12</v>
      </c>
      <c r="O34217" t="str">
        <f>TEXT(order_details[[#This Row],[order_date]],  "ddddd")</f>
        <v>Thursday</v>
      </c>
      <c r="P34217" t="str">
        <f>TEXT(order_details[[#This Row],[order_date]],  "mmmm")</f>
        <v>September</v>
      </c>
      <c r="Q34217" t="str">
        <f>"Q"&amp;INT((MONTH(order_details[[#This Row],[order_date]])-1)/3)+1</f>
        <v>Q3</v>
      </c>
      <c r="R34217" s="1">
        <f t="shared" si="534"/>
        <v>575569.50000000664</v>
      </c>
    </row>
    <row r="34218" spans="1:18" x14ac:dyDescent="0.35">
      <c r="A34218">
        <v>34217</v>
      </c>
      <c r="B34218">
        <v>15100</v>
      </c>
      <c r="C34218" t="s">
        <v>248</v>
      </c>
      <c r="D34218">
        <v>1</v>
      </c>
      <c r="E34218" t="s">
        <v>187</v>
      </c>
      <c r="F34218" t="s">
        <v>59</v>
      </c>
      <c r="G34218">
        <v>16.75</v>
      </c>
      <c r="H34218" t="s">
        <v>188</v>
      </c>
      <c r="I34218" t="s">
        <v>21</v>
      </c>
      <c r="J34218" t="s">
        <v>189</v>
      </c>
      <c r="K34218" s="8">
        <v>42257</v>
      </c>
      <c r="L34218" s="9">
        <v>0.52263888888888888</v>
      </c>
      <c r="M34218" s="10">
        <v>16.75</v>
      </c>
      <c r="N34218">
        <f>HOUR(order_details[[#This Row],[order_time]])</f>
        <v>12</v>
      </c>
      <c r="O34218" t="str">
        <f>TEXT(order_details[[#This Row],[order_date]],  "ddddd")</f>
        <v>Thursday</v>
      </c>
      <c r="P34218" t="str">
        <f>TEXT(order_details[[#This Row],[order_date]],  "mmmm")</f>
        <v>September</v>
      </c>
      <c r="Q34218" t="str">
        <f>"Q"&amp;INT((MONTH(order_details[[#This Row],[order_date]])-1)/3)+1</f>
        <v>Q3</v>
      </c>
      <c r="R34218" s="1">
        <f t="shared" si="534"/>
        <v>575586.25000000664</v>
      </c>
    </row>
    <row r="34219" spans="1:18" x14ac:dyDescent="0.35">
      <c r="A34219">
        <v>34218</v>
      </c>
      <c r="B34219">
        <v>15100</v>
      </c>
      <c r="C34219" t="s">
        <v>232</v>
      </c>
      <c r="D34219">
        <v>1</v>
      </c>
      <c r="E34219" t="s">
        <v>219</v>
      </c>
      <c r="F34219" t="s">
        <v>62</v>
      </c>
      <c r="G34219">
        <v>11</v>
      </c>
      <c r="H34219" t="s">
        <v>220</v>
      </c>
      <c r="I34219" t="s">
        <v>13</v>
      </c>
      <c r="J34219" t="s">
        <v>221</v>
      </c>
      <c r="K34219" s="8">
        <v>42257</v>
      </c>
      <c r="L34219" s="9">
        <v>0.52263888888888888</v>
      </c>
      <c r="M34219" s="10">
        <v>11</v>
      </c>
      <c r="N34219">
        <f>HOUR(order_details[[#This Row],[order_time]])</f>
        <v>12</v>
      </c>
      <c r="O34219" t="str">
        <f>TEXT(order_details[[#This Row],[order_date]],  "ddddd")</f>
        <v>Thursday</v>
      </c>
      <c r="P34219" t="str">
        <f>TEXT(order_details[[#This Row],[order_date]],  "mmmm")</f>
        <v>September</v>
      </c>
      <c r="Q34219" t="str">
        <f>"Q"&amp;INT((MONTH(order_details[[#This Row],[order_date]])-1)/3)+1</f>
        <v>Q3</v>
      </c>
      <c r="R34219" s="1">
        <f t="shared" si="534"/>
        <v>575597.25000000664</v>
      </c>
    </row>
    <row r="34220" spans="1:18" x14ac:dyDescent="0.35">
      <c r="A34220">
        <v>34219</v>
      </c>
      <c r="B34220">
        <v>15100</v>
      </c>
      <c r="C34220" t="s">
        <v>211</v>
      </c>
      <c r="D34220">
        <v>1</v>
      </c>
      <c r="E34220" t="s">
        <v>114</v>
      </c>
      <c r="F34220" t="s">
        <v>62</v>
      </c>
      <c r="G34220">
        <v>12.5</v>
      </c>
      <c r="H34220" t="s">
        <v>115</v>
      </c>
      <c r="I34220" t="s">
        <v>17</v>
      </c>
      <c r="J34220" t="s">
        <v>116</v>
      </c>
      <c r="K34220" s="8">
        <v>42257</v>
      </c>
      <c r="L34220" s="9">
        <v>0.52263888888888888</v>
      </c>
      <c r="M34220" s="10">
        <v>12.5</v>
      </c>
      <c r="N34220">
        <f>HOUR(order_details[[#This Row],[order_time]])</f>
        <v>12</v>
      </c>
      <c r="O34220" t="str">
        <f>TEXT(order_details[[#This Row],[order_date]],  "ddddd")</f>
        <v>Thursday</v>
      </c>
      <c r="P34220" t="str">
        <f>TEXT(order_details[[#This Row],[order_date]],  "mmmm")</f>
        <v>September</v>
      </c>
      <c r="Q34220" t="str">
        <f>"Q"&amp;INT((MONTH(order_details[[#This Row],[order_date]])-1)/3)+1</f>
        <v>Q3</v>
      </c>
      <c r="R34220" s="1">
        <f t="shared" si="534"/>
        <v>575609.75000000664</v>
      </c>
    </row>
    <row r="34221" spans="1:18" x14ac:dyDescent="0.35">
      <c r="A34221">
        <v>34220</v>
      </c>
      <c r="B34221">
        <v>15100</v>
      </c>
      <c r="C34221" t="s">
        <v>170</v>
      </c>
      <c r="D34221">
        <v>1</v>
      </c>
      <c r="E34221" t="s">
        <v>171</v>
      </c>
      <c r="F34221" t="s">
        <v>57</v>
      </c>
      <c r="G34221">
        <v>20.75</v>
      </c>
      <c r="H34221" t="s">
        <v>172</v>
      </c>
      <c r="I34221" t="s">
        <v>17</v>
      </c>
      <c r="J34221" t="s">
        <v>173</v>
      </c>
      <c r="K34221" s="8">
        <v>42257</v>
      </c>
      <c r="L34221" s="9">
        <v>0.52263888888888888</v>
      </c>
      <c r="M34221" s="10">
        <v>20.75</v>
      </c>
      <c r="N34221">
        <f>HOUR(order_details[[#This Row],[order_time]])</f>
        <v>12</v>
      </c>
      <c r="O34221" t="str">
        <f>TEXT(order_details[[#This Row],[order_date]],  "ddddd")</f>
        <v>Thursday</v>
      </c>
      <c r="P34221" t="str">
        <f>TEXT(order_details[[#This Row],[order_date]],  "mmmm")</f>
        <v>September</v>
      </c>
      <c r="Q34221" t="str">
        <f>"Q"&amp;INT((MONTH(order_details[[#This Row],[order_date]])-1)/3)+1</f>
        <v>Q3</v>
      </c>
      <c r="R34221" s="1">
        <f t="shared" si="534"/>
        <v>575630.50000000664</v>
      </c>
    </row>
    <row r="34222" spans="1:18" x14ac:dyDescent="0.35">
      <c r="A34222">
        <v>34221</v>
      </c>
      <c r="B34222">
        <v>15100</v>
      </c>
      <c r="C34222" t="s">
        <v>16</v>
      </c>
      <c r="D34222">
        <v>1</v>
      </c>
      <c r="E34222" t="s">
        <v>150</v>
      </c>
      <c r="F34222" t="s">
        <v>57</v>
      </c>
      <c r="G34222">
        <v>20.75</v>
      </c>
      <c r="H34222" t="s">
        <v>151</v>
      </c>
      <c r="I34222" t="s">
        <v>9</v>
      </c>
      <c r="J34222" t="s">
        <v>152</v>
      </c>
      <c r="K34222" s="8">
        <v>42257</v>
      </c>
      <c r="L34222" s="9">
        <v>0.52263888888888888</v>
      </c>
      <c r="M34222" s="10">
        <v>20.75</v>
      </c>
      <c r="N34222">
        <f>HOUR(order_details[[#This Row],[order_time]])</f>
        <v>12</v>
      </c>
      <c r="O34222" t="str">
        <f>TEXT(order_details[[#This Row],[order_date]],  "ddddd")</f>
        <v>Thursday</v>
      </c>
      <c r="P34222" t="str">
        <f>TEXT(order_details[[#This Row],[order_date]],  "mmmm")</f>
        <v>September</v>
      </c>
      <c r="Q34222" t="str">
        <f>"Q"&amp;INT((MONTH(order_details[[#This Row],[order_date]])-1)/3)+1</f>
        <v>Q3</v>
      </c>
      <c r="R34222" s="1">
        <f t="shared" si="534"/>
        <v>575651.25000000664</v>
      </c>
    </row>
    <row r="34223" spans="1:18" x14ac:dyDescent="0.35">
      <c r="A34223">
        <v>34222</v>
      </c>
      <c r="B34223">
        <v>15100</v>
      </c>
      <c r="C34223" t="s">
        <v>45</v>
      </c>
      <c r="D34223">
        <v>1</v>
      </c>
      <c r="E34223" t="s">
        <v>139</v>
      </c>
      <c r="F34223" t="s">
        <v>57</v>
      </c>
      <c r="G34223">
        <v>20.75</v>
      </c>
      <c r="H34223" t="s">
        <v>140</v>
      </c>
      <c r="I34223" t="s">
        <v>17</v>
      </c>
      <c r="J34223" t="s">
        <v>141</v>
      </c>
      <c r="K34223" s="8">
        <v>42257</v>
      </c>
      <c r="L34223" s="9">
        <v>0.52263888888888888</v>
      </c>
      <c r="M34223" s="10">
        <v>20.75</v>
      </c>
      <c r="N34223">
        <f>HOUR(order_details[[#This Row],[order_time]])</f>
        <v>12</v>
      </c>
      <c r="O34223" t="str">
        <f>TEXT(order_details[[#This Row],[order_date]],  "ddddd")</f>
        <v>Thursday</v>
      </c>
      <c r="P34223" t="str">
        <f>TEXT(order_details[[#This Row],[order_date]],  "mmmm")</f>
        <v>September</v>
      </c>
      <c r="Q34223" t="str">
        <f>"Q"&amp;INT((MONTH(order_details[[#This Row],[order_date]])-1)/3)+1</f>
        <v>Q3</v>
      </c>
      <c r="R34223" s="1">
        <f t="shared" si="534"/>
        <v>575672.00000000664</v>
      </c>
    </row>
    <row r="34224" spans="1:18" x14ac:dyDescent="0.35">
      <c r="A34224">
        <v>34223</v>
      </c>
      <c r="B34224">
        <v>15100</v>
      </c>
      <c r="C34224" t="s">
        <v>243</v>
      </c>
      <c r="D34224">
        <v>1</v>
      </c>
      <c r="E34224" t="s">
        <v>147</v>
      </c>
      <c r="F34224" t="s">
        <v>59</v>
      </c>
      <c r="G34224">
        <v>16</v>
      </c>
      <c r="H34224" t="s">
        <v>148</v>
      </c>
      <c r="I34224" t="s">
        <v>21</v>
      </c>
      <c r="J34224" t="s">
        <v>149</v>
      </c>
      <c r="K34224" s="8">
        <v>42257</v>
      </c>
      <c r="L34224" s="9">
        <v>0.52263888888888888</v>
      </c>
      <c r="M34224" s="10">
        <v>16</v>
      </c>
      <c r="N34224">
        <f>HOUR(order_details[[#This Row],[order_time]])</f>
        <v>12</v>
      </c>
      <c r="O34224" t="str">
        <f>TEXT(order_details[[#This Row],[order_date]],  "ddddd")</f>
        <v>Thursday</v>
      </c>
      <c r="P34224" t="str">
        <f>TEXT(order_details[[#This Row],[order_date]],  "mmmm")</f>
        <v>September</v>
      </c>
      <c r="Q34224" t="str">
        <f>"Q"&amp;INT((MONTH(order_details[[#This Row],[order_date]])-1)/3)+1</f>
        <v>Q3</v>
      </c>
      <c r="R34224" s="1">
        <f t="shared" si="534"/>
        <v>575688.00000000664</v>
      </c>
    </row>
    <row r="34225" spans="1:18" x14ac:dyDescent="0.35">
      <c r="A34225">
        <v>34224</v>
      </c>
      <c r="B34225">
        <v>15101</v>
      </c>
      <c r="C34225" t="s">
        <v>121</v>
      </c>
      <c r="D34225">
        <v>1</v>
      </c>
      <c r="E34225" t="s">
        <v>122</v>
      </c>
      <c r="F34225" t="s">
        <v>62</v>
      </c>
      <c r="G34225">
        <v>12</v>
      </c>
      <c r="H34225" t="s">
        <v>123</v>
      </c>
      <c r="I34225" t="s">
        <v>13</v>
      </c>
      <c r="J34225" t="s">
        <v>124</v>
      </c>
      <c r="K34225" s="8">
        <v>42257</v>
      </c>
      <c r="L34225" s="9">
        <v>0.53380787037037036</v>
      </c>
      <c r="M34225" s="10">
        <v>12</v>
      </c>
      <c r="N34225">
        <f>HOUR(order_details[[#This Row],[order_time]])</f>
        <v>12</v>
      </c>
      <c r="O34225" t="str">
        <f>TEXT(order_details[[#This Row],[order_date]],  "ddddd")</f>
        <v>Thursday</v>
      </c>
      <c r="P34225" t="str">
        <f>TEXT(order_details[[#This Row],[order_date]],  "mmmm")</f>
        <v>September</v>
      </c>
      <c r="Q34225" t="str">
        <f>"Q"&amp;INT((MONTH(order_details[[#This Row],[order_date]])-1)/3)+1</f>
        <v>Q3</v>
      </c>
      <c r="R34225" s="1">
        <f t="shared" si="534"/>
        <v>575700.00000000664</v>
      </c>
    </row>
    <row r="34226" spans="1:18" x14ac:dyDescent="0.35">
      <c r="A34226">
        <v>34225</v>
      </c>
      <c r="B34226">
        <v>15102</v>
      </c>
      <c r="C34226" t="s">
        <v>27</v>
      </c>
      <c r="D34226">
        <v>1</v>
      </c>
      <c r="E34226" t="s">
        <v>167</v>
      </c>
      <c r="F34226" t="s">
        <v>62</v>
      </c>
      <c r="G34226">
        <v>12</v>
      </c>
      <c r="H34226" t="s">
        <v>168</v>
      </c>
      <c r="I34226" t="s">
        <v>13</v>
      </c>
      <c r="J34226" t="s">
        <v>169</v>
      </c>
      <c r="K34226" s="8">
        <v>42257</v>
      </c>
      <c r="L34226" s="9">
        <v>0.5357291666666667</v>
      </c>
      <c r="M34226" s="10">
        <v>12</v>
      </c>
      <c r="N34226">
        <f>HOUR(order_details[[#This Row],[order_time]])</f>
        <v>12</v>
      </c>
      <c r="O34226" t="str">
        <f>TEXT(order_details[[#This Row],[order_date]],  "ddddd")</f>
        <v>Thursday</v>
      </c>
      <c r="P34226" t="str">
        <f>TEXT(order_details[[#This Row],[order_date]],  "mmmm")</f>
        <v>September</v>
      </c>
      <c r="Q34226" t="str">
        <f>"Q"&amp;INT((MONTH(order_details[[#This Row],[order_date]])-1)/3)+1</f>
        <v>Q3</v>
      </c>
      <c r="R34226" s="1">
        <f t="shared" si="534"/>
        <v>575712.00000000664</v>
      </c>
    </row>
    <row r="34227" spans="1:18" x14ac:dyDescent="0.35">
      <c r="A34227">
        <v>34226</v>
      </c>
      <c r="B34227">
        <v>15102</v>
      </c>
      <c r="C34227" t="s">
        <v>243</v>
      </c>
      <c r="D34227">
        <v>1</v>
      </c>
      <c r="E34227" t="s">
        <v>147</v>
      </c>
      <c r="F34227" t="s">
        <v>59</v>
      </c>
      <c r="G34227">
        <v>16</v>
      </c>
      <c r="H34227" t="s">
        <v>148</v>
      </c>
      <c r="I34227" t="s">
        <v>21</v>
      </c>
      <c r="J34227" t="s">
        <v>149</v>
      </c>
      <c r="K34227" s="8">
        <v>42257</v>
      </c>
      <c r="L34227" s="9">
        <v>0.5357291666666667</v>
      </c>
      <c r="M34227" s="10">
        <v>16</v>
      </c>
      <c r="N34227">
        <f>HOUR(order_details[[#This Row],[order_time]])</f>
        <v>12</v>
      </c>
      <c r="O34227" t="str">
        <f>TEXT(order_details[[#This Row],[order_date]],  "ddddd")</f>
        <v>Thursday</v>
      </c>
      <c r="P34227" t="str">
        <f>TEXT(order_details[[#This Row],[order_date]],  "mmmm")</f>
        <v>September</v>
      </c>
      <c r="Q34227" t="str">
        <f>"Q"&amp;INT((MONTH(order_details[[#This Row],[order_date]])-1)/3)+1</f>
        <v>Q3</v>
      </c>
      <c r="R34227" s="1">
        <f t="shared" si="534"/>
        <v>575728.00000000664</v>
      </c>
    </row>
    <row r="34228" spans="1:18" x14ac:dyDescent="0.35">
      <c r="A34228">
        <v>34227</v>
      </c>
      <c r="B34228">
        <v>15103</v>
      </c>
      <c r="C34228" t="s">
        <v>212</v>
      </c>
      <c r="D34228">
        <v>1</v>
      </c>
      <c r="E34228" t="s">
        <v>204</v>
      </c>
      <c r="F34228" t="s">
        <v>59</v>
      </c>
      <c r="G34228">
        <v>16.25</v>
      </c>
      <c r="H34228" t="s">
        <v>205</v>
      </c>
      <c r="I34228" t="s">
        <v>17</v>
      </c>
      <c r="J34228" t="s">
        <v>206</v>
      </c>
      <c r="K34228" s="8">
        <v>42257</v>
      </c>
      <c r="L34228" s="9">
        <v>0.53627314814814819</v>
      </c>
      <c r="M34228" s="10">
        <v>16.25</v>
      </c>
      <c r="N34228">
        <f>HOUR(order_details[[#This Row],[order_time]])</f>
        <v>12</v>
      </c>
      <c r="O34228" t="str">
        <f>TEXT(order_details[[#This Row],[order_date]],  "ddddd")</f>
        <v>Thursday</v>
      </c>
      <c r="P34228" t="str">
        <f>TEXT(order_details[[#This Row],[order_date]],  "mmmm")</f>
        <v>September</v>
      </c>
      <c r="Q34228" t="str">
        <f>"Q"&amp;INT((MONTH(order_details[[#This Row],[order_date]])-1)/3)+1</f>
        <v>Q3</v>
      </c>
      <c r="R34228" s="1">
        <f t="shared" si="534"/>
        <v>575744.25000000664</v>
      </c>
    </row>
    <row r="34229" spans="1:18" x14ac:dyDescent="0.35">
      <c r="A34229">
        <v>34228</v>
      </c>
      <c r="B34229">
        <v>15104</v>
      </c>
      <c r="C34229" t="s">
        <v>146</v>
      </c>
      <c r="D34229">
        <v>1</v>
      </c>
      <c r="E34229" t="s">
        <v>147</v>
      </c>
      <c r="F34229" t="s">
        <v>62</v>
      </c>
      <c r="G34229">
        <v>12</v>
      </c>
      <c r="H34229" t="s">
        <v>148</v>
      </c>
      <c r="I34229" t="s">
        <v>21</v>
      </c>
      <c r="J34229" t="s">
        <v>149</v>
      </c>
      <c r="K34229" s="8">
        <v>42257</v>
      </c>
      <c r="L34229" s="9">
        <v>0.53702546296296294</v>
      </c>
      <c r="M34229" s="10">
        <v>12</v>
      </c>
      <c r="N34229">
        <f>HOUR(order_details[[#This Row],[order_time]])</f>
        <v>12</v>
      </c>
      <c r="O34229" t="str">
        <f>TEXT(order_details[[#This Row],[order_date]],  "ddddd")</f>
        <v>Thursday</v>
      </c>
      <c r="P34229" t="str">
        <f>TEXT(order_details[[#This Row],[order_date]],  "mmmm")</f>
        <v>September</v>
      </c>
      <c r="Q34229" t="str">
        <f>"Q"&amp;INT((MONTH(order_details[[#This Row],[order_date]])-1)/3)+1</f>
        <v>Q3</v>
      </c>
      <c r="R34229" s="1">
        <f t="shared" si="534"/>
        <v>575756.25000000664</v>
      </c>
    </row>
    <row r="34230" spans="1:18" x14ac:dyDescent="0.35">
      <c r="A34230">
        <v>34229</v>
      </c>
      <c r="B34230">
        <v>15105</v>
      </c>
      <c r="C34230" t="s">
        <v>248</v>
      </c>
      <c r="D34230">
        <v>1</v>
      </c>
      <c r="E34230" t="s">
        <v>187</v>
      </c>
      <c r="F34230" t="s">
        <v>59</v>
      </c>
      <c r="G34230">
        <v>16.75</v>
      </c>
      <c r="H34230" t="s">
        <v>188</v>
      </c>
      <c r="I34230" t="s">
        <v>21</v>
      </c>
      <c r="J34230" t="s">
        <v>189</v>
      </c>
      <c r="K34230" s="8">
        <v>42257</v>
      </c>
      <c r="L34230" s="9">
        <v>0.54033564814814816</v>
      </c>
      <c r="M34230" s="10">
        <v>16.75</v>
      </c>
      <c r="N34230">
        <f>HOUR(order_details[[#This Row],[order_time]])</f>
        <v>12</v>
      </c>
      <c r="O34230" t="str">
        <f>TEXT(order_details[[#This Row],[order_date]],  "ddddd")</f>
        <v>Thursday</v>
      </c>
      <c r="P34230" t="str">
        <f>TEXT(order_details[[#This Row],[order_date]],  "mmmm")</f>
        <v>September</v>
      </c>
      <c r="Q34230" t="str">
        <f>"Q"&amp;INT((MONTH(order_details[[#This Row],[order_date]])-1)/3)+1</f>
        <v>Q3</v>
      </c>
      <c r="R34230" s="1">
        <f t="shared" si="534"/>
        <v>575773.00000000664</v>
      </c>
    </row>
    <row r="34231" spans="1:18" x14ac:dyDescent="0.35">
      <c r="A34231">
        <v>34230</v>
      </c>
      <c r="B34231">
        <v>15105</v>
      </c>
      <c r="C34231" t="s">
        <v>243</v>
      </c>
      <c r="D34231">
        <v>1</v>
      </c>
      <c r="E34231" t="s">
        <v>147</v>
      </c>
      <c r="F34231" t="s">
        <v>59</v>
      </c>
      <c r="G34231">
        <v>16</v>
      </c>
      <c r="H34231" t="s">
        <v>148</v>
      </c>
      <c r="I34231" t="s">
        <v>21</v>
      </c>
      <c r="J34231" t="s">
        <v>149</v>
      </c>
      <c r="K34231" s="8">
        <v>42257</v>
      </c>
      <c r="L34231" s="9">
        <v>0.54033564814814816</v>
      </c>
      <c r="M34231" s="10">
        <v>16</v>
      </c>
      <c r="N34231">
        <f>HOUR(order_details[[#This Row],[order_time]])</f>
        <v>12</v>
      </c>
      <c r="O34231" t="str">
        <f>TEXT(order_details[[#This Row],[order_date]],  "ddddd")</f>
        <v>Thursday</v>
      </c>
      <c r="P34231" t="str">
        <f>TEXT(order_details[[#This Row],[order_date]],  "mmmm")</f>
        <v>September</v>
      </c>
      <c r="Q34231" t="str">
        <f>"Q"&amp;INT((MONTH(order_details[[#This Row],[order_date]])-1)/3)+1</f>
        <v>Q3</v>
      </c>
      <c r="R34231" s="1">
        <f t="shared" si="534"/>
        <v>575789.00000000664</v>
      </c>
    </row>
    <row r="34232" spans="1:18" x14ac:dyDescent="0.35">
      <c r="A34232">
        <v>34231</v>
      </c>
      <c r="B34232">
        <v>15106</v>
      </c>
      <c r="C34232" t="s">
        <v>142</v>
      </c>
      <c r="D34232">
        <v>1</v>
      </c>
      <c r="E34232" t="s">
        <v>143</v>
      </c>
      <c r="F34232" t="s">
        <v>57</v>
      </c>
      <c r="G34232">
        <v>20.75</v>
      </c>
      <c r="H34232" t="s">
        <v>144</v>
      </c>
      <c r="I34232" t="s">
        <v>21</v>
      </c>
      <c r="J34232" t="s">
        <v>145</v>
      </c>
      <c r="K34232" s="8">
        <v>42257</v>
      </c>
      <c r="L34232" s="9">
        <v>0.54040509259259262</v>
      </c>
      <c r="M34232" s="10">
        <v>20.75</v>
      </c>
      <c r="N34232">
        <f>HOUR(order_details[[#This Row],[order_time]])</f>
        <v>12</v>
      </c>
      <c r="O34232" t="str">
        <f>TEXT(order_details[[#This Row],[order_date]],  "ddddd")</f>
        <v>Thursday</v>
      </c>
      <c r="P34232" t="str">
        <f>TEXT(order_details[[#This Row],[order_date]],  "mmmm")</f>
        <v>September</v>
      </c>
      <c r="Q34232" t="str">
        <f>"Q"&amp;INT((MONTH(order_details[[#This Row],[order_date]])-1)/3)+1</f>
        <v>Q3</v>
      </c>
      <c r="R34232" s="1">
        <f t="shared" si="534"/>
        <v>575809.75000000664</v>
      </c>
    </row>
    <row r="34233" spans="1:18" x14ac:dyDescent="0.35">
      <c r="A34233">
        <v>34232</v>
      </c>
      <c r="B34233">
        <v>15107</v>
      </c>
      <c r="C34233" t="s">
        <v>223</v>
      </c>
      <c r="D34233">
        <v>1</v>
      </c>
      <c r="E34233" t="s">
        <v>94</v>
      </c>
      <c r="F34233" t="s">
        <v>62</v>
      </c>
      <c r="G34233">
        <v>10.5</v>
      </c>
      <c r="H34233" t="s">
        <v>95</v>
      </c>
      <c r="I34233" t="s">
        <v>13</v>
      </c>
      <c r="J34233" t="s">
        <v>96</v>
      </c>
      <c r="K34233" s="8">
        <v>42257</v>
      </c>
      <c r="L34233" s="9">
        <v>0.54333333333333333</v>
      </c>
      <c r="M34233" s="10">
        <v>10.5</v>
      </c>
      <c r="N34233">
        <f>HOUR(order_details[[#This Row],[order_time]])</f>
        <v>13</v>
      </c>
      <c r="O34233" t="str">
        <f>TEXT(order_details[[#This Row],[order_date]],  "ddddd")</f>
        <v>Thursday</v>
      </c>
      <c r="P34233" t="str">
        <f>TEXT(order_details[[#This Row],[order_date]],  "mmmm")</f>
        <v>September</v>
      </c>
      <c r="Q34233" t="str">
        <f>"Q"&amp;INT((MONTH(order_details[[#This Row],[order_date]])-1)/3)+1</f>
        <v>Q3</v>
      </c>
      <c r="R34233" s="1">
        <f t="shared" si="534"/>
        <v>575820.25000000664</v>
      </c>
    </row>
    <row r="34234" spans="1:18" x14ac:dyDescent="0.35">
      <c r="A34234">
        <v>34233</v>
      </c>
      <c r="B34234">
        <v>15107</v>
      </c>
      <c r="C34234" t="s">
        <v>250</v>
      </c>
      <c r="D34234">
        <v>1</v>
      </c>
      <c r="E34234" t="s">
        <v>191</v>
      </c>
      <c r="F34234" t="s">
        <v>62</v>
      </c>
      <c r="G34234">
        <v>12</v>
      </c>
      <c r="H34234" t="s">
        <v>192</v>
      </c>
      <c r="I34234" t="s">
        <v>21</v>
      </c>
      <c r="J34234" t="s">
        <v>193</v>
      </c>
      <c r="K34234" s="8">
        <v>42257</v>
      </c>
      <c r="L34234" s="9">
        <v>0.54333333333333333</v>
      </c>
      <c r="M34234" s="10">
        <v>12</v>
      </c>
      <c r="N34234">
        <f>HOUR(order_details[[#This Row],[order_time]])</f>
        <v>13</v>
      </c>
      <c r="O34234" t="str">
        <f>TEXT(order_details[[#This Row],[order_date]],  "ddddd")</f>
        <v>Thursday</v>
      </c>
      <c r="P34234" t="str">
        <f>TEXT(order_details[[#This Row],[order_date]],  "mmmm")</f>
        <v>September</v>
      </c>
      <c r="Q34234" t="str">
        <f>"Q"&amp;INT((MONTH(order_details[[#This Row],[order_date]])-1)/3)+1</f>
        <v>Q3</v>
      </c>
      <c r="R34234" s="1">
        <f t="shared" si="534"/>
        <v>575832.25000000664</v>
      </c>
    </row>
    <row r="34235" spans="1:18" x14ac:dyDescent="0.35">
      <c r="A34235">
        <v>34234</v>
      </c>
      <c r="B34235">
        <v>15107</v>
      </c>
      <c r="C34235" t="s">
        <v>218</v>
      </c>
      <c r="D34235">
        <v>1</v>
      </c>
      <c r="E34235" t="s">
        <v>219</v>
      </c>
      <c r="F34235" t="s">
        <v>57</v>
      </c>
      <c r="G34235">
        <v>17.5</v>
      </c>
      <c r="H34235" t="s">
        <v>220</v>
      </c>
      <c r="I34235" t="s">
        <v>13</v>
      </c>
      <c r="J34235" t="s">
        <v>221</v>
      </c>
      <c r="K34235" s="8">
        <v>42257</v>
      </c>
      <c r="L34235" s="9">
        <v>0.54333333333333333</v>
      </c>
      <c r="M34235" s="10">
        <v>17.5</v>
      </c>
      <c r="N34235">
        <f>HOUR(order_details[[#This Row],[order_time]])</f>
        <v>13</v>
      </c>
      <c r="O34235" t="str">
        <f>TEXT(order_details[[#This Row],[order_date]],  "ddddd")</f>
        <v>Thursday</v>
      </c>
      <c r="P34235" t="str">
        <f>TEXT(order_details[[#This Row],[order_date]],  "mmmm")</f>
        <v>September</v>
      </c>
      <c r="Q34235" t="str">
        <f>"Q"&amp;INT((MONTH(order_details[[#This Row],[order_date]])-1)/3)+1</f>
        <v>Q3</v>
      </c>
      <c r="R34235" s="1">
        <f t="shared" si="534"/>
        <v>575849.75000000664</v>
      </c>
    </row>
    <row r="34236" spans="1:18" x14ac:dyDescent="0.35">
      <c r="A34236">
        <v>34235</v>
      </c>
      <c r="B34236">
        <v>15108</v>
      </c>
      <c r="C34236" t="s">
        <v>27</v>
      </c>
      <c r="D34236">
        <v>1</v>
      </c>
      <c r="E34236" t="s">
        <v>167</v>
      </c>
      <c r="F34236" t="s">
        <v>62</v>
      </c>
      <c r="G34236">
        <v>12</v>
      </c>
      <c r="H34236" t="s">
        <v>168</v>
      </c>
      <c r="I34236" t="s">
        <v>13</v>
      </c>
      <c r="J34236" t="s">
        <v>169</v>
      </c>
      <c r="K34236" s="8">
        <v>42257</v>
      </c>
      <c r="L34236" s="9">
        <v>0.55090277777777774</v>
      </c>
      <c r="M34236" s="10">
        <v>12</v>
      </c>
      <c r="N34236">
        <f>HOUR(order_details[[#This Row],[order_time]])</f>
        <v>13</v>
      </c>
      <c r="O34236" t="str">
        <f>TEXT(order_details[[#This Row],[order_date]],  "ddddd")</f>
        <v>Thursday</v>
      </c>
      <c r="P34236" t="str">
        <f>TEXT(order_details[[#This Row],[order_date]],  "mmmm")</f>
        <v>September</v>
      </c>
      <c r="Q34236" t="str">
        <f>"Q"&amp;INT((MONTH(order_details[[#This Row],[order_date]])-1)/3)+1</f>
        <v>Q3</v>
      </c>
      <c r="R34236" s="1">
        <f t="shared" si="534"/>
        <v>575861.75000000664</v>
      </c>
    </row>
    <row r="34237" spans="1:18" x14ac:dyDescent="0.35">
      <c r="A34237">
        <v>34236</v>
      </c>
      <c r="B34237">
        <v>15108</v>
      </c>
      <c r="C34237" t="s">
        <v>212</v>
      </c>
      <c r="D34237">
        <v>1</v>
      </c>
      <c r="E34237" t="s">
        <v>204</v>
      </c>
      <c r="F34237" t="s">
        <v>59</v>
      </c>
      <c r="G34237">
        <v>16.25</v>
      </c>
      <c r="H34237" t="s">
        <v>205</v>
      </c>
      <c r="I34237" t="s">
        <v>17</v>
      </c>
      <c r="J34237" t="s">
        <v>206</v>
      </c>
      <c r="K34237" s="8">
        <v>42257</v>
      </c>
      <c r="L34237" s="9">
        <v>0.55090277777777774</v>
      </c>
      <c r="M34237" s="10">
        <v>16.25</v>
      </c>
      <c r="N34237">
        <f>HOUR(order_details[[#This Row],[order_time]])</f>
        <v>13</v>
      </c>
      <c r="O34237" t="str">
        <f>TEXT(order_details[[#This Row],[order_date]],  "ddddd")</f>
        <v>Thursday</v>
      </c>
      <c r="P34237" t="str">
        <f>TEXT(order_details[[#This Row],[order_date]],  "mmmm")</f>
        <v>September</v>
      </c>
      <c r="Q34237" t="str">
        <f>"Q"&amp;INT((MONTH(order_details[[#This Row],[order_date]])-1)/3)+1</f>
        <v>Q3</v>
      </c>
      <c r="R34237" s="1">
        <f t="shared" si="534"/>
        <v>575878.00000000664</v>
      </c>
    </row>
    <row r="34238" spans="1:18" x14ac:dyDescent="0.35">
      <c r="A34238">
        <v>34237</v>
      </c>
      <c r="B34238">
        <v>15109</v>
      </c>
      <c r="C34238" t="s">
        <v>16</v>
      </c>
      <c r="D34238">
        <v>1</v>
      </c>
      <c r="E34238" t="s">
        <v>150</v>
      </c>
      <c r="F34238" t="s">
        <v>57</v>
      </c>
      <c r="G34238">
        <v>20.75</v>
      </c>
      <c r="H34238" t="s">
        <v>151</v>
      </c>
      <c r="I34238" t="s">
        <v>9</v>
      </c>
      <c r="J34238" t="s">
        <v>152</v>
      </c>
      <c r="K34238" s="8">
        <v>42257</v>
      </c>
      <c r="L34238" s="9">
        <v>0.55574074074074076</v>
      </c>
      <c r="M34238" s="10">
        <v>20.75</v>
      </c>
      <c r="N34238">
        <f>HOUR(order_details[[#This Row],[order_time]])</f>
        <v>13</v>
      </c>
      <c r="O34238" t="str">
        <f>TEXT(order_details[[#This Row],[order_date]],  "ddddd")</f>
        <v>Thursday</v>
      </c>
      <c r="P34238" t="str">
        <f>TEXT(order_details[[#This Row],[order_date]],  "mmmm")</f>
        <v>September</v>
      </c>
      <c r="Q34238" t="str">
        <f>"Q"&amp;INT((MONTH(order_details[[#This Row],[order_date]])-1)/3)+1</f>
        <v>Q3</v>
      </c>
      <c r="R34238" s="1">
        <f t="shared" si="534"/>
        <v>575898.75000000664</v>
      </c>
    </row>
    <row r="34239" spans="1:18" x14ac:dyDescent="0.35">
      <c r="A34239">
        <v>34238</v>
      </c>
      <c r="B34239">
        <v>15110</v>
      </c>
      <c r="C34239" t="s">
        <v>224</v>
      </c>
      <c r="D34239">
        <v>1</v>
      </c>
      <c r="E34239" t="s">
        <v>195</v>
      </c>
      <c r="F34239" t="s">
        <v>59</v>
      </c>
      <c r="G34239">
        <v>16.5</v>
      </c>
      <c r="H34239" t="s">
        <v>196</v>
      </c>
      <c r="I34239" t="s">
        <v>17</v>
      </c>
      <c r="J34239" t="s">
        <v>197</v>
      </c>
      <c r="K34239" s="8">
        <v>42257</v>
      </c>
      <c r="L34239" s="9">
        <v>0.5665972222222222</v>
      </c>
      <c r="M34239" s="10">
        <v>16.5</v>
      </c>
      <c r="N34239">
        <f>HOUR(order_details[[#This Row],[order_time]])</f>
        <v>13</v>
      </c>
      <c r="O34239" t="str">
        <f>TEXT(order_details[[#This Row],[order_date]],  "ddddd")</f>
        <v>Thursday</v>
      </c>
      <c r="P34239" t="str">
        <f>TEXT(order_details[[#This Row],[order_date]],  "mmmm")</f>
        <v>September</v>
      </c>
      <c r="Q34239" t="str">
        <f>"Q"&amp;INT((MONTH(order_details[[#This Row],[order_date]])-1)/3)+1</f>
        <v>Q3</v>
      </c>
      <c r="R34239" s="1">
        <f t="shared" si="534"/>
        <v>575915.25000000664</v>
      </c>
    </row>
    <row r="34240" spans="1:18" x14ac:dyDescent="0.35">
      <c r="A34240">
        <v>34239</v>
      </c>
      <c r="B34240">
        <v>15110</v>
      </c>
      <c r="C34240" t="s">
        <v>170</v>
      </c>
      <c r="D34240">
        <v>1</v>
      </c>
      <c r="E34240" t="s">
        <v>171</v>
      </c>
      <c r="F34240" t="s">
        <v>57</v>
      </c>
      <c r="G34240">
        <v>20.75</v>
      </c>
      <c r="H34240" t="s">
        <v>172</v>
      </c>
      <c r="I34240" t="s">
        <v>17</v>
      </c>
      <c r="J34240" t="s">
        <v>173</v>
      </c>
      <c r="K34240" s="8">
        <v>42257</v>
      </c>
      <c r="L34240" s="9">
        <v>0.5665972222222222</v>
      </c>
      <c r="M34240" s="10">
        <v>20.75</v>
      </c>
      <c r="N34240">
        <f>HOUR(order_details[[#This Row],[order_time]])</f>
        <v>13</v>
      </c>
      <c r="O34240" t="str">
        <f>TEXT(order_details[[#This Row],[order_date]],  "ddddd")</f>
        <v>Thursday</v>
      </c>
      <c r="P34240" t="str">
        <f>TEXT(order_details[[#This Row],[order_date]],  "mmmm")</f>
        <v>September</v>
      </c>
      <c r="Q34240" t="str">
        <f>"Q"&amp;INT((MONTH(order_details[[#This Row],[order_date]])-1)/3)+1</f>
        <v>Q3</v>
      </c>
      <c r="R34240" s="1">
        <f t="shared" si="534"/>
        <v>575936.00000000664</v>
      </c>
    </row>
    <row r="34241" spans="1:18" x14ac:dyDescent="0.35">
      <c r="A34241">
        <v>34240</v>
      </c>
      <c r="B34241">
        <v>15111</v>
      </c>
      <c r="C34241" t="s">
        <v>48</v>
      </c>
      <c r="D34241">
        <v>1</v>
      </c>
      <c r="E34241" t="s">
        <v>103</v>
      </c>
      <c r="F34241" t="s">
        <v>57</v>
      </c>
      <c r="G34241">
        <v>18.5</v>
      </c>
      <c r="H34241" t="s">
        <v>104</v>
      </c>
      <c r="I34241" t="s">
        <v>21</v>
      </c>
      <c r="J34241" t="s">
        <v>105</v>
      </c>
      <c r="K34241" s="8">
        <v>42257</v>
      </c>
      <c r="L34241" s="9">
        <v>0.56806712962962957</v>
      </c>
      <c r="M34241" s="10">
        <v>18.5</v>
      </c>
      <c r="N34241">
        <f>HOUR(order_details[[#This Row],[order_time]])</f>
        <v>13</v>
      </c>
      <c r="O34241" t="str">
        <f>TEXT(order_details[[#This Row],[order_date]],  "ddddd")</f>
        <v>Thursday</v>
      </c>
      <c r="P34241" t="str">
        <f>TEXT(order_details[[#This Row],[order_date]],  "mmmm")</f>
        <v>September</v>
      </c>
      <c r="Q34241" t="str">
        <f>"Q"&amp;INT((MONTH(order_details[[#This Row],[order_date]])-1)/3)+1</f>
        <v>Q3</v>
      </c>
      <c r="R34241" s="1">
        <f t="shared" si="534"/>
        <v>575954.50000000664</v>
      </c>
    </row>
    <row r="34242" spans="1:18" x14ac:dyDescent="0.35">
      <c r="A34242">
        <v>34241</v>
      </c>
      <c r="B34242">
        <v>15111</v>
      </c>
      <c r="C34242" t="s">
        <v>39</v>
      </c>
      <c r="D34242">
        <v>1</v>
      </c>
      <c r="E34242" t="s">
        <v>106</v>
      </c>
      <c r="F34242" t="s">
        <v>57</v>
      </c>
      <c r="G34242">
        <v>20.75</v>
      </c>
      <c r="H34242" t="s">
        <v>107</v>
      </c>
      <c r="I34242" t="s">
        <v>17</v>
      </c>
      <c r="J34242" t="s">
        <v>108</v>
      </c>
      <c r="K34242" s="8">
        <v>42257</v>
      </c>
      <c r="L34242" s="9">
        <v>0.56806712962962957</v>
      </c>
      <c r="M34242" s="10">
        <v>20.75</v>
      </c>
      <c r="N34242">
        <f>HOUR(order_details[[#This Row],[order_time]])</f>
        <v>13</v>
      </c>
      <c r="O34242" t="str">
        <f>TEXT(order_details[[#This Row],[order_date]],  "ddddd")</f>
        <v>Thursday</v>
      </c>
      <c r="P34242" t="str">
        <f>TEXT(order_details[[#This Row],[order_date]],  "mmmm")</f>
        <v>September</v>
      </c>
      <c r="Q34242" t="str">
        <f>"Q"&amp;INT((MONTH(order_details[[#This Row],[order_date]])-1)/3)+1</f>
        <v>Q3</v>
      </c>
      <c r="R34242" s="1">
        <f t="shared" si="534"/>
        <v>575975.25000000664</v>
      </c>
    </row>
    <row r="34243" spans="1:18" x14ac:dyDescent="0.35">
      <c r="A34243">
        <v>34242</v>
      </c>
      <c r="B34243">
        <v>15111</v>
      </c>
      <c r="C34243" t="s">
        <v>248</v>
      </c>
      <c r="D34243">
        <v>1</v>
      </c>
      <c r="E34243" t="s">
        <v>187</v>
      </c>
      <c r="F34243" t="s">
        <v>59</v>
      </c>
      <c r="G34243">
        <v>16.75</v>
      </c>
      <c r="H34243" t="s">
        <v>188</v>
      </c>
      <c r="I34243" t="s">
        <v>21</v>
      </c>
      <c r="J34243" t="s">
        <v>189</v>
      </c>
      <c r="K34243" s="8">
        <v>42257</v>
      </c>
      <c r="L34243" s="9">
        <v>0.56806712962962957</v>
      </c>
      <c r="M34243" s="10">
        <v>16.75</v>
      </c>
      <c r="N34243">
        <f>HOUR(order_details[[#This Row],[order_time]])</f>
        <v>13</v>
      </c>
      <c r="O34243" t="str">
        <f>TEXT(order_details[[#This Row],[order_date]],  "ddddd")</f>
        <v>Thursday</v>
      </c>
      <c r="P34243" t="str">
        <f>TEXT(order_details[[#This Row],[order_date]],  "mmmm")</f>
        <v>September</v>
      </c>
      <c r="Q34243" t="str">
        <f>"Q"&amp;INT((MONTH(order_details[[#This Row],[order_date]])-1)/3)+1</f>
        <v>Q3</v>
      </c>
      <c r="R34243" s="1">
        <f t="shared" si="534"/>
        <v>575992.00000000664</v>
      </c>
    </row>
    <row r="34244" spans="1:18" x14ac:dyDescent="0.35">
      <c r="A34244">
        <v>34243</v>
      </c>
      <c r="B34244">
        <v>15111</v>
      </c>
      <c r="C34244" t="s">
        <v>121</v>
      </c>
      <c r="D34244">
        <v>1</v>
      </c>
      <c r="E34244" t="s">
        <v>122</v>
      </c>
      <c r="F34244" t="s">
        <v>62</v>
      </c>
      <c r="G34244">
        <v>12</v>
      </c>
      <c r="H34244" t="s">
        <v>123</v>
      </c>
      <c r="I34244" t="s">
        <v>13</v>
      </c>
      <c r="J34244" t="s">
        <v>124</v>
      </c>
      <c r="K34244" s="8">
        <v>42257</v>
      </c>
      <c r="L34244" s="9">
        <v>0.56806712962962957</v>
      </c>
      <c r="M34244" s="10">
        <v>12</v>
      </c>
      <c r="N34244">
        <f>HOUR(order_details[[#This Row],[order_time]])</f>
        <v>13</v>
      </c>
      <c r="O34244" t="str">
        <f>TEXT(order_details[[#This Row],[order_date]],  "ddddd")</f>
        <v>Thursday</v>
      </c>
      <c r="P34244" t="str">
        <f>TEXT(order_details[[#This Row],[order_date]],  "mmmm")</f>
        <v>September</v>
      </c>
      <c r="Q34244" t="str">
        <f>"Q"&amp;INT((MONTH(order_details[[#This Row],[order_date]])-1)/3)+1</f>
        <v>Q3</v>
      </c>
      <c r="R34244" s="1">
        <f t="shared" ref="R34244:R34307" si="535">M34244+R34243</f>
        <v>576004.00000000664</v>
      </c>
    </row>
    <row r="34245" spans="1:18" x14ac:dyDescent="0.35">
      <c r="A34245">
        <v>34244</v>
      </c>
      <c r="B34245">
        <v>15112</v>
      </c>
      <c r="C34245" t="s">
        <v>33</v>
      </c>
      <c r="D34245">
        <v>1</v>
      </c>
      <c r="E34245" t="s">
        <v>94</v>
      </c>
      <c r="F34245" t="s">
        <v>57</v>
      </c>
      <c r="G34245">
        <v>16.5</v>
      </c>
      <c r="H34245" t="s">
        <v>95</v>
      </c>
      <c r="I34245" t="s">
        <v>13</v>
      </c>
      <c r="J34245" t="s">
        <v>96</v>
      </c>
      <c r="K34245" s="8">
        <v>42257</v>
      </c>
      <c r="L34245" s="9">
        <v>0.57587962962962957</v>
      </c>
      <c r="M34245" s="10">
        <v>16.5</v>
      </c>
      <c r="N34245">
        <f>HOUR(order_details[[#This Row],[order_time]])</f>
        <v>13</v>
      </c>
      <c r="O34245" t="str">
        <f>TEXT(order_details[[#This Row],[order_date]],  "ddddd")</f>
        <v>Thursday</v>
      </c>
      <c r="P34245" t="str">
        <f>TEXT(order_details[[#This Row],[order_date]],  "mmmm")</f>
        <v>September</v>
      </c>
      <c r="Q34245" t="str">
        <f>"Q"&amp;INT((MONTH(order_details[[#This Row],[order_date]])-1)/3)+1</f>
        <v>Q3</v>
      </c>
      <c r="R34245" s="1">
        <f t="shared" si="535"/>
        <v>576020.50000000664</v>
      </c>
    </row>
    <row r="34246" spans="1:18" x14ac:dyDescent="0.35">
      <c r="A34246">
        <v>34245</v>
      </c>
      <c r="B34246">
        <v>15112</v>
      </c>
      <c r="C34246" t="s">
        <v>39</v>
      </c>
      <c r="D34246">
        <v>1</v>
      </c>
      <c r="E34246" t="s">
        <v>106</v>
      </c>
      <c r="F34246" t="s">
        <v>57</v>
      </c>
      <c r="G34246">
        <v>20.75</v>
      </c>
      <c r="H34246" t="s">
        <v>107</v>
      </c>
      <c r="I34246" t="s">
        <v>17</v>
      </c>
      <c r="J34246" t="s">
        <v>108</v>
      </c>
      <c r="K34246" s="8">
        <v>42257</v>
      </c>
      <c r="L34246" s="9">
        <v>0.57587962962962957</v>
      </c>
      <c r="M34246" s="10">
        <v>20.75</v>
      </c>
      <c r="N34246">
        <f>HOUR(order_details[[#This Row],[order_time]])</f>
        <v>13</v>
      </c>
      <c r="O34246" t="str">
        <f>TEXT(order_details[[#This Row],[order_date]],  "ddddd")</f>
        <v>Thursday</v>
      </c>
      <c r="P34246" t="str">
        <f>TEXT(order_details[[#This Row],[order_date]],  "mmmm")</f>
        <v>September</v>
      </c>
      <c r="Q34246" t="str">
        <f>"Q"&amp;INT((MONTH(order_details[[#This Row],[order_date]])-1)/3)+1</f>
        <v>Q3</v>
      </c>
      <c r="R34246" s="1">
        <f t="shared" si="535"/>
        <v>576041.25000000664</v>
      </c>
    </row>
    <row r="34247" spans="1:18" x14ac:dyDescent="0.35">
      <c r="A34247">
        <v>34246</v>
      </c>
      <c r="B34247">
        <v>15112</v>
      </c>
      <c r="C34247" t="s">
        <v>259</v>
      </c>
      <c r="D34247">
        <v>1</v>
      </c>
      <c r="E34247" t="s">
        <v>122</v>
      </c>
      <c r="F34247" t="s">
        <v>57</v>
      </c>
      <c r="G34247">
        <v>20.5</v>
      </c>
      <c r="H34247" t="s">
        <v>123</v>
      </c>
      <c r="I34247" t="s">
        <v>13</v>
      </c>
      <c r="J34247" t="s">
        <v>124</v>
      </c>
      <c r="K34247" s="8">
        <v>42257</v>
      </c>
      <c r="L34247" s="9">
        <v>0.57587962962962957</v>
      </c>
      <c r="M34247" s="10">
        <v>20.5</v>
      </c>
      <c r="N34247">
        <f>HOUR(order_details[[#This Row],[order_time]])</f>
        <v>13</v>
      </c>
      <c r="O34247" t="str">
        <f>TEXT(order_details[[#This Row],[order_date]],  "ddddd")</f>
        <v>Thursday</v>
      </c>
      <c r="P34247" t="str">
        <f>TEXT(order_details[[#This Row],[order_date]],  "mmmm")</f>
        <v>September</v>
      </c>
      <c r="Q34247" t="str">
        <f>"Q"&amp;INT((MONTH(order_details[[#This Row],[order_date]])-1)/3)+1</f>
        <v>Q3</v>
      </c>
      <c r="R34247" s="1">
        <f t="shared" si="535"/>
        <v>576061.75000000664</v>
      </c>
    </row>
    <row r="34248" spans="1:18" x14ac:dyDescent="0.35">
      <c r="A34248">
        <v>34247</v>
      </c>
      <c r="B34248">
        <v>15113</v>
      </c>
      <c r="C34248" t="s">
        <v>12</v>
      </c>
      <c r="D34248">
        <v>1</v>
      </c>
      <c r="E34248" t="s">
        <v>118</v>
      </c>
      <c r="F34248" t="s">
        <v>57</v>
      </c>
      <c r="G34248">
        <v>20.75</v>
      </c>
      <c r="H34248" t="s">
        <v>119</v>
      </c>
      <c r="I34248" t="s">
        <v>9</v>
      </c>
      <c r="J34248" t="s">
        <v>120</v>
      </c>
      <c r="K34248" s="8">
        <v>42257</v>
      </c>
      <c r="L34248" s="9">
        <v>0.57781249999999995</v>
      </c>
      <c r="M34248" s="10">
        <v>20.75</v>
      </c>
      <c r="N34248">
        <f>HOUR(order_details[[#This Row],[order_time]])</f>
        <v>13</v>
      </c>
      <c r="O34248" t="str">
        <f>TEXT(order_details[[#This Row],[order_date]],  "ddddd")</f>
        <v>Thursday</v>
      </c>
      <c r="P34248" t="str">
        <f>TEXT(order_details[[#This Row],[order_date]],  "mmmm")</f>
        <v>September</v>
      </c>
      <c r="Q34248" t="str">
        <f>"Q"&amp;INT((MONTH(order_details[[#This Row],[order_date]])-1)/3)+1</f>
        <v>Q3</v>
      </c>
      <c r="R34248" s="1">
        <f t="shared" si="535"/>
        <v>576082.50000000664</v>
      </c>
    </row>
    <row r="34249" spans="1:18" x14ac:dyDescent="0.35">
      <c r="A34249">
        <v>34248</v>
      </c>
      <c r="B34249">
        <v>15114</v>
      </c>
      <c r="C34249" t="s">
        <v>27</v>
      </c>
      <c r="D34249">
        <v>1</v>
      </c>
      <c r="E34249" t="s">
        <v>167</v>
      </c>
      <c r="F34249" t="s">
        <v>62</v>
      </c>
      <c r="G34249">
        <v>12</v>
      </c>
      <c r="H34249" t="s">
        <v>168</v>
      </c>
      <c r="I34249" t="s">
        <v>13</v>
      </c>
      <c r="J34249" t="s">
        <v>169</v>
      </c>
      <c r="K34249" s="8">
        <v>42257</v>
      </c>
      <c r="L34249" s="9">
        <v>0.57956018518518515</v>
      </c>
      <c r="M34249" s="10">
        <v>12</v>
      </c>
      <c r="N34249">
        <f>HOUR(order_details[[#This Row],[order_time]])</f>
        <v>13</v>
      </c>
      <c r="O34249" t="str">
        <f>TEXT(order_details[[#This Row],[order_date]],  "ddddd")</f>
        <v>Thursday</v>
      </c>
      <c r="P34249" t="str">
        <f>TEXT(order_details[[#This Row],[order_date]],  "mmmm")</f>
        <v>September</v>
      </c>
      <c r="Q34249" t="str">
        <f>"Q"&amp;INT((MONTH(order_details[[#This Row],[order_date]])-1)/3)+1</f>
        <v>Q3</v>
      </c>
      <c r="R34249" s="1">
        <f t="shared" si="535"/>
        <v>576094.50000000664</v>
      </c>
    </row>
    <row r="34250" spans="1:18" x14ac:dyDescent="0.35">
      <c r="A34250">
        <v>34249</v>
      </c>
      <c r="B34250">
        <v>15115</v>
      </c>
      <c r="C34250" t="s">
        <v>50</v>
      </c>
      <c r="D34250">
        <v>1</v>
      </c>
      <c r="E34250" t="s">
        <v>178</v>
      </c>
      <c r="F34250" t="s">
        <v>57</v>
      </c>
      <c r="G34250">
        <v>17.95</v>
      </c>
      <c r="H34250" t="s">
        <v>179</v>
      </c>
      <c r="I34250" t="s">
        <v>21</v>
      </c>
      <c r="J34250" t="s">
        <v>180</v>
      </c>
      <c r="K34250" s="8">
        <v>42257</v>
      </c>
      <c r="L34250" s="9">
        <v>0.57978009259259256</v>
      </c>
      <c r="M34250" s="10">
        <v>17.95</v>
      </c>
      <c r="N34250">
        <f>HOUR(order_details[[#This Row],[order_time]])</f>
        <v>13</v>
      </c>
      <c r="O34250" t="str">
        <f>TEXT(order_details[[#This Row],[order_date]],  "ddddd")</f>
        <v>Thursday</v>
      </c>
      <c r="P34250" t="str">
        <f>TEXT(order_details[[#This Row],[order_date]],  "mmmm")</f>
        <v>September</v>
      </c>
      <c r="Q34250" t="str">
        <f>"Q"&amp;INT((MONTH(order_details[[#This Row],[order_date]])-1)/3)+1</f>
        <v>Q3</v>
      </c>
      <c r="R34250" s="1">
        <f t="shared" si="535"/>
        <v>576112.45000000659</v>
      </c>
    </row>
    <row r="34251" spans="1:18" x14ac:dyDescent="0.35">
      <c r="A34251">
        <v>34250</v>
      </c>
      <c r="B34251">
        <v>15115</v>
      </c>
      <c r="C34251" t="s">
        <v>217</v>
      </c>
      <c r="D34251">
        <v>1</v>
      </c>
      <c r="E34251" t="s">
        <v>159</v>
      </c>
      <c r="F34251" t="s">
        <v>62</v>
      </c>
      <c r="G34251">
        <v>9.75</v>
      </c>
      <c r="H34251" t="s">
        <v>160</v>
      </c>
      <c r="I34251" t="s">
        <v>13</v>
      </c>
      <c r="J34251" t="s">
        <v>161</v>
      </c>
      <c r="K34251" s="8">
        <v>42257</v>
      </c>
      <c r="L34251" s="9">
        <v>0.57978009259259256</v>
      </c>
      <c r="M34251" s="10">
        <v>9.75</v>
      </c>
      <c r="N34251">
        <f>HOUR(order_details[[#This Row],[order_time]])</f>
        <v>13</v>
      </c>
      <c r="O34251" t="str">
        <f>TEXT(order_details[[#This Row],[order_date]],  "ddddd")</f>
        <v>Thursday</v>
      </c>
      <c r="P34251" t="str">
        <f>TEXT(order_details[[#This Row],[order_date]],  "mmmm")</f>
        <v>September</v>
      </c>
      <c r="Q34251" t="str">
        <f>"Q"&amp;INT((MONTH(order_details[[#This Row],[order_date]])-1)/3)+1</f>
        <v>Q3</v>
      </c>
      <c r="R34251" s="1">
        <f t="shared" si="535"/>
        <v>576122.20000000659</v>
      </c>
    </row>
    <row r="34252" spans="1:18" x14ac:dyDescent="0.35">
      <c r="A34252">
        <v>34251</v>
      </c>
      <c r="B34252">
        <v>15115</v>
      </c>
      <c r="C34252" t="s">
        <v>194</v>
      </c>
      <c r="D34252">
        <v>1</v>
      </c>
      <c r="E34252" t="s">
        <v>195</v>
      </c>
      <c r="F34252" t="s">
        <v>62</v>
      </c>
      <c r="G34252">
        <v>12.5</v>
      </c>
      <c r="H34252" t="s">
        <v>196</v>
      </c>
      <c r="I34252" t="s">
        <v>17</v>
      </c>
      <c r="J34252" t="s">
        <v>197</v>
      </c>
      <c r="K34252" s="8">
        <v>42257</v>
      </c>
      <c r="L34252" s="9">
        <v>0.57978009259259256</v>
      </c>
      <c r="M34252" s="10">
        <v>12.5</v>
      </c>
      <c r="N34252">
        <f>HOUR(order_details[[#This Row],[order_time]])</f>
        <v>13</v>
      </c>
      <c r="O34252" t="str">
        <f>TEXT(order_details[[#This Row],[order_date]],  "ddddd")</f>
        <v>Thursday</v>
      </c>
      <c r="P34252" t="str">
        <f>TEXT(order_details[[#This Row],[order_date]],  "mmmm")</f>
        <v>September</v>
      </c>
      <c r="Q34252" t="str">
        <f>"Q"&amp;INT((MONTH(order_details[[#This Row],[order_date]])-1)/3)+1</f>
        <v>Q3</v>
      </c>
      <c r="R34252" s="1">
        <f t="shared" si="535"/>
        <v>576134.70000000659</v>
      </c>
    </row>
    <row r="34253" spans="1:18" x14ac:dyDescent="0.35">
      <c r="A34253">
        <v>34252</v>
      </c>
      <c r="B34253">
        <v>15116</v>
      </c>
      <c r="C34253" t="s">
        <v>231</v>
      </c>
      <c r="D34253">
        <v>1</v>
      </c>
      <c r="E34253" t="s">
        <v>122</v>
      </c>
      <c r="F34253" t="s">
        <v>64</v>
      </c>
      <c r="G34253">
        <v>25.5</v>
      </c>
      <c r="H34253" t="s">
        <v>123</v>
      </c>
      <c r="I34253" t="s">
        <v>13</v>
      </c>
      <c r="J34253" t="s">
        <v>124</v>
      </c>
      <c r="K34253" s="8">
        <v>42257</v>
      </c>
      <c r="L34253" s="9">
        <v>0.6020833333333333</v>
      </c>
      <c r="M34253" s="10">
        <v>25.5</v>
      </c>
      <c r="N34253">
        <f>HOUR(order_details[[#This Row],[order_time]])</f>
        <v>14</v>
      </c>
      <c r="O34253" t="str">
        <f>TEXT(order_details[[#This Row],[order_date]],  "ddddd")</f>
        <v>Thursday</v>
      </c>
      <c r="P34253" t="str">
        <f>TEXT(order_details[[#This Row],[order_date]],  "mmmm")</f>
        <v>September</v>
      </c>
      <c r="Q34253" t="str">
        <f>"Q"&amp;INT((MONTH(order_details[[#This Row],[order_date]])-1)/3)+1</f>
        <v>Q3</v>
      </c>
      <c r="R34253" s="1">
        <f t="shared" si="535"/>
        <v>576160.20000000659</v>
      </c>
    </row>
    <row r="34254" spans="1:18" x14ac:dyDescent="0.35">
      <c r="A34254">
        <v>34253</v>
      </c>
      <c r="B34254">
        <v>15117</v>
      </c>
      <c r="C34254" t="s">
        <v>30</v>
      </c>
      <c r="D34254">
        <v>1</v>
      </c>
      <c r="E34254" t="s">
        <v>97</v>
      </c>
      <c r="F34254" t="s">
        <v>59</v>
      </c>
      <c r="G34254">
        <v>16</v>
      </c>
      <c r="H34254" t="s">
        <v>98</v>
      </c>
      <c r="I34254" t="s">
        <v>13</v>
      </c>
      <c r="J34254" t="s">
        <v>99</v>
      </c>
      <c r="K34254" s="8">
        <v>42257</v>
      </c>
      <c r="L34254" s="9">
        <v>0.60398148148148145</v>
      </c>
      <c r="M34254" s="10">
        <v>16</v>
      </c>
      <c r="N34254">
        <f>HOUR(order_details[[#This Row],[order_time]])</f>
        <v>14</v>
      </c>
      <c r="O34254" t="str">
        <f>TEXT(order_details[[#This Row],[order_date]],  "ddddd")</f>
        <v>Thursday</v>
      </c>
      <c r="P34254" t="str">
        <f>TEXT(order_details[[#This Row],[order_date]],  "mmmm")</f>
        <v>September</v>
      </c>
      <c r="Q34254" t="str">
        <f>"Q"&amp;INT((MONTH(order_details[[#This Row],[order_date]])-1)/3)+1</f>
        <v>Q3</v>
      </c>
      <c r="R34254" s="1">
        <f t="shared" si="535"/>
        <v>576176.20000000659</v>
      </c>
    </row>
    <row r="34255" spans="1:18" x14ac:dyDescent="0.35">
      <c r="A34255">
        <v>34254</v>
      </c>
      <c r="B34255">
        <v>15118</v>
      </c>
      <c r="C34255" t="s">
        <v>157</v>
      </c>
      <c r="D34255">
        <v>1</v>
      </c>
      <c r="E34255" t="s">
        <v>154</v>
      </c>
      <c r="F34255" t="s">
        <v>57</v>
      </c>
      <c r="G34255">
        <v>20.75</v>
      </c>
      <c r="H34255" t="s">
        <v>155</v>
      </c>
      <c r="I34255" t="s">
        <v>9</v>
      </c>
      <c r="J34255" t="s">
        <v>156</v>
      </c>
      <c r="K34255" s="8">
        <v>42257</v>
      </c>
      <c r="L34255" s="9">
        <v>0.61047453703703702</v>
      </c>
      <c r="M34255" s="10">
        <v>20.75</v>
      </c>
      <c r="N34255">
        <f>HOUR(order_details[[#This Row],[order_time]])</f>
        <v>14</v>
      </c>
      <c r="O34255" t="str">
        <f>TEXT(order_details[[#This Row],[order_date]],  "ddddd")</f>
        <v>Thursday</v>
      </c>
      <c r="P34255" t="str">
        <f>TEXT(order_details[[#This Row],[order_date]],  "mmmm")</f>
        <v>September</v>
      </c>
      <c r="Q34255" t="str">
        <f>"Q"&amp;INT((MONTH(order_details[[#This Row],[order_date]])-1)/3)+1</f>
        <v>Q3</v>
      </c>
      <c r="R34255" s="1">
        <f t="shared" si="535"/>
        <v>576196.95000000659</v>
      </c>
    </row>
    <row r="34256" spans="1:18" x14ac:dyDescent="0.35">
      <c r="A34256">
        <v>34255</v>
      </c>
      <c r="B34256">
        <v>15119</v>
      </c>
      <c r="C34256" t="s">
        <v>224</v>
      </c>
      <c r="D34256">
        <v>1</v>
      </c>
      <c r="E34256" t="s">
        <v>195</v>
      </c>
      <c r="F34256" t="s">
        <v>59</v>
      </c>
      <c r="G34256">
        <v>16.5</v>
      </c>
      <c r="H34256" t="s">
        <v>196</v>
      </c>
      <c r="I34256" t="s">
        <v>17</v>
      </c>
      <c r="J34256" t="s">
        <v>197</v>
      </c>
      <c r="K34256" s="8">
        <v>42257</v>
      </c>
      <c r="L34256" s="9">
        <v>0.62486111111111109</v>
      </c>
      <c r="M34256" s="10">
        <v>16.5</v>
      </c>
      <c r="N34256">
        <f>HOUR(order_details[[#This Row],[order_time]])</f>
        <v>14</v>
      </c>
      <c r="O34256" t="str">
        <f>TEXT(order_details[[#This Row],[order_date]],  "ddddd")</f>
        <v>Thursday</v>
      </c>
      <c r="P34256" t="str">
        <f>TEXT(order_details[[#This Row],[order_date]],  "mmmm")</f>
        <v>September</v>
      </c>
      <c r="Q34256" t="str">
        <f>"Q"&amp;INT((MONTH(order_details[[#This Row],[order_date]])-1)/3)+1</f>
        <v>Q3</v>
      </c>
      <c r="R34256" s="1">
        <f t="shared" si="535"/>
        <v>576213.45000000659</v>
      </c>
    </row>
    <row r="34257" spans="1:18" x14ac:dyDescent="0.35">
      <c r="A34257">
        <v>34256</v>
      </c>
      <c r="B34257">
        <v>15119</v>
      </c>
      <c r="C34257" t="s">
        <v>261</v>
      </c>
      <c r="D34257">
        <v>1</v>
      </c>
      <c r="E34257" t="s">
        <v>171</v>
      </c>
      <c r="F34257" t="s">
        <v>62</v>
      </c>
      <c r="G34257">
        <v>12.5</v>
      </c>
      <c r="H34257" t="s">
        <v>172</v>
      </c>
      <c r="I34257" t="s">
        <v>17</v>
      </c>
      <c r="J34257" t="s">
        <v>173</v>
      </c>
      <c r="K34257" s="8">
        <v>42257</v>
      </c>
      <c r="L34257" s="9">
        <v>0.62486111111111109</v>
      </c>
      <c r="M34257" s="10">
        <v>12.5</v>
      </c>
      <c r="N34257">
        <f>HOUR(order_details[[#This Row],[order_time]])</f>
        <v>14</v>
      </c>
      <c r="O34257" t="str">
        <f>TEXT(order_details[[#This Row],[order_date]],  "ddddd")</f>
        <v>Thursday</v>
      </c>
      <c r="P34257" t="str">
        <f>TEXT(order_details[[#This Row],[order_date]],  "mmmm")</f>
        <v>September</v>
      </c>
      <c r="Q34257" t="str">
        <f>"Q"&amp;INT((MONTH(order_details[[#This Row],[order_date]])-1)/3)+1</f>
        <v>Q3</v>
      </c>
      <c r="R34257" s="1">
        <f t="shared" si="535"/>
        <v>576225.95000000659</v>
      </c>
    </row>
    <row r="34258" spans="1:18" x14ac:dyDescent="0.35">
      <c r="A34258">
        <v>34257</v>
      </c>
      <c r="B34258">
        <v>15120</v>
      </c>
      <c r="C34258" t="s">
        <v>218</v>
      </c>
      <c r="D34258">
        <v>1</v>
      </c>
      <c r="E34258" t="s">
        <v>219</v>
      </c>
      <c r="F34258" t="s">
        <v>57</v>
      </c>
      <c r="G34258">
        <v>17.5</v>
      </c>
      <c r="H34258" t="s">
        <v>220</v>
      </c>
      <c r="I34258" t="s">
        <v>13</v>
      </c>
      <c r="J34258" t="s">
        <v>221</v>
      </c>
      <c r="K34258" s="8">
        <v>42257</v>
      </c>
      <c r="L34258" s="9">
        <v>0.63171296296296298</v>
      </c>
      <c r="M34258" s="10">
        <v>17.5</v>
      </c>
      <c r="N34258">
        <f>HOUR(order_details[[#This Row],[order_time]])</f>
        <v>15</v>
      </c>
      <c r="O34258" t="str">
        <f>TEXT(order_details[[#This Row],[order_date]],  "ddddd")</f>
        <v>Thursday</v>
      </c>
      <c r="P34258" t="str">
        <f>TEXT(order_details[[#This Row],[order_date]],  "mmmm")</f>
        <v>September</v>
      </c>
      <c r="Q34258" t="str">
        <f>"Q"&amp;INT((MONTH(order_details[[#This Row],[order_date]])-1)/3)+1</f>
        <v>Q3</v>
      </c>
      <c r="R34258" s="1">
        <f t="shared" si="535"/>
        <v>576243.45000000659</v>
      </c>
    </row>
    <row r="34259" spans="1:18" x14ac:dyDescent="0.35">
      <c r="A34259">
        <v>34258</v>
      </c>
      <c r="B34259">
        <v>15121</v>
      </c>
      <c r="C34259" t="s">
        <v>27</v>
      </c>
      <c r="D34259">
        <v>1</v>
      </c>
      <c r="E34259" t="s">
        <v>167</v>
      </c>
      <c r="F34259" t="s">
        <v>62</v>
      </c>
      <c r="G34259">
        <v>12</v>
      </c>
      <c r="H34259" t="s">
        <v>168</v>
      </c>
      <c r="I34259" t="s">
        <v>13</v>
      </c>
      <c r="J34259" t="s">
        <v>169</v>
      </c>
      <c r="K34259" s="8">
        <v>42257</v>
      </c>
      <c r="L34259" s="9">
        <v>0.65092592592592591</v>
      </c>
      <c r="M34259" s="10">
        <v>12</v>
      </c>
      <c r="N34259">
        <f>HOUR(order_details[[#This Row],[order_time]])</f>
        <v>15</v>
      </c>
      <c r="O34259" t="str">
        <f>TEXT(order_details[[#This Row],[order_date]],  "ddddd")</f>
        <v>Thursday</v>
      </c>
      <c r="P34259" t="str">
        <f>TEXT(order_details[[#This Row],[order_date]],  "mmmm")</f>
        <v>September</v>
      </c>
      <c r="Q34259" t="str">
        <f>"Q"&amp;INT((MONTH(order_details[[#This Row],[order_date]])-1)/3)+1</f>
        <v>Q3</v>
      </c>
      <c r="R34259" s="1">
        <f t="shared" si="535"/>
        <v>576255.45000000659</v>
      </c>
    </row>
    <row r="34260" spans="1:18" x14ac:dyDescent="0.35">
      <c r="A34260">
        <v>34259</v>
      </c>
      <c r="B34260">
        <v>15121</v>
      </c>
      <c r="C34260" t="s">
        <v>48</v>
      </c>
      <c r="D34260">
        <v>1</v>
      </c>
      <c r="E34260" t="s">
        <v>103</v>
      </c>
      <c r="F34260" t="s">
        <v>57</v>
      </c>
      <c r="G34260">
        <v>18.5</v>
      </c>
      <c r="H34260" t="s">
        <v>104</v>
      </c>
      <c r="I34260" t="s">
        <v>21</v>
      </c>
      <c r="J34260" t="s">
        <v>105</v>
      </c>
      <c r="K34260" s="8">
        <v>42257</v>
      </c>
      <c r="L34260" s="9">
        <v>0.65092592592592591</v>
      </c>
      <c r="M34260" s="10">
        <v>18.5</v>
      </c>
      <c r="N34260">
        <f>HOUR(order_details[[#This Row],[order_time]])</f>
        <v>15</v>
      </c>
      <c r="O34260" t="str">
        <f>TEXT(order_details[[#This Row],[order_date]],  "ddddd")</f>
        <v>Thursday</v>
      </c>
      <c r="P34260" t="str">
        <f>TEXT(order_details[[#This Row],[order_date]],  "mmmm")</f>
        <v>September</v>
      </c>
      <c r="Q34260" t="str">
        <f>"Q"&amp;INT((MONTH(order_details[[#This Row],[order_date]])-1)/3)+1</f>
        <v>Q3</v>
      </c>
      <c r="R34260" s="1">
        <f t="shared" si="535"/>
        <v>576273.95000000659</v>
      </c>
    </row>
    <row r="34261" spans="1:18" x14ac:dyDescent="0.35">
      <c r="A34261">
        <v>34260</v>
      </c>
      <c r="B34261">
        <v>15121</v>
      </c>
      <c r="C34261" t="s">
        <v>223</v>
      </c>
      <c r="D34261">
        <v>1</v>
      </c>
      <c r="E34261" t="s">
        <v>94</v>
      </c>
      <c r="F34261" t="s">
        <v>62</v>
      </c>
      <c r="G34261">
        <v>10.5</v>
      </c>
      <c r="H34261" t="s">
        <v>95</v>
      </c>
      <c r="I34261" t="s">
        <v>13</v>
      </c>
      <c r="J34261" t="s">
        <v>96</v>
      </c>
      <c r="K34261" s="8">
        <v>42257</v>
      </c>
      <c r="L34261" s="9">
        <v>0.65092592592592591</v>
      </c>
      <c r="M34261" s="10">
        <v>10.5</v>
      </c>
      <c r="N34261">
        <f>HOUR(order_details[[#This Row],[order_time]])</f>
        <v>15</v>
      </c>
      <c r="O34261" t="str">
        <f>TEXT(order_details[[#This Row],[order_date]],  "ddddd")</f>
        <v>Thursday</v>
      </c>
      <c r="P34261" t="str">
        <f>TEXT(order_details[[#This Row],[order_date]],  "mmmm")</f>
        <v>September</v>
      </c>
      <c r="Q34261" t="str">
        <f>"Q"&amp;INT((MONTH(order_details[[#This Row],[order_date]])-1)/3)+1</f>
        <v>Q3</v>
      </c>
      <c r="R34261" s="1">
        <f t="shared" si="535"/>
        <v>576284.45000000659</v>
      </c>
    </row>
    <row r="34262" spans="1:18" x14ac:dyDescent="0.35">
      <c r="A34262">
        <v>34261</v>
      </c>
      <c r="B34262">
        <v>15121</v>
      </c>
      <c r="C34262" t="s">
        <v>45</v>
      </c>
      <c r="D34262">
        <v>1</v>
      </c>
      <c r="E34262" t="s">
        <v>139</v>
      </c>
      <c r="F34262" t="s">
        <v>57</v>
      </c>
      <c r="G34262">
        <v>20.75</v>
      </c>
      <c r="H34262" t="s">
        <v>140</v>
      </c>
      <c r="I34262" t="s">
        <v>17</v>
      </c>
      <c r="J34262" t="s">
        <v>141</v>
      </c>
      <c r="K34262" s="8">
        <v>42257</v>
      </c>
      <c r="L34262" s="9">
        <v>0.65092592592592591</v>
      </c>
      <c r="M34262" s="10">
        <v>20.75</v>
      </c>
      <c r="N34262">
        <f>HOUR(order_details[[#This Row],[order_time]])</f>
        <v>15</v>
      </c>
      <c r="O34262" t="str">
        <f>TEXT(order_details[[#This Row],[order_date]],  "ddddd")</f>
        <v>Thursday</v>
      </c>
      <c r="P34262" t="str">
        <f>TEXT(order_details[[#This Row],[order_date]],  "mmmm")</f>
        <v>September</v>
      </c>
      <c r="Q34262" t="str">
        <f>"Q"&amp;INT((MONTH(order_details[[#This Row],[order_date]])-1)/3)+1</f>
        <v>Q3</v>
      </c>
      <c r="R34262" s="1">
        <f t="shared" si="535"/>
        <v>576305.20000000659</v>
      </c>
    </row>
    <row r="34263" spans="1:18" x14ac:dyDescent="0.35">
      <c r="A34263">
        <v>34262</v>
      </c>
      <c r="B34263">
        <v>15122</v>
      </c>
      <c r="C34263" t="s">
        <v>236</v>
      </c>
      <c r="D34263">
        <v>1</v>
      </c>
      <c r="E34263" t="s">
        <v>150</v>
      </c>
      <c r="F34263" t="s">
        <v>59</v>
      </c>
      <c r="G34263">
        <v>16.75</v>
      </c>
      <c r="H34263" t="s">
        <v>151</v>
      </c>
      <c r="I34263" t="s">
        <v>9</v>
      </c>
      <c r="J34263" t="s">
        <v>152</v>
      </c>
      <c r="K34263" s="8">
        <v>42257</v>
      </c>
      <c r="L34263" s="9">
        <v>0.65119212962962958</v>
      </c>
      <c r="M34263" s="10">
        <v>16.75</v>
      </c>
      <c r="N34263">
        <f>HOUR(order_details[[#This Row],[order_time]])</f>
        <v>15</v>
      </c>
      <c r="O34263" t="str">
        <f>TEXT(order_details[[#This Row],[order_date]],  "ddddd")</f>
        <v>Thursday</v>
      </c>
      <c r="P34263" t="str">
        <f>TEXT(order_details[[#This Row],[order_date]],  "mmmm")</f>
        <v>September</v>
      </c>
      <c r="Q34263" t="str">
        <f>"Q"&amp;INT((MONTH(order_details[[#This Row],[order_date]])-1)/3)+1</f>
        <v>Q3</v>
      </c>
      <c r="R34263" s="1">
        <f t="shared" si="535"/>
        <v>576321.95000000659</v>
      </c>
    </row>
    <row r="34264" spans="1:18" x14ac:dyDescent="0.35">
      <c r="A34264">
        <v>34263</v>
      </c>
      <c r="B34264">
        <v>15123</v>
      </c>
      <c r="C34264" t="s">
        <v>27</v>
      </c>
      <c r="D34264">
        <v>1</v>
      </c>
      <c r="E34264" t="s">
        <v>167</v>
      </c>
      <c r="F34264" t="s">
        <v>62</v>
      </c>
      <c r="G34264">
        <v>12</v>
      </c>
      <c r="H34264" t="s">
        <v>168</v>
      </c>
      <c r="I34264" t="s">
        <v>13</v>
      </c>
      <c r="J34264" t="s">
        <v>169</v>
      </c>
      <c r="K34264" s="8">
        <v>42257</v>
      </c>
      <c r="L34264" s="9">
        <v>0.66702546296296295</v>
      </c>
      <c r="M34264" s="10">
        <v>12</v>
      </c>
      <c r="N34264">
        <f>HOUR(order_details[[#This Row],[order_time]])</f>
        <v>16</v>
      </c>
      <c r="O34264" t="str">
        <f>TEXT(order_details[[#This Row],[order_date]],  "ddddd")</f>
        <v>Thursday</v>
      </c>
      <c r="P34264" t="str">
        <f>TEXT(order_details[[#This Row],[order_date]],  "mmmm")</f>
        <v>September</v>
      </c>
      <c r="Q34264" t="str">
        <f>"Q"&amp;INT((MONTH(order_details[[#This Row],[order_date]])-1)/3)+1</f>
        <v>Q3</v>
      </c>
      <c r="R34264" s="1">
        <f t="shared" si="535"/>
        <v>576333.95000000659</v>
      </c>
    </row>
    <row r="34265" spans="1:18" x14ac:dyDescent="0.35">
      <c r="A34265">
        <v>34264</v>
      </c>
      <c r="B34265">
        <v>15123</v>
      </c>
      <c r="C34265" t="s">
        <v>93</v>
      </c>
      <c r="D34265">
        <v>1</v>
      </c>
      <c r="E34265" t="s">
        <v>94</v>
      </c>
      <c r="F34265" t="s">
        <v>59</v>
      </c>
      <c r="G34265">
        <v>13.25</v>
      </c>
      <c r="H34265" t="s">
        <v>95</v>
      </c>
      <c r="I34265" t="s">
        <v>13</v>
      </c>
      <c r="J34265" t="s">
        <v>96</v>
      </c>
      <c r="K34265" s="8">
        <v>42257</v>
      </c>
      <c r="L34265" s="9">
        <v>0.66702546296296295</v>
      </c>
      <c r="M34265" s="10">
        <v>13.25</v>
      </c>
      <c r="N34265">
        <f>HOUR(order_details[[#This Row],[order_time]])</f>
        <v>16</v>
      </c>
      <c r="O34265" t="str">
        <f>TEXT(order_details[[#This Row],[order_date]],  "ddddd")</f>
        <v>Thursday</v>
      </c>
      <c r="P34265" t="str">
        <f>TEXT(order_details[[#This Row],[order_date]],  "mmmm")</f>
        <v>September</v>
      </c>
      <c r="Q34265" t="str">
        <f>"Q"&amp;INT((MONTH(order_details[[#This Row],[order_date]])-1)/3)+1</f>
        <v>Q3</v>
      </c>
      <c r="R34265" s="1">
        <f t="shared" si="535"/>
        <v>576347.20000000659</v>
      </c>
    </row>
    <row r="34266" spans="1:18" x14ac:dyDescent="0.35">
      <c r="A34266">
        <v>34265</v>
      </c>
      <c r="B34266">
        <v>15124</v>
      </c>
      <c r="C34266" t="s">
        <v>209</v>
      </c>
      <c r="D34266">
        <v>1</v>
      </c>
      <c r="E34266" t="s">
        <v>118</v>
      </c>
      <c r="F34266" t="s">
        <v>59</v>
      </c>
      <c r="G34266">
        <v>16.75</v>
      </c>
      <c r="H34266" t="s">
        <v>119</v>
      </c>
      <c r="I34266" t="s">
        <v>9</v>
      </c>
      <c r="J34266" t="s">
        <v>120</v>
      </c>
      <c r="K34266" s="8">
        <v>42257</v>
      </c>
      <c r="L34266" s="9">
        <v>0.67168981481481482</v>
      </c>
      <c r="M34266" s="10">
        <v>16.75</v>
      </c>
      <c r="N34266">
        <f>HOUR(order_details[[#This Row],[order_time]])</f>
        <v>16</v>
      </c>
      <c r="O34266" t="str">
        <f>TEXT(order_details[[#This Row],[order_date]],  "ddddd")</f>
        <v>Thursday</v>
      </c>
      <c r="P34266" t="str">
        <f>TEXT(order_details[[#This Row],[order_date]],  "mmmm")</f>
        <v>September</v>
      </c>
      <c r="Q34266" t="str">
        <f>"Q"&amp;INT((MONTH(order_details[[#This Row],[order_date]])-1)/3)+1</f>
        <v>Q3</v>
      </c>
      <c r="R34266" s="1">
        <f t="shared" si="535"/>
        <v>576363.95000000659</v>
      </c>
    </row>
    <row r="34267" spans="1:18" x14ac:dyDescent="0.35">
      <c r="A34267">
        <v>34266</v>
      </c>
      <c r="B34267">
        <v>15124</v>
      </c>
      <c r="C34267" t="s">
        <v>50</v>
      </c>
      <c r="D34267">
        <v>1</v>
      </c>
      <c r="E34267" t="s">
        <v>178</v>
      </c>
      <c r="F34267" t="s">
        <v>57</v>
      </c>
      <c r="G34267">
        <v>17.95</v>
      </c>
      <c r="H34267" t="s">
        <v>179</v>
      </c>
      <c r="I34267" t="s">
        <v>21</v>
      </c>
      <c r="J34267" t="s">
        <v>180</v>
      </c>
      <c r="K34267" s="8">
        <v>42257</v>
      </c>
      <c r="L34267" s="9">
        <v>0.67168981481481482</v>
      </c>
      <c r="M34267" s="10">
        <v>17.95</v>
      </c>
      <c r="N34267">
        <f>HOUR(order_details[[#This Row],[order_time]])</f>
        <v>16</v>
      </c>
      <c r="O34267" t="str">
        <f>TEXT(order_details[[#This Row],[order_date]],  "ddddd")</f>
        <v>Thursday</v>
      </c>
      <c r="P34267" t="str">
        <f>TEXT(order_details[[#This Row],[order_date]],  "mmmm")</f>
        <v>September</v>
      </c>
      <c r="Q34267" t="str">
        <f>"Q"&amp;INT((MONTH(order_details[[#This Row],[order_date]])-1)/3)+1</f>
        <v>Q3</v>
      </c>
      <c r="R34267" s="1">
        <f t="shared" si="535"/>
        <v>576381.90000000654</v>
      </c>
    </row>
    <row r="34268" spans="1:18" x14ac:dyDescent="0.35">
      <c r="A34268">
        <v>34267</v>
      </c>
      <c r="B34268">
        <v>15124</v>
      </c>
      <c r="C34268" t="s">
        <v>33</v>
      </c>
      <c r="D34268">
        <v>1</v>
      </c>
      <c r="E34268" t="s">
        <v>94</v>
      </c>
      <c r="F34268" t="s">
        <v>57</v>
      </c>
      <c r="G34268">
        <v>16.5</v>
      </c>
      <c r="H34268" t="s">
        <v>95</v>
      </c>
      <c r="I34268" t="s">
        <v>13</v>
      </c>
      <c r="J34268" t="s">
        <v>96</v>
      </c>
      <c r="K34268" s="8">
        <v>42257</v>
      </c>
      <c r="L34268" s="9">
        <v>0.67168981481481482</v>
      </c>
      <c r="M34268" s="10">
        <v>16.5</v>
      </c>
      <c r="N34268">
        <f>HOUR(order_details[[#This Row],[order_time]])</f>
        <v>16</v>
      </c>
      <c r="O34268" t="str">
        <f>TEXT(order_details[[#This Row],[order_date]],  "ddddd")</f>
        <v>Thursday</v>
      </c>
      <c r="P34268" t="str">
        <f>TEXT(order_details[[#This Row],[order_date]],  "mmmm")</f>
        <v>September</v>
      </c>
      <c r="Q34268" t="str">
        <f>"Q"&amp;INT((MONTH(order_details[[#This Row],[order_date]])-1)/3)+1</f>
        <v>Q3</v>
      </c>
      <c r="R34268" s="1">
        <f t="shared" si="535"/>
        <v>576398.40000000654</v>
      </c>
    </row>
    <row r="34269" spans="1:18" x14ac:dyDescent="0.35">
      <c r="A34269">
        <v>34268</v>
      </c>
      <c r="B34269">
        <v>15125</v>
      </c>
      <c r="C34269" t="s">
        <v>61</v>
      </c>
      <c r="D34269">
        <v>1</v>
      </c>
      <c r="E34269" t="s">
        <v>182</v>
      </c>
      <c r="F34269" t="s">
        <v>62</v>
      </c>
      <c r="G34269">
        <v>12.25</v>
      </c>
      <c r="H34269" t="s">
        <v>183</v>
      </c>
      <c r="I34269" t="s">
        <v>17</v>
      </c>
      <c r="J34269" t="s">
        <v>184</v>
      </c>
      <c r="K34269" s="8">
        <v>42257</v>
      </c>
      <c r="L34269" s="9">
        <v>0.68238425925925927</v>
      </c>
      <c r="M34269" s="10">
        <v>12.25</v>
      </c>
      <c r="N34269">
        <f>HOUR(order_details[[#This Row],[order_time]])</f>
        <v>16</v>
      </c>
      <c r="O34269" t="str">
        <f>TEXT(order_details[[#This Row],[order_date]],  "ddddd")</f>
        <v>Thursday</v>
      </c>
      <c r="P34269" t="str">
        <f>TEXT(order_details[[#This Row],[order_date]],  "mmmm")</f>
        <v>September</v>
      </c>
      <c r="Q34269" t="str">
        <f>"Q"&amp;INT((MONTH(order_details[[#This Row],[order_date]])-1)/3)+1</f>
        <v>Q3</v>
      </c>
      <c r="R34269" s="1">
        <f t="shared" si="535"/>
        <v>576410.65000000654</v>
      </c>
    </row>
    <row r="34270" spans="1:18" x14ac:dyDescent="0.35">
      <c r="A34270">
        <v>34269</v>
      </c>
      <c r="B34270">
        <v>15125</v>
      </c>
      <c r="C34270" t="s">
        <v>223</v>
      </c>
      <c r="D34270">
        <v>1</v>
      </c>
      <c r="E34270" t="s">
        <v>94</v>
      </c>
      <c r="F34270" t="s">
        <v>62</v>
      </c>
      <c r="G34270">
        <v>10.5</v>
      </c>
      <c r="H34270" t="s">
        <v>95</v>
      </c>
      <c r="I34270" t="s">
        <v>13</v>
      </c>
      <c r="J34270" t="s">
        <v>96</v>
      </c>
      <c r="K34270" s="8">
        <v>42257</v>
      </c>
      <c r="L34270" s="9">
        <v>0.68238425925925927</v>
      </c>
      <c r="M34270" s="10">
        <v>10.5</v>
      </c>
      <c r="N34270">
        <f>HOUR(order_details[[#This Row],[order_time]])</f>
        <v>16</v>
      </c>
      <c r="O34270" t="str">
        <f>TEXT(order_details[[#This Row],[order_date]],  "ddddd")</f>
        <v>Thursday</v>
      </c>
      <c r="P34270" t="str">
        <f>TEXT(order_details[[#This Row],[order_date]],  "mmmm")</f>
        <v>September</v>
      </c>
      <c r="Q34270" t="str">
        <f>"Q"&amp;INT((MONTH(order_details[[#This Row],[order_date]])-1)/3)+1</f>
        <v>Q3</v>
      </c>
      <c r="R34270" s="1">
        <f t="shared" si="535"/>
        <v>576421.15000000654</v>
      </c>
    </row>
    <row r="34271" spans="1:18" x14ac:dyDescent="0.35">
      <c r="A34271">
        <v>34270</v>
      </c>
      <c r="B34271">
        <v>15125</v>
      </c>
      <c r="C34271" t="s">
        <v>249</v>
      </c>
      <c r="D34271">
        <v>1</v>
      </c>
      <c r="E34271" t="s">
        <v>135</v>
      </c>
      <c r="F34271" t="s">
        <v>62</v>
      </c>
      <c r="G34271">
        <v>12</v>
      </c>
      <c r="H34271" t="s">
        <v>136</v>
      </c>
      <c r="I34271" t="s">
        <v>13</v>
      </c>
      <c r="J34271" t="s">
        <v>137</v>
      </c>
      <c r="K34271" s="8">
        <v>42257</v>
      </c>
      <c r="L34271" s="9">
        <v>0.68238425925925927</v>
      </c>
      <c r="M34271" s="10">
        <v>12</v>
      </c>
      <c r="N34271">
        <f>HOUR(order_details[[#This Row],[order_time]])</f>
        <v>16</v>
      </c>
      <c r="O34271" t="str">
        <f>TEXT(order_details[[#This Row],[order_date]],  "ddddd")</f>
        <v>Thursday</v>
      </c>
      <c r="P34271" t="str">
        <f>TEXT(order_details[[#This Row],[order_date]],  "mmmm")</f>
        <v>September</v>
      </c>
      <c r="Q34271" t="str">
        <f>"Q"&amp;INT((MONTH(order_details[[#This Row],[order_date]])-1)/3)+1</f>
        <v>Q3</v>
      </c>
      <c r="R34271" s="1">
        <f t="shared" si="535"/>
        <v>576433.15000000654</v>
      </c>
    </row>
    <row r="34272" spans="1:18" x14ac:dyDescent="0.35">
      <c r="A34272">
        <v>34271</v>
      </c>
      <c r="B34272">
        <v>15125</v>
      </c>
      <c r="C34272" t="s">
        <v>190</v>
      </c>
      <c r="D34272">
        <v>1</v>
      </c>
      <c r="E34272" t="s">
        <v>191</v>
      </c>
      <c r="F34272" t="s">
        <v>59</v>
      </c>
      <c r="G34272">
        <v>16</v>
      </c>
      <c r="H34272" t="s">
        <v>192</v>
      </c>
      <c r="I34272" t="s">
        <v>21</v>
      </c>
      <c r="J34272" t="s">
        <v>193</v>
      </c>
      <c r="K34272" s="8">
        <v>42257</v>
      </c>
      <c r="L34272" s="9">
        <v>0.68238425925925927</v>
      </c>
      <c r="M34272" s="10">
        <v>16</v>
      </c>
      <c r="N34272">
        <f>HOUR(order_details[[#This Row],[order_time]])</f>
        <v>16</v>
      </c>
      <c r="O34272" t="str">
        <f>TEXT(order_details[[#This Row],[order_date]],  "ddddd")</f>
        <v>Thursday</v>
      </c>
      <c r="P34272" t="str">
        <f>TEXT(order_details[[#This Row],[order_date]],  "mmmm")</f>
        <v>September</v>
      </c>
      <c r="Q34272" t="str">
        <f>"Q"&amp;INT((MONTH(order_details[[#This Row],[order_date]])-1)/3)+1</f>
        <v>Q3</v>
      </c>
      <c r="R34272" s="1">
        <f t="shared" si="535"/>
        <v>576449.15000000654</v>
      </c>
    </row>
    <row r="34273" spans="1:18" x14ac:dyDescent="0.35">
      <c r="A34273">
        <v>34272</v>
      </c>
      <c r="B34273">
        <v>15126</v>
      </c>
      <c r="C34273" t="s">
        <v>48</v>
      </c>
      <c r="D34273">
        <v>1</v>
      </c>
      <c r="E34273" t="s">
        <v>103</v>
      </c>
      <c r="F34273" t="s">
        <v>57</v>
      </c>
      <c r="G34273">
        <v>18.5</v>
      </c>
      <c r="H34273" t="s">
        <v>104</v>
      </c>
      <c r="I34273" t="s">
        <v>21</v>
      </c>
      <c r="J34273" t="s">
        <v>105</v>
      </c>
      <c r="K34273" s="8">
        <v>42257</v>
      </c>
      <c r="L34273" s="9">
        <v>0.69064814814814812</v>
      </c>
      <c r="M34273" s="10">
        <v>18.5</v>
      </c>
      <c r="N34273">
        <f>HOUR(order_details[[#This Row],[order_time]])</f>
        <v>16</v>
      </c>
      <c r="O34273" t="str">
        <f>TEXT(order_details[[#This Row],[order_date]],  "ddddd")</f>
        <v>Thursday</v>
      </c>
      <c r="P34273" t="str">
        <f>TEXT(order_details[[#This Row],[order_date]],  "mmmm")</f>
        <v>September</v>
      </c>
      <c r="Q34273" t="str">
        <f>"Q"&amp;INT((MONTH(order_details[[#This Row],[order_date]])-1)/3)+1</f>
        <v>Q3</v>
      </c>
      <c r="R34273" s="1">
        <f t="shared" si="535"/>
        <v>576467.65000000654</v>
      </c>
    </row>
    <row r="34274" spans="1:18" x14ac:dyDescent="0.35">
      <c r="A34274">
        <v>34273</v>
      </c>
      <c r="B34274">
        <v>15126</v>
      </c>
      <c r="C34274" t="s">
        <v>125</v>
      </c>
      <c r="D34274">
        <v>1</v>
      </c>
      <c r="E34274" t="s">
        <v>126</v>
      </c>
      <c r="F34274" t="s">
        <v>62</v>
      </c>
      <c r="G34274">
        <v>12.5</v>
      </c>
      <c r="H34274" t="s">
        <v>127</v>
      </c>
      <c r="I34274" t="s">
        <v>17</v>
      </c>
      <c r="J34274" t="s">
        <v>128</v>
      </c>
      <c r="K34274" s="8">
        <v>42257</v>
      </c>
      <c r="L34274" s="9">
        <v>0.69064814814814812</v>
      </c>
      <c r="M34274" s="10">
        <v>12.5</v>
      </c>
      <c r="N34274">
        <f>HOUR(order_details[[#This Row],[order_time]])</f>
        <v>16</v>
      </c>
      <c r="O34274" t="str">
        <f>TEXT(order_details[[#This Row],[order_date]],  "ddddd")</f>
        <v>Thursday</v>
      </c>
      <c r="P34274" t="str">
        <f>TEXT(order_details[[#This Row],[order_date]],  "mmmm")</f>
        <v>September</v>
      </c>
      <c r="Q34274" t="str">
        <f>"Q"&amp;INT((MONTH(order_details[[#This Row],[order_date]])-1)/3)+1</f>
        <v>Q3</v>
      </c>
      <c r="R34274" s="1">
        <f t="shared" si="535"/>
        <v>576480.15000000654</v>
      </c>
    </row>
    <row r="34275" spans="1:18" x14ac:dyDescent="0.35">
      <c r="A34275">
        <v>34274</v>
      </c>
      <c r="B34275">
        <v>15127</v>
      </c>
      <c r="C34275" t="s">
        <v>248</v>
      </c>
      <c r="D34275">
        <v>1</v>
      </c>
      <c r="E34275" t="s">
        <v>187</v>
      </c>
      <c r="F34275" t="s">
        <v>59</v>
      </c>
      <c r="G34275">
        <v>16.75</v>
      </c>
      <c r="H34275" t="s">
        <v>188</v>
      </c>
      <c r="I34275" t="s">
        <v>21</v>
      </c>
      <c r="J34275" t="s">
        <v>189</v>
      </c>
      <c r="K34275" s="8">
        <v>42257</v>
      </c>
      <c r="L34275" s="9">
        <v>0.69428240740740743</v>
      </c>
      <c r="M34275" s="10">
        <v>16.75</v>
      </c>
      <c r="N34275">
        <f>HOUR(order_details[[#This Row],[order_time]])</f>
        <v>16</v>
      </c>
      <c r="O34275" t="str">
        <f>TEXT(order_details[[#This Row],[order_date]],  "ddddd")</f>
        <v>Thursday</v>
      </c>
      <c r="P34275" t="str">
        <f>TEXT(order_details[[#This Row],[order_date]],  "mmmm")</f>
        <v>September</v>
      </c>
      <c r="Q34275" t="str">
        <f>"Q"&amp;INT((MONTH(order_details[[#This Row],[order_date]])-1)/3)+1</f>
        <v>Q3</v>
      </c>
      <c r="R34275" s="1">
        <f t="shared" si="535"/>
        <v>576496.90000000654</v>
      </c>
    </row>
    <row r="34276" spans="1:18" x14ac:dyDescent="0.35">
      <c r="A34276">
        <v>34275</v>
      </c>
      <c r="B34276">
        <v>15128</v>
      </c>
      <c r="C34276" t="s">
        <v>157</v>
      </c>
      <c r="D34276">
        <v>1</v>
      </c>
      <c r="E34276" t="s">
        <v>154</v>
      </c>
      <c r="F34276" t="s">
        <v>57</v>
      </c>
      <c r="G34276">
        <v>20.75</v>
      </c>
      <c r="H34276" t="s">
        <v>155</v>
      </c>
      <c r="I34276" t="s">
        <v>9</v>
      </c>
      <c r="J34276" t="s">
        <v>156</v>
      </c>
      <c r="K34276" s="8">
        <v>42257</v>
      </c>
      <c r="L34276" s="9">
        <v>0.69618055555555558</v>
      </c>
      <c r="M34276" s="10">
        <v>20.75</v>
      </c>
      <c r="N34276">
        <f>HOUR(order_details[[#This Row],[order_time]])</f>
        <v>16</v>
      </c>
      <c r="O34276" t="str">
        <f>TEXT(order_details[[#This Row],[order_date]],  "ddddd")</f>
        <v>Thursday</v>
      </c>
      <c r="P34276" t="str">
        <f>TEXT(order_details[[#This Row],[order_date]],  "mmmm")</f>
        <v>September</v>
      </c>
      <c r="Q34276" t="str">
        <f>"Q"&amp;INT((MONTH(order_details[[#This Row],[order_date]])-1)/3)+1</f>
        <v>Q3</v>
      </c>
      <c r="R34276" s="1">
        <f t="shared" si="535"/>
        <v>576517.65000000654</v>
      </c>
    </row>
    <row r="34277" spans="1:18" x14ac:dyDescent="0.35">
      <c r="A34277">
        <v>34276</v>
      </c>
      <c r="B34277">
        <v>15128</v>
      </c>
      <c r="C34277" t="s">
        <v>33</v>
      </c>
      <c r="D34277">
        <v>1</v>
      </c>
      <c r="E34277" t="s">
        <v>94</v>
      </c>
      <c r="F34277" t="s">
        <v>57</v>
      </c>
      <c r="G34277">
        <v>16.5</v>
      </c>
      <c r="H34277" t="s">
        <v>95</v>
      </c>
      <c r="I34277" t="s">
        <v>13</v>
      </c>
      <c r="J34277" t="s">
        <v>96</v>
      </c>
      <c r="K34277" s="8">
        <v>42257</v>
      </c>
      <c r="L34277" s="9">
        <v>0.69618055555555558</v>
      </c>
      <c r="M34277" s="10">
        <v>16.5</v>
      </c>
      <c r="N34277">
        <f>HOUR(order_details[[#This Row],[order_time]])</f>
        <v>16</v>
      </c>
      <c r="O34277" t="str">
        <f>TEXT(order_details[[#This Row],[order_date]],  "ddddd")</f>
        <v>Thursday</v>
      </c>
      <c r="P34277" t="str">
        <f>TEXT(order_details[[#This Row],[order_date]],  "mmmm")</f>
        <v>September</v>
      </c>
      <c r="Q34277" t="str">
        <f>"Q"&amp;INT((MONTH(order_details[[#This Row],[order_date]])-1)/3)+1</f>
        <v>Q3</v>
      </c>
      <c r="R34277" s="1">
        <f t="shared" si="535"/>
        <v>576534.15000000654</v>
      </c>
    </row>
    <row r="34278" spans="1:18" x14ac:dyDescent="0.35">
      <c r="A34278">
        <v>34277</v>
      </c>
      <c r="B34278">
        <v>15128</v>
      </c>
      <c r="C34278" t="s">
        <v>202</v>
      </c>
      <c r="D34278">
        <v>1</v>
      </c>
      <c r="E34278" t="s">
        <v>175</v>
      </c>
      <c r="F34278" t="s">
        <v>57</v>
      </c>
      <c r="G34278">
        <v>20.5</v>
      </c>
      <c r="H34278" t="s">
        <v>176</v>
      </c>
      <c r="I34278" t="s">
        <v>13</v>
      </c>
      <c r="J34278" t="s">
        <v>177</v>
      </c>
      <c r="K34278" s="8">
        <v>42257</v>
      </c>
      <c r="L34278" s="9">
        <v>0.69618055555555558</v>
      </c>
      <c r="M34278" s="10">
        <v>20.5</v>
      </c>
      <c r="N34278">
        <f>HOUR(order_details[[#This Row],[order_time]])</f>
        <v>16</v>
      </c>
      <c r="O34278" t="str">
        <f>TEXT(order_details[[#This Row],[order_date]],  "ddddd")</f>
        <v>Thursday</v>
      </c>
      <c r="P34278" t="str">
        <f>TEXT(order_details[[#This Row],[order_date]],  "mmmm")</f>
        <v>September</v>
      </c>
      <c r="Q34278" t="str">
        <f>"Q"&amp;INT((MONTH(order_details[[#This Row],[order_date]])-1)/3)+1</f>
        <v>Q3</v>
      </c>
      <c r="R34278" s="1">
        <f t="shared" si="535"/>
        <v>576554.65000000654</v>
      </c>
    </row>
    <row r="34279" spans="1:18" x14ac:dyDescent="0.35">
      <c r="A34279">
        <v>34278</v>
      </c>
      <c r="B34279">
        <v>15128</v>
      </c>
      <c r="C34279" t="s">
        <v>213</v>
      </c>
      <c r="D34279">
        <v>1</v>
      </c>
      <c r="E34279" t="s">
        <v>147</v>
      </c>
      <c r="F34279" t="s">
        <v>57</v>
      </c>
      <c r="G34279">
        <v>20.25</v>
      </c>
      <c r="H34279" t="s">
        <v>148</v>
      </c>
      <c r="I34279" t="s">
        <v>21</v>
      </c>
      <c r="J34279" t="s">
        <v>149</v>
      </c>
      <c r="K34279" s="8">
        <v>42257</v>
      </c>
      <c r="L34279" s="9">
        <v>0.69618055555555558</v>
      </c>
      <c r="M34279" s="10">
        <v>20.25</v>
      </c>
      <c r="N34279">
        <f>HOUR(order_details[[#This Row],[order_time]])</f>
        <v>16</v>
      </c>
      <c r="O34279" t="str">
        <f>TEXT(order_details[[#This Row],[order_date]],  "ddddd")</f>
        <v>Thursday</v>
      </c>
      <c r="P34279" t="str">
        <f>TEXT(order_details[[#This Row],[order_date]],  "mmmm")</f>
        <v>September</v>
      </c>
      <c r="Q34279" t="str">
        <f>"Q"&amp;INT((MONTH(order_details[[#This Row],[order_date]])-1)/3)+1</f>
        <v>Q3</v>
      </c>
      <c r="R34279" s="1">
        <f t="shared" si="535"/>
        <v>576574.90000000654</v>
      </c>
    </row>
    <row r="34280" spans="1:18" x14ac:dyDescent="0.35">
      <c r="A34280">
        <v>34279</v>
      </c>
      <c r="B34280">
        <v>15129</v>
      </c>
      <c r="C34280" t="s">
        <v>225</v>
      </c>
      <c r="D34280">
        <v>1</v>
      </c>
      <c r="E34280" t="s">
        <v>214</v>
      </c>
      <c r="F34280" t="s">
        <v>59</v>
      </c>
      <c r="G34280">
        <v>16.75</v>
      </c>
      <c r="H34280" t="s">
        <v>215</v>
      </c>
      <c r="I34280" t="s">
        <v>9</v>
      </c>
      <c r="J34280" t="s">
        <v>216</v>
      </c>
      <c r="K34280" s="8">
        <v>42257</v>
      </c>
      <c r="L34280" s="9">
        <v>0.70116898148148143</v>
      </c>
      <c r="M34280" s="10">
        <v>16.75</v>
      </c>
      <c r="N34280">
        <f>HOUR(order_details[[#This Row],[order_time]])</f>
        <v>16</v>
      </c>
      <c r="O34280" t="str">
        <f>TEXT(order_details[[#This Row],[order_date]],  "ddddd")</f>
        <v>Thursday</v>
      </c>
      <c r="P34280" t="str">
        <f>TEXT(order_details[[#This Row],[order_date]],  "mmmm")</f>
        <v>September</v>
      </c>
      <c r="Q34280" t="str">
        <f>"Q"&amp;INT((MONTH(order_details[[#This Row],[order_date]])-1)/3)+1</f>
        <v>Q3</v>
      </c>
      <c r="R34280" s="1">
        <f t="shared" si="535"/>
        <v>576591.65000000654</v>
      </c>
    </row>
    <row r="34281" spans="1:18" x14ac:dyDescent="0.35">
      <c r="A34281">
        <v>34280</v>
      </c>
      <c r="B34281">
        <v>15130</v>
      </c>
      <c r="C34281" t="s">
        <v>207</v>
      </c>
      <c r="D34281">
        <v>1</v>
      </c>
      <c r="E34281" t="s">
        <v>135</v>
      </c>
      <c r="F34281" t="s">
        <v>59</v>
      </c>
      <c r="G34281">
        <v>16</v>
      </c>
      <c r="H34281" t="s">
        <v>136</v>
      </c>
      <c r="I34281" t="s">
        <v>13</v>
      </c>
      <c r="J34281" t="s">
        <v>137</v>
      </c>
      <c r="K34281" s="8">
        <v>42257</v>
      </c>
      <c r="L34281" s="9">
        <v>0.7033449074074074</v>
      </c>
      <c r="M34281" s="10">
        <v>16</v>
      </c>
      <c r="N34281">
        <f>HOUR(order_details[[#This Row],[order_time]])</f>
        <v>16</v>
      </c>
      <c r="O34281" t="str">
        <f>TEXT(order_details[[#This Row],[order_date]],  "ddddd")</f>
        <v>Thursday</v>
      </c>
      <c r="P34281" t="str">
        <f>TEXT(order_details[[#This Row],[order_date]],  "mmmm")</f>
        <v>September</v>
      </c>
      <c r="Q34281" t="str">
        <f>"Q"&amp;INT((MONTH(order_details[[#This Row],[order_date]])-1)/3)+1</f>
        <v>Q3</v>
      </c>
      <c r="R34281" s="1">
        <f t="shared" si="535"/>
        <v>576607.65000000654</v>
      </c>
    </row>
    <row r="34282" spans="1:18" x14ac:dyDescent="0.35">
      <c r="A34282">
        <v>34281</v>
      </c>
      <c r="B34282">
        <v>15130</v>
      </c>
      <c r="C34282" t="s">
        <v>260</v>
      </c>
      <c r="D34282">
        <v>1</v>
      </c>
      <c r="E34282" t="s">
        <v>171</v>
      </c>
      <c r="F34282" t="s">
        <v>59</v>
      </c>
      <c r="G34282">
        <v>16.5</v>
      </c>
      <c r="H34282" t="s">
        <v>172</v>
      </c>
      <c r="I34282" t="s">
        <v>17</v>
      </c>
      <c r="J34282" t="s">
        <v>173</v>
      </c>
      <c r="K34282" s="8">
        <v>42257</v>
      </c>
      <c r="L34282" s="9">
        <v>0.7033449074074074</v>
      </c>
      <c r="M34282" s="10">
        <v>16.5</v>
      </c>
      <c r="N34282">
        <f>HOUR(order_details[[#This Row],[order_time]])</f>
        <v>16</v>
      </c>
      <c r="O34282" t="str">
        <f>TEXT(order_details[[#This Row],[order_date]],  "ddddd")</f>
        <v>Thursday</v>
      </c>
      <c r="P34282" t="str">
        <f>TEXT(order_details[[#This Row],[order_date]],  "mmmm")</f>
        <v>September</v>
      </c>
      <c r="Q34282" t="str">
        <f>"Q"&amp;INT((MONTH(order_details[[#This Row],[order_date]])-1)/3)+1</f>
        <v>Q3</v>
      </c>
      <c r="R34282" s="1">
        <f t="shared" si="535"/>
        <v>576624.15000000654</v>
      </c>
    </row>
    <row r="34283" spans="1:18" x14ac:dyDescent="0.35">
      <c r="A34283">
        <v>34282</v>
      </c>
      <c r="B34283">
        <v>15131</v>
      </c>
      <c r="C34283" t="s">
        <v>27</v>
      </c>
      <c r="D34283">
        <v>1</v>
      </c>
      <c r="E34283" t="s">
        <v>167</v>
      </c>
      <c r="F34283" t="s">
        <v>62</v>
      </c>
      <c r="G34283">
        <v>12</v>
      </c>
      <c r="H34283" t="s">
        <v>168</v>
      </c>
      <c r="I34283" t="s">
        <v>13</v>
      </c>
      <c r="J34283" t="s">
        <v>169</v>
      </c>
      <c r="K34283" s="8">
        <v>42257</v>
      </c>
      <c r="L34283" s="9">
        <v>0.7065393518518519</v>
      </c>
      <c r="M34283" s="10">
        <v>12</v>
      </c>
      <c r="N34283">
        <f>HOUR(order_details[[#This Row],[order_time]])</f>
        <v>16</v>
      </c>
      <c r="O34283" t="str">
        <f>TEXT(order_details[[#This Row],[order_date]],  "ddddd")</f>
        <v>Thursday</v>
      </c>
      <c r="P34283" t="str">
        <f>TEXT(order_details[[#This Row],[order_date]],  "mmmm")</f>
        <v>September</v>
      </c>
      <c r="Q34283" t="str">
        <f>"Q"&amp;INT((MONTH(order_details[[#This Row],[order_date]])-1)/3)+1</f>
        <v>Q3</v>
      </c>
      <c r="R34283" s="1">
        <f t="shared" si="535"/>
        <v>576636.15000000654</v>
      </c>
    </row>
    <row r="34284" spans="1:18" x14ac:dyDescent="0.35">
      <c r="A34284">
        <v>34283</v>
      </c>
      <c r="B34284">
        <v>15131</v>
      </c>
      <c r="C34284" t="s">
        <v>158</v>
      </c>
      <c r="D34284">
        <v>1</v>
      </c>
      <c r="E34284" t="s">
        <v>159</v>
      </c>
      <c r="F34284" t="s">
        <v>57</v>
      </c>
      <c r="G34284">
        <v>15.25</v>
      </c>
      <c r="H34284" t="s">
        <v>160</v>
      </c>
      <c r="I34284" t="s">
        <v>13</v>
      </c>
      <c r="J34284" t="s">
        <v>161</v>
      </c>
      <c r="K34284" s="8">
        <v>42257</v>
      </c>
      <c r="L34284" s="9">
        <v>0.7065393518518519</v>
      </c>
      <c r="M34284" s="10">
        <v>15.25</v>
      </c>
      <c r="N34284">
        <f>HOUR(order_details[[#This Row],[order_time]])</f>
        <v>16</v>
      </c>
      <c r="O34284" t="str">
        <f>TEXT(order_details[[#This Row],[order_date]],  "ddddd")</f>
        <v>Thursday</v>
      </c>
      <c r="P34284" t="str">
        <f>TEXT(order_details[[#This Row],[order_date]],  "mmmm")</f>
        <v>September</v>
      </c>
      <c r="Q34284" t="str">
        <f>"Q"&amp;INT((MONTH(order_details[[#This Row],[order_date]])-1)/3)+1</f>
        <v>Q3</v>
      </c>
      <c r="R34284" s="1">
        <f t="shared" si="535"/>
        <v>576651.40000000654</v>
      </c>
    </row>
    <row r="34285" spans="1:18" x14ac:dyDescent="0.35">
      <c r="A34285">
        <v>34284</v>
      </c>
      <c r="B34285">
        <v>15132</v>
      </c>
      <c r="C34285" t="s">
        <v>258</v>
      </c>
      <c r="D34285">
        <v>1</v>
      </c>
      <c r="E34285" t="s">
        <v>214</v>
      </c>
      <c r="F34285" t="s">
        <v>57</v>
      </c>
      <c r="G34285">
        <v>20.75</v>
      </c>
      <c r="H34285" t="s">
        <v>215</v>
      </c>
      <c r="I34285" t="s">
        <v>9</v>
      </c>
      <c r="J34285" t="s">
        <v>216</v>
      </c>
      <c r="K34285" s="8">
        <v>42257</v>
      </c>
      <c r="L34285" s="9">
        <v>0.70660879629629625</v>
      </c>
      <c r="M34285" s="10">
        <v>20.75</v>
      </c>
      <c r="N34285">
        <f>HOUR(order_details[[#This Row],[order_time]])</f>
        <v>16</v>
      </c>
      <c r="O34285" t="str">
        <f>TEXT(order_details[[#This Row],[order_date]],  "ddddd")</f>
        <v>Thursday</v>
      </c>
      <c r="P34285" t="str">
        <f>TEXT(order_details[[#This Row],[order_date]],  "mmmm")</f>
        <v>September</v>
      </c>
      <c r="Q34285" t="str">
        <f>"Q"&amp;INT((MONTH(order_details[[#This Row],[order_date]])-1)/3)+1</f>
        <v>Q3</v>
      </c>
      <c r="R34285" s="1">
        <f t="shared" si="535"/>
        <v>576672.15000000654</v>
      </c>
    </row>
    <row r="34286" spans="1:18" x14ac:dyDescent="0.35">
      <c r="A34286">
        <v>34285</v>
      </c>
      <c r="B34286">
        <v>15132</v>
      </c>
      <c r="C34286" t="s">
        <v>50</v>
      </c>
      <c r="D34286">
        <v>1</v>
      </c>
      <c r="E34286" t="s">
        <v>178</v>
      </c>
      <c r="F34286" t="s">
        <v>57</v>
      </c>
      <c r="G34286">
        <v>17.95</v>
      </c>
      <c r="H34286" t="s">
        <v>179</v>
      </c>
      <c r="I34286" t="s">
        <v>21</v>
      </c>
      <c r="J34286" t="s">
        <v>180</v>
      </c>
      <c r="K34286" s="8">
        <v>42257</v>
      </c>
      <c r="L34286" s="9">
        <v>0.70660879629629625</v>
      </c>
      <c r="M34286" s="10">
        <v>17.95</v>
      </c>
      <c r="N34286">
        <f>HOUR(order_details[[#This Row],[order_time]])</f>
        <v>16</v>
      </c>
      <c r="O34286" t="str">
        <f>TEXT(order_details[[#This Row],[order_date]],  "ddddd")</f>
        <v>Thursday</v>
      </c>
      <c r="P34286" t="str">
        <f>TEXT(order_details[[#This Row],[order_date]],  "mmmm")</f>
        <v>September</v>
      </c>
      <c r="Q34286" t="str">
        <f>"Q"&amp;INT((MONTH(order_details[[#This Row],[order_date]])-1)/3)+1</f>
        <v>Q3</v>
      </c>
      <c r="R34286" s="1">
        <f t="shared" si="535"/>
        <v>576690.1000000065</v>
      </c>
    </row>
    <row r="34287" spans="1:18" x14ac:dyDescent="0.35">
      <c r="A34287">
        <v>34286</v>
      </c>
      <c r="B34287">
        <v>15132</v>
      </c>
      <c r="C34287" t="s">
        <v>223</v>
      </c>
      <c r="D34287">
        <v>1</v>
      </c>
      <c r="E34287" t="s">
        <v>94</v>
      </c>
      <c r="F34287" t="s">
        <v>62</v>
      </c>
      <c r="G34287">
        <v>10.5</v>
      </c>
      <c r="H34287" t="s">
        <v>95</v>
      </c>
      <c r="I34287" t="s">
        <v>13</v>
      </c>
      <c r="J34287" t="s">
        <v>96</v>
      </c>
      <c r="K34287" s="8">
        <v>42257</v>
      </c>
      <c r="L34287" s="9">
        <v>0.70660879629629625</v>
      </c>
      <c r="M34287" s="10">
        <v>10.5</v>
      </c>
      <c r="N34287">
        <f>HOUR(order_details[[#This Row],[order_time]])</f>
        <v>16</v>
      </c>
      <c r="O34287" t="str">
        <f>TEXT(order_details[[#This Row],[order_date]],  "ddddd")</f>
        <v>Thursday</v>
      </c>
      <c r="P34287" t="str">
        <f>TEXT(order_details[[#This Row],[order_date]],  "mmmm")</f>
        <v>September</v>
      </c>
      <c r="Q34287" t="str">
        <f>"Q"&amp;INT((MONTH(order_details[[#This Row],[order_date]])-1)/3)+1</f>
        <v>Q3</v>
      </c>
      <c r="R34287" s="1">
        <f t="shared" si="535"/>
        <v>576700.6000000065</v>
      </c>
    </row>
    <row r="34288" spans="1:18" x14ac:dyDescent="0.35">
      <c r="A34288">
        <v>34287</v>
      </c>
      <c r="B34288">
        <v>15132</v>
      </c>
      <c r="C34288" t="s">
        <v>248</v>
      </c>
      <c r="D34288">
        <v>1</v>
      </c>
      <c r="E34288" t="s">
        <v>187</v>
      </c>
      <c r="F34288" t="s">
        <v>59</v>
      </c>
      <c r="G34288">
        <v>16.75</v>
      </c>
      <c r="H34288" t="s">
        <v>188</v>
      </c>
      <c r="I34288" t="s">
        <v>21</v>
      </c>
      <c r="J34288" t="s">
        <v>189</v>
      </c>
      <c r="K34288" s="8">
        <v>42257</v>
      </c>
      <c r="L34288" s="9">
        <v>0.70660879629629625</v>
      </c>
      <c r="M34288" s="10">
        <v>16.75</v>
      </c>
      <c r="N34288">
        <f>HOUR(order_details[[#This Row],[order_time]])</f>
        <v>16</v>
      </c>
      <c r="O34288" t="str">
        <f>TEXT(order_details[[#This Row],[order_date]],  "ddddd")</f>
        <v>Thursday</v>
      </c>
      <c r="P34288" t="str">
        <f>TEXT(order_details[[#This Row],[order_date]],  "mmmm")</f>
        <v>September</v>
      </c>
      <c r="Q34288" t="str">
        <f>"Q"&amp;INT((MONTH(order_details[[#This Row],[order_date]])-1)/3)+1</f>
        <v>Q3</v>
      </c>
      <c r="R34288" s="1">
        <f t="shared" si="535"/>
        <v>576717.3500000065</v>
      </c>
    </row>
    <row r="34289" spans="1:18" x14ac:dyDescent="0.35">
      <c r="A34289">
        <v>34288</v>
      </c>
      <c r="B34289">
        <v>15133</v>
      </c>
      <c r="C34289" t="s">
        <v>209</v>
      </c>
      <c r="D34289">
        <v>1</v>
      </c>
      <c r="E34289" t="s">
        <v>118</v>
      </c>
      <c r="F34289" t="s">
        <v>59</v>
      </c>
      <c r="G34289">
        <v>16.75</v>
      </c>
      <c r="H34289" t="s">
        <v>119</v>
      </c>
      <c r="I34289" t="s">
        <v>9</v>
      </c>
      <c r="J34289" t="s">
        <v>120</v>
      </c>
      <c r="K34289" s="8">
        <v>42257</v>
      </c>
      <c r="L34289" s="9">
        <v>0.72583333333333333</v>
      </c>
      <c r="M34289" s="10">
        <v>16.75</v>
      </c>
      <c r="N34289">
        <f>HOUR(order_details[[#This Row],[order_time]])</f>
        <v>17</v>
      </c>
      <c r="O34289" t="str">
        <f>TEXT(order_details[[#This Row],[order_date]],  "ddddd")</f>
        <v>Thursday</v>
      </c>
      <c r="P34289" t="str">
        <f>TEXT(order_details[[#This Row],[order_date]],  "mmmm")</f>
        <v>September</v>
      </c>
      <c r="Q34289" t="str">
        <f>"Q"&amp;INT((MONTH(order_details[[#This Row],[order_date]])-1)/3)+1</f>
        <v>Q3</v>
      </c>
      <c r="R34289" s="1">
        <f t="shared" si="535"/>
        <v>576734.1000000065</v>
      </c>
    </row>
    <row r="34290" spans="1:18" x14ac:dyDescent="0.35">
      <c r="A34290">
        <v>34289</v>
      </c>
      <c r="B34290">
        <v>15133</v>
      </c>
      <c r="C34290" t="s">
        <v>39</v>
      </c>
      <c r="D34290">
        <v>1</v>
      </c>
      <c r="E34290" t="s">
        <v>106</v>
      </c>
      <c r="F34290" t="s">
        <v>57</v>
      </c>
      <c r="G34290">
        <v>20.75</v>
      </c>
      <c r="H34290" t="s">
        <v>107</v>
      </c>
      <c r="I34290" t="s">
        <v>17</v>
      </c>
      <c r="J34290" t="s">
        <v>108</v>
      </c>
      <c r="K34290" s="8">
        <v>42257</v>
      </c>
      <c r="L34290" s="9">
        <v>0.72583333333333333</v>
      </c>
      <c r="M34290" s="10">
        <v>20.75</v>
      </c>
      <c r="N34290">
        <f>HOUR(order_details[[#This Row],[order_time]])</f>
        <v>17</v>
      </c>
      <c r="O34290" t="str">
        <f>TEXT(order_details[[#This Row],[order_date]],  "ddddd")</f>
        <v>Thursday</v>
      </c>
      <c r="P34290" t="str">
        <f>TEXT(order_details[[#This Row],[order_date]],  "mmmm")</f>
        <v>September</v>
      </c>
      <c r="Q34290" t="str">
        <f>"Q"&amp;INT((MONTH(order_details[[#This Row],[order_date]])-1)/3)+1</f>
        <v>Q3</v>
      </c>
      <c r="R34290" s="1">
        <f t="shared" si="535"/>
        <v>576754.8500000065</v>
      </c>
    </row>
    <row r="34291" spans="1:18" x14ac:dyDescent="0.35">
      <c r="A34291">
        <v>34290</v>
      </c>
      <c r="B34291">
        <v>15133</v>
      </c>
      <c r="C34291" t="s">
        <v>227</v>
      </c>
      <c r="D34291">
        <v>1</v>
      </c>
      <c r="E34291" t="s">
        <v>143</v>
      </c>
      <c r="F34291" t="s">
        <v>62</v>
      </c>
      <c r="G34291">
        <v>12.5</v>
      </c>
      <c r="H34291" t="s">
        <v>144</v>
      </c>
      <c r="I34291" t="s">
        <v>21</v>
      </c>
      <c r="J34291" t="s">
        <v>145</v>
      </c>
      <c r="K34291" s="8">
        <v>42257</v>
      </c>
      <c r="L34291" s="9">
        <v>0.72583333333333333</v>
      </c>
      <c r="M34291" s="10">
        <v>12.5</v>
      </c>
      <c r="N34291">
        <f>HOUR(order_details[[#This Row],[order_time]])</f>
        <v>17</v>
      </c>
      <c r="O34291" t="str">
        <f>TEXT(order_details[[#This Row],[order_date]],  "ddddd")</f>
        <v>Thursday</v>
      </c>
      <c r="P34291" t="str">
        <f>TEXT(order_details[[#This Row],[order_date]],  "mmmm")</f>
        <v>September</v>
      </c>
      <c r="Q34291" t="str">
        <f>"Q"&amp;INT((MONTH(order_details[[#This Row],[order_date]])-1)/3)+1</f>
        <v>Q3</v>
      </c>
      <c r="R34291" s="1">
        <f t="shared" si="535"/>
        <v>576767.3500000065</v>
      </c>
    </row>
    <row r="34292" spans="1:18" x14ac:dyDescent="0.35">
      <c r="A34292">
        <v>34291</v>
      </c>
      <c r="B34292">
        <v>15134</v>
      </c>
      <c r="C34292" t="s">
        <v>254</v>
      </c>
      <c r="D34292">
        <v>1</v>
      </c>
      <c r="E34292" t="s">
        <v>255</v>
      </c>
      <c r="F34292" t="s">
        <v>62</v>
      </c>
      <c r="G34292">
        <v>23.65</v>
      </c>
      <c r="H34292" t="s">
        <v>256</v>
      </c>
      <c r="I34292" t="s">
        <v>17</v>
      </c>
      <c r="J34292" t="s">
        <v>257</v>
      </c>
      <c r="K34292" s="8">
        <v>42257</v>
      </c>
      <c r="L34292" s="9">
        <v>0.72616898148148146</v>
      </c>
      <c r="M34292" s="10">
        <v>23.65</v>
      </c>
      <c r="N34292">
        <f>HOUR(order_details[[#This Row],[order_time]])</f>
        <v>17</v>
      </c>
      <c r="O34292" t="str">
        <f>TEXT(order_details[[#This Row],[order_date]],  "ddddd")</f>
        <v>Thursday</v>
      </c>
      <c r="P34292" t="str">
        <f>TEXT(order_details[[#This Row],[order_date]],  "mmmm")</f>
        <v>September</v>
      </c>
      <c r="Q34292" t="str">
        <f>"Q"&amp;INT((MONTH(order_details[[#This Row],[order_date]])-1)/3)+1</f>
        <v>Q3</v>
      </c>
      <c r="R34292" s="1">
        <f t="shared" si="535"/>
        <v>576791.00000000652</v>
      </c>
    </row>
    <row r="34293" spans="1:18" x14ac:dyDescent="0.35">
      <c r="A34293">
        <v>34292</v>
      </c>
      <c r="B34293">
        <v>15134</v>
      </c>
      <c r="C34293" t="s">
        <v>259</v>
      </c>
      <c r="D34293">
        <v>1</v>
      </c>
      <c r="E34293" t="s">
        <v>122</v>
      </c>
      <c r="F34293" t="s">
        <v>57</v>
      </c>
      <c r="G34293">
        <v>20.5</v>
      </c>
      <c r="H34293" t="s">
        <v>123</v>
      </c>
      <c r="I34293" t="s">
        <v>13</v>
      </c>
      <c r="J34293" t="s">
        <v>124</v>
      </c>
      <c r="K34293" s="8">
        <v>42257</v>
      </c>
      <c r="L34293" s="9">
        <v>0.72616898148148146</v>
      </c>
      <c r="M34293" s="10">
        <v>20.5</v>
      </c>
      <c r="N34293">
        <f>HOUR(order_details[[#This Row],[order_time]])</f>
        <v>17</v>
      </c>
      <c r="O34293" t="str">
        <f>TEXT(order_details[[#This Row],[order_date]],  "ddddd")</f>
        <v>Thursday</v>
      </c>
      <c r="P34293" t="str">
        <f>TEXT(order_details[[#This Row],[order_date]],  "mmmm")</f>
        <v>September</v>
      </c>
      <c r="Q34293" t="str">
        <f>"Q"&amp;INT((MONTH(order_details[[#This Row],[order_date]])-1)/3)+1</f>
        <v>Q3</v>
      </c>
      <c r="R34293" s="1">
        <f t="shared" si="535"/>
        <v>576811.50000000652</v>
      </c>
    </row>
    <row r="34294" spans="1:18" x14ac:dyDescent="0.35">
      <c r="A34294">
        <v>34293</v>
      </c>
      <c r="B34294">
        <v>15135</v>
      </c>
      <c r="C34294" t="s">
        <v>157</v>
      </c>
      <c r="D34294">
        <v>1</v>
      </c>
      <c r="E34294" t="s">
        <v>154</v>
      </c>
      <c r="F34294" t="s">
        <v>57</v>
      </c>
      <c r="G34294">
        <v>20.75</v>
      </c>
      <c r="H34294" t="s">
        <v>155</v>
      </c>
      <c r="I34294" t="s">
        <v>9</v>
      </c>
      <c r="J34294" t="s">
        <v>156</v>
      </c>
      <c r="K34294" s="8">
        <v>42257</v>
      </c>
      <c r="L34294" s="9">
        <v>0.74192129629629633</v>
      </c>
      <c r="M34294" s="10">
        <v>20.75</v>
      </c>
      <c r="N34294">
        <f>HOUR(order_details[[#This Row],[order_time]])</f>
        <v>17</v>
      </c>
      <c r="O34294" t="str">
        <f>TEXT(order_details[[#This Row],[order_date]],  "ddddd")</f>
        <v>Thursday</v>
      </c>
      <c r="P34294" t="str">
        <f>TEXT(order_details[[#This Row],[order_date]],  "mmmm")</f>
        <v>September</v>
      </c>
      <c r="Q34294" t="str">
        <f>"Q"&amp;INT((MONTH(order_details[[#This Row],[order_date]])-1)/3)+1</f>
        <v>Q3</v>
      </c>
      <c r="R34294" s="1">
        <f t="shared" si="535"/>
        <v>576832.25000000652</v>
      </c>
    </row>
    <row r="34295" spans="1:18" x14ac:dyDescent="0.35">
      <c r="A34295">
        <v>34294</v>
      </c>
      <c r="B34295">
        <v>15135</v>
      </c>
      <c r="C34295" t="s">
        <v>50</v>
      </c>
      <c r="D34295">
        <v>1</v>
      </c>
      <c r="E34295" t="s">
        <v>178</v>
      </c>
      <c r="F34295" t="s">
        <v>57</v>
      </c>
      <c r="G34295">
        <v>17.95</v>
      </c>
      <c r="H34295" t="s">
        <v>179</v>
      </c>
      <c r="I34295" t="s">
        <v>21</v>
      </c>
      <c r="J34295" t="s">
        <v>180</v>
      </c>
      <c r="K34295" s="8">
        <v>42257</v>
      </c>
      <c r="L34295" s="9">
        <v>0.74192129629629633</v>
      </c>
      <c r="M34295" s="10">
        <v>17.95</v>
      </c>
      <c r="N34295">
        <f>HOUR(order_details[[#This Row],[order_time]])</f>
        <v>17</v>
      </c>
      <c r="O34295" t="str">
        <f>TEXT(order_details[[#This Row],[order_date]],  "ddddd")</f>
        <v>Thursday</v>
      </c>
      <c r="P34295" t="str">
        <f>TEXT(order_details[[#This Row],[order_date]],  "mmmm")</f>
        <v>September</v>
      </c>
      <c r="Q34295" t="str">
        <f>"Q"&amp;INT((MONTH(order_details[[#This Row],[order_date]])-1)/3)+1</f>
        <v>Q3</v>
      </c>
      <c r="R34295" s="1">
        <f t="shared" si="535"/>
        <v>576850.20000000647</v>
      </c>
    </row>
    <row r="34296" spans="1:18" x14ac:dyDescent="0.35">
      <c r="A34296">
        <v>34295</v>
      </c>
      <c r="B34296">
        <v>15136</v>
      </c>
      <c r="C34296" t="s">
        <v>158</v>
      </c>
      <c r="D34296">
        <v>1</v>
      </c>
      <c r="E34296" t="s">
        <v>159</v>
      </c>
      <c r="F34296" t="s">
        <v>57</v>
      </c>
      <c r="G34296">
        <v>15.25</v>
      </c>
      <c r="H34296" t="s">
        <v>160</v>
      </c>
      <c r="I34296" t="s">
        <v>13</v>
      </c>
      <c r="J34296" t="s">
        <v>161</v>
      </c>
      <c r="K34296" s="8">
        <v>42257</v>
      </c>
      <c r="L34296" s="9">
        <v>0.74252314814814813</v>
      </c>
      <c r="M34296" s="10">
        <v>15.25</v>
      </c>
      <c r="N34296">
        <f>HOUR(order_details[[#This Row],[order_time]])</f>
        <v>17</v>
      </c>
      <c r="O34296" t="str">
        <f>TEXT(order_details[[#This Row],[order_date]],  "ddddd")</f>
        <v>Thursday</v>
      </c>
      <c r="P34296" t="str">
        <f>TEXT(order_details[[#This Row],[order_date]],  "mmmm")</f>
        <v>September</v>
      </c>
      <c r="Q34296" t="str">
        <f>"Q"&amp;INT((MONTH(order_details[[#This Row],[order_date]])-1)/3)+1</f>
        <v>Q3</v>
      </c>
      <c r="R34296" s="1">
        <f t="shared" si="535"/>
        <v>576865.45000000647</v>
      </c>
    </row>
    <row r="34297" spans="1:18" x14ac:dyDescent="0.35">
      <c r="A34297">
        <v>34296</v>
      </c>
      <c r="B34297">
        <v>15136</v>
      </c>
      <c r="C34297" t="s">
        <v>194</v>
      </c>
      <c r="D34297">
        <v>1</v>
      </c>
      <c r="E34297" t="s">
        <v>195</v>
      </c>
      <c r="F34297" t="s">
        <v>62</v>
      </c>
      <c r="G34297">
        <v>12.5</v>
      </c>
      <c r="H34297" t="s">
        <v>196</v>
      </c>
      <c r="I34297" t="s">
        <v>17</v>
      </c>
      <c r="J34297" t="s">
        <v>197</v>
      </c>
      <c r="K34297" s="8">
        <v>42257</v>
      </c>
      <c r="L34297" s="9">
        <v>0.74252314814814813</v>
      </c>
      <c r="M34297" s="10">
        <v>12.5</v>
      </c>
      <c r="N34297">
        <f>HOUR(order_details[[#This Row],[order_time]])</f>
        <v>17</v>
      </c>
      <c r="O34297" t="str">
        <f>TEXT(order_details[[#This Row],[order_date]],  "ddddd")</f>
        <v>Thursday</v>
      </c>
      <c r="P34297" t="str">
        <f>TEXT(order_details[[#This Row],[order_date]],  "mmmm")</f>
        <v>September</v>
      </c>
      <c r="Q34297" t="str">
        <f>"Q"&amp;INT((MONTH(order_details[[#This Row],[order_date]])-1)/3)+1</f>
        <v>Q3</v>
      </c>
      <c r="R34297" s="1">
        <f t="shared" si="535"/>
        <v>576877.95000000647</v>
      </c>
    </row>
    <row r="34298" spans="1:18" x14ac:dyDescent="0.35">
      <c r="A34298">
        <v>34297</v>
      </c>
      <c r="B34298">
        <v>15137</v>
      </c>
      <c r="C34298" t="s">
        <v>229</v>
      </c>
      <c r="D34298">
        <v>1</v>
      </c>
      <c r="E34298" t="s">
        <v>97</v>
      </c>
      <c r="F34298" t="s">
        <v>57</v>
      </c>
      <c r="G34298">
        <v>20.5</v>
      </c>
      <c r="H34298" t="s">
        <v>98</v>
      </c>
      <c r="I34298" t="s">
        <v>13</v>
      </c>
      <c r="J34298" t="s">
        <v>99</v>
      </c>
      <c r="K34298" s="8">
        <v>42257</v>
      </c>
      <c r="L34298" s="9">
        <v>0.74971064814814814</v>
      </c>
      <c r="M34298" s="10">
        <v>20.5</v>
      </c>
      <c r="N34298">
        <f>HOUR(order_details[[#This Row],[order_time]])</f>
        <v>17</v>
      </c>
      <c r="O34298" t="str">
        <f>TEXT(order_details[[#This Row],[order_date]],  "ddddd")</f>
        <v>Thursday</v>
      </c>
      <c r="P34298" t="str">
        <f>TEXT(order_details[[#This Row],[order_date]],  "mmmm")</f>
        <v>September</v>
      </c>
      <c r="Q34298" t="str">
        <f>"Q"&amp;INT((MONTH(order_details[[#This Row],[order_date]])-1)/3)+1</f>
        <v>Q3</v>
      </c>
      <c r="R34298" s="1">
        <f t="shared" si="535"/>
        <v>576898.45000000647</v>
      </c>
    </row>
    <row r="34299" spans="1:18" x14ac:dyDescent="0.35">
      <c r="A34299">
        <v>34298</v>
      </c>
      <c r="B34299">
        <v>15137</v>
      </c>
      <c r="C34299" t="s">
        <v>50</v>
      </c>
      <c r="D34299">
        <v>1</v>
      </c>
      <c r="E34299" t="s">
        <v>178</v>
      </c>
      <c r="F34299" t="s">
        <v>57</v>
      </c>
      <c r="G34299">
        <v>17.95</v>
      </c>
      <c r="H34299" t="s">
        <v>179</v>
      </c>
      <c r="I34299" t="s">
        <v>21</v>
      </c>
      <c r="J34299" t="s">
        <v>180</v>
      </c>
      <c r="K34299" s="8">
        <v>42257</v>
      </c>
      <c r="L34299" s="9">
        <v>0.74971064814814814</v>
      </c>
      <c r="M34299" s="10">
        <v>17.95</v>
      </c>
      <c r="N34299">
        <f>HOUR(order_details[[#This Row],[order_time]])</f>
        <v>17</v>
      </c>
      <c r="O34299" t="str">
        <f>TEXT(order_details[[#This Row],[order_date]],  "ddddd")</f>
        <v>Thursday</v>
      </c>
      <c r="P34299" t="str">
        <f>TEXT(order_details[[#This Row],[order_date]],  "mmmm")</f>
        <v>September</v>
      </c>
      <c r="Q34299" t="str">
        <f>"Q"&amp;INT((MONTH(order_details[[#This Row],[order_date]])-1)/3)+1</f>
        <v>Q3</v>
      </c>
      <c r="R34299" s="1">
        <f t="shared" si="535"/>
        <v>576916.40000000643</v>
      </c>
    </row>
    <row r="34300" spans="1:18" x14ac:dyDescent="0.35">
      <c r="A34300">
        <v>34299</v>
      </c>
      <c r="B34300">
        <v>15137</v>
      </c>
      <c r="C34300" t="s">
        <v>236</v>
      </c>
      <c r="D34300">
        <v>1</v>
      </c>
      <c r="E34300" t="s">
        <v>150</v>
      </c>
      <c r="F34300" t="s">
        <v>59</v>
      </c>
      <c r="G34300">
        <v>16.75</v>
      </c>
      <c r="H34300" t="s">
        <v>151</v>
      </c>
      <c r="I34300" t="s">
        <v>9</v>
      </c>
      <c r="J34300" t="s">
        <v>152</v>
      </c>
      <c r="K34300" s="8">
        <v>42257</v>
      </c>
      <c r="L34300" s="9">
        <v>0.74971064814814814</v>
      </c>
      <c r="M34300" s="10">
        <v>16.75</v>
      </c>
      <c r="N34300">
        <f>HOUR(order_details[[#This Row],[order_time]])</f>
        <v>17</v>
      </c>
      <c r="O34300" t="str">
        <f>TEXT(order_details[[#This Row],[order_date]],  "ddddd")</f>
        <v>Thursday</v>
      </c>
      <c r="P34300" t="str">
        <f>TEXT(order_details[[#This Row],[order_date]],  "mmmm")</f>
        <v>September</v>
      </c>
      <c r="Q34300" t="str">
        <f>"Q"&amp;INT((MONTH(order_details[[#This Row],[order_date]])-1)/3)+1</f>
        <v>Q3</v>
      </c>
      <c r="R34300" s="1">
        <f t="shared" si="535"/>
        <v>576933.15000000643</v>
      </c>
    </row>
    <row r="34301" spans="1:18" x14ac:dyDescent="0.35">
      <c r="A34301">
        <v>34300</v>
      </c>
      <c r="B34301">
        <v>15137</v>
      </c>
      <c r="C34301" t="s">
        <v>253</v>
      </c>
      <c r="D34301">
        <v>1</v>
      </c>
      <c r="E34301" t="s">
        <v>143</v>
      </c>
      <c r="F34301" t="s">
        <v>59</v>
      </c>
      <c r="G34301">
        <v>16.5</v>
      </c>
      <c r="H34301" t="s">
        <v>144</v>
      </c>
      <c r="I34301" t="s">
        <v>21</v>
      </c>
      <c r="J34301" t="s">
        <v>145</v>
      </c>
      <c r="K34301" s="8">
        <v>42257</v>
      </c>
      <c r="L34301" s="9">
        <v>0.74971064814814814</v>
      </c>
      <c r="M34301" s="10">
        <v>16.5</v>
      </c>
      <c r="N34301">
        <f>HOUR(order_details[[#This Row],[order_time]])</f>
        <v>17</v>
      </c>
      <c r="O34301" t="str">
        <f>TEXT(order_details[[#This Row],[order_date]],  "ddddd")</f>
        <v>Thursday</v>
      </c>
      <c r="P34301" t="str">
        <f>TEXT(order_details[[#This Row],[order_date]],  "mmmm")</f>
        <v>September</v>
      </c>
      <c r="Q34301" t="str">
        <f>"Q"&amp;INT((MONTH(order_details[[#This Row],[order_date]])-1)/3)+1</f>
        <v>Q3</v>
      </c>
      <c r="R34301" s="1">
        <f t="shared" si="535"/>
        <v>576949.65000000643</v>
      </c>
    </row>
    <row r="34302" spans="1:18" x14ac:dyDescent="0.35">
      <c r="A34302">
        <v>34301</v>
      </c>
      <c r="B34302">
        <v>15138</v>
      </c>
      <c r="C34302" t="s">
        <v>12</v>
      </c>
      <c r="D34302">
        <v>1</v>
      </c>
      <c r="E34302" t="s">
        <v>118</v>
      </c>
      <c r="F34302" t="s">
        <v>57</v>
      </c>
      <c r="G34302">
        <v>20.75</v>
      </c>
      <c r="H34302" t="s">
        <v>119</v>
      </c>
      <c r="I34302" t="s">
        <v>9</v>
      </c>
      <c r="J34302" t="s">
        <v>120</v>
      </c>
      <c r="K34302" s="8">
        <v>42257</v>
      </c>
      <c r="L34302" s="9">
        <v>0.75812500000000005</v>
      </c>
      <c r="M34302" s="10">
        <v>20.75</v>
      </c>
      <c r="N34302">
        <f>HOUR(order_details[[#This Row],[order_time]])</f>
        <v>18</v>
      </c>
      <c r="O34302" t="str">
        <f>TEXT(order_details[[#This Row],[order_date]],  "ddddd")</f>
        <v>Thursday</v>
      </c>
      <c r="P34302" t="str">
        <f>TEXT(order_details[[#This Row],[order_date]],  "mmmm")</f>
        <v>September</v>
      </c>
      <c r="Q34302" t="str">
        <f>"Q"&amp;INT((MONTH(order_details[[#This Row],[order_date]])-1)/3)+1</f>
        <v>Q3</v>
      </c>
      <c r="R34302" s="1">
        <f t="shared" si="535"/>
        <v>576970.40000000643</v>
      </c>
    </row>
    <row r="34303" spans="1:18" x14ac:dyDescent="0.35">
      <c r="A34303">
        <v>34302</v>
      </c>
      <c r="B34303">
        <v>15138</v>
      </c>
      <c r="C34303" t="s">
        <v>262</v>
      </c>
      <c r="D34303">
        <v>1</v>
      </c>
      <c r="E34303" t="s">
        <v>182</v>
      </c>
      <c r="F34303" t="s">
        <v>57</v>
      </c>
      <c r="G34303">
        <v>20.25</v>
      </c>
      <c r="H34303" t="s">
        <v>183</v>
      </c>
      <c r="I34303" t="s">
        <v>17</v>
      </c>
      <c r="J34303" t="s">
        <v>184</v>
      </c>
      <c r="K34303" s="8">
        <v>42257</v>
      </c>
      <c r="L34303" s="9">
        <v>0.75812500000000005</v>
      </c>
      <c r="M34303" s="10">
        <v>20.25</v>
      </c>
      <c r="N34303">
        <f>HOUR(order_details[[#This Row],[order_time]])</f>
        <v>18</v>
      </c>
      <c r="O34303" t="str">
        <f>TEXT(order_details[[#This Row],[order_date]],  "ddddd")</f>
        <v>Thursday</v>
      </c>
      <c r="P34303" t="str">
        <f>TEXT(order_details[[#This Row],[order_date]],  "mmmm")</f>
        <v>September</v>
      </c>
      <c r="Q34303" t="str">
        <f>"Q"&amp;INT((MONTH(order_details[[#This Row],[order_date]])-1)/3)+1</f>
        <v>Q3</v>
      </c>
      <c r="R34303" s="1">
        <f t="shared" si="535"/>
        <v>576990.65000000643</v>
      </c>
    </row>
    <row r="34304" spans="1:18" x14ac:dyDescent="0.35">
      <c r="A34304">
        <v>34303</v>
      </c>
      <c r="B34304">
        <v>15138</v>
      </c>
      <c r="C34304" t="s">
        <v>157</v>
      </c>
      <c r="D34304">
        <v>1</v>
      </c>
      <c r="E34304" t="s">
        <v>154</v>
      </c>
      <c r="F34304" t="s">
        <v>57</v>
      </c>
      <c r="G34304">
        <v>20.75</v>
      </c>
      <c r="H34304" t="s">
        <v>155</v>
      </c>
      <c r="I34304" t="s">
        <v>9</v>
      </c>
      <c r="J34304" t="s">
        <v>156</v>
      </c>
      <c r="K34304" s="8">
        <v>42257</v>
      </c>
      <c r="L34304" s="9">
        <v>0.75812500000000005</v>
      </c>
      <c r="M34304" s="10">
        <v>20.75</v>
      </c>
      <c r="N34304">
        <f>HOUR(order_details[[#This Row],[order_time]])</f>
        <v>18</v>
      </c>
      <c r="O34304" t="str">
        <f>TEXT(order_details[[#This Row],[order_date]],  "ddddd")</f>
        <v>Thursday</v>
      </c>
      <c r="P34304" t="str">
        <f>TEXT(order_details[[#This Row],[order_date]],  "mmmm")</f>
        <v>September</v>
      </c>
      <c r="Q34304" t="str">
        <f>"Q"&amp;INT((MONTH(order_details[[#This Row],[order_date]])-1)/3)+1</f>
        <v>Q3</v>
      </c>
      <c r="R34304" s="1">
        <f t="shared" si="535"/>
        <v>577011.40000000643</v>
      </c>
    </row>
    <row r="34305" spans="1:18" x14ac:dyDescent="0.35">
      <c r="A34305">
        <v>34304</v>
      </c>
      <c r="B34305">
        <v>15138</v>
      </c>
      <c r="C34305" t="s">
        <v>202</v>
      </c>
      <c r="D34305">
        <v>1</v>
      </c>
      <c r="E34305" t="s">
        <v>175</v>
      </c>
      <c r="F34305" t="s">
        <v>57</v>
      </c>
      <c r="G34305">
        <v>20.5</v>
      </c>
      <c r="H34305" t="s">
        <v>176</v>
      </c>
      <c r="I34305" t="s">
        <v>13</v>
      </c>
      <c r="J34305" t="s">
        <v>177</v>
      </c>
      <c r="K34305" s="8">
        <v>42257</v>
      </c>
      <c r="L34305" s="9">
        <v>0.75812500000000005</v>
      </c>
      <c r="M34305" s="10">
        <v>20.5</v>
      </c>
      <c r="N34305">
        <f>HOUR(order_details[[#This Row],[order_time]])</f>
        <v>18</v>
      </c>
      <c r="O34305" t="str">
        <f>TEXT(order_details[[#This Row],[order_date]],  "ddddd")</f>
        <v>Thursday</v>
      </c>
      <c r="P34305" t="str">
        <f>TEXT(order_details[[#This Row],[order_date]],  "mmmm")</f>
        <v>September</v>
      </c>
      <c r="Q34305" t="str">
        <f>"Q"&amp;INT((MONTH(order_details[[#This Row],[order_date]])-1)/3)+1</f>
        <v>Q3</v>
      </c>
      <c r="R34305" s="1">
        <f t="shared" si="535"/>
        <v>577031.90000000643</v>
      </c>
    </row>
    <row r="34306" spans="1:18" x14ac:dyDescent="0.35">
      <c r="A34306">
        <v>34305</v>
      </c>
      <c r="B34306">
        <v>15139</v>
      </c>
      <c r="C34306" t="s">
        <v>157</v>
      </c>
      <c r="D34306">
        <v>1</v>
      </c>
      <c r="E34306" t="s">
        <v>154</v>
      </c>
      <c r="F34306" t="s">
        <v>57</v>
      </c>
      <c r="G34306">
        <v>20.75</v>
      </c>
      <c r="H34306" t="s">
        <v>155</v>
      </c>
      <c r="I34306" t="s">
        <v>9</v>
      </c>
      <c r="J34306" t="s">
        <v>156</v>
      </c>
      <c r="K34306" s="8">
        <v>42257</v>
      </c>
      <c r="L34306" s="9">
        <v>0.765162037037037</v>
      </c>
      <c r="M34306" s="10">
        <v>20.75</v>
      </c>
      <c r="N34306">
        <f>HOUR(order_details[[#This Row],[order_time]])</f>
        <v>18</v>
      </c>
      <c r="O34306" t="str">
        <f>TEXT(order_details[[#This Row],[order_date]],  "ddddd")</f>
        <v>Thursday</v>
      </c>
      <c r="P34306" t="str">
        <f>TEXT(order_details[[#This Row],[order_date]],  "mmmm")</f>
        <v>September</v>
      </c>
      <c r="Q34306" t="str">
        <f>"Q"&amp;INT((MONTH(order_details[[#This Row],[order_date]])-1)/3)+1</f>
        <v>Q3</v>
      </c>
      <c r="R34306" s="1">
        <f t="shared" si="535"/>
        <v>577052.65000000643</v>
      </c>
    </row>
    <row r="34307" spans="1:18" x14ac:dyDescent="0.35">
      <c r="A34307">
        <v>34306</v>
      </c>
      <c r="B34307">
        <v>15139</v>
      </c>
      <c r="C34307" t="s">
        <v>39</v>
      </c>
      <c r="D34307">
        <v>1</v>
      </c>
      <c r="E34307" t="s">
        <v>106</v>
      </c>
      <c r="F34307" t="s">
        <v>57</v>
      </c>
      <c r="G34307">
        <v>20.75</v>
      </c>
      <c r="H34307" t="s">
        <v>107</v>
      </c>
      <c r="I34307" t="s">
        <v>17</v>
      </c>
      <c r="J34307" t="s">
        <v>108</v>
      </c>
      <c r="K34307" s="8">
        <v>42257</v>
      </c>
      <c r="L34307" s="9">
        <v>0.765162037037037</v>
      </c>
      <c r="M34307" s="10">
        <v>20.75</v>
      </c>
      <c r="N34307">
        <f>HOUR(order_details[[#This Row],[order_time]])</f>
        <v>18</v>
      </c>
      <c r="O34307" t="str">
        <f>TEXT(order_details[[#This Row],[order_date]],  "ddddd")</f>
        <v>Thursday</v>
      </c>
      <c r="P34307" t="str">
        <f>TEXT(order_details[[#This Row],[order_date]],  "mmmm")</f>
        <v>September</v>
      </c>
      <c r="Q34307" t="str">
        <f>"Q"&amp;INT((MONTH(order_details[[#This Row],[order_date]])-1)/3)+1</f>
        <v>Q3</v>
      </c>
      <c r="R34307" s="1">
        <f t="shared" si="535"/>
        <v>577073.40000000643</v>
      </c>
    </row>
    <row r="34308" spans="1:18" x14ac:dyDescent="0.35">
      <c r="A34308">
        <v>34307</v>
      </c>
      <c r="B34308">
        <v>15140</v>
      </c>
      <c r="C34308" t="s">
        <v>50</v>
      </c>
      <c r="D34308">
        <v>1</v>
      </c>
      <c r="E34308" t="s">
        <v>178</v>
      </c>
      <c r="F34308" t="s">
        <v>57</v>
      </c>
      <c r="G34308">
        <v>17.95</v>
      </c>
      <c r="H34308" t="s">
        <v>179</v>
      </c>
      <c r="I34308" t="s">
        <v>21</v>
      </c>
      <c r="J34308" t="s">
        <v>180</v>
      </c>
      <c r="K34308" s="8">
        <v>42257</v>
      </c>
      <c r="L34308" s="9">
        <v>0.76609953703703704</v>
      </c>
      <c r="M34308" s="10">
        <v>17.95</v>
      </c>
      <c r="N34308">
        <f>HOUR(order_details[[#This Row],[order_time]])</f>
        <v>18</v>
      </c>
      <c r="O34308" t="str">
        <f>TEXT(order_details[[#This Row],[order_date]],  "ddddd")</f>
        <v>Thursday</v>
      </c>
      <c r="P34308" t="str">
        <f>TEXT(order_details[[#This Row],[order_date]],  "mmmm")</f>
        <v>September</v>
      </c>
      <c r="Q34308" t="str">
        <f>"Q"&amp;INT((MONTH(order_details[[#This Row],[order_date]])-1)/3)+1</f>
        <v>Q3</v>
      </c>
      <c r="R34308" s="1">
        <f t="shared" ref="R34308:R34371" si="536">M34308+R34307</f>
        <v>577091.35000000638</v>
      </c>
    </row>
    <row r="34309" spans="1:18" x14ac:dyDescent="0.35">
      <c r="A34309">
        <v>34308</v>
      </c>
      <c r="B34309">
        <v>15140</v>
      </c>
      <c r="C34309" t="s">
        <v>39</v>
      </c>
      <c r="D34309">
        <v>1</v>
      </c>
      <c r="E34309" t="s">
        <v>106</v>
      </c>
      <c r="F34309" t="s">
        <v>57</v>
      </c>
      <c r="G34309">
        <v>20.75</v>
      </c>
      <c r="H34309" t="s">
        <v>107</v>
      </c>
      <c r="I34309" t="s">
        <v>17</v>
      </c>
      <c r="J34309" t="s">
        <v>108</v>
      </c>
      <c r="K34309" s="8">
        <v>42257</v>
      </c>
      <c r="L34309" s="9">
        <v>0.76609953703703704</v>
      </c>
      <c r="M34309" s="10">
        <v>20.75</v>
      </c>
      <c r="N34309">
        <f>HOUR(order_details[[#This Row],[order_time]])</f>
        <v>18</v>
      </c>
      <c r="O34309" t="str">
        <f>TEXT(order_details[[#This Row],[order_date]],  "ddddd")</f>
        <v>Thursday</v>
      </c>
      <c r="P34309" t="str">
        <f>TEXT(order_details[[#This Row],[order_date]],  "mmmm")</f>
        <v>September</v>
      </c>
      <c r="Q34309" t="str">
        <f>"Q"&amp;INT((MONTH(order_details[[#This Row],[order_date]])-1)/3)+1</f>
        <v>Q3</v>
      </c>
      <c r="R34309" s="1">
        <f t="shared" si="536"/>
        <v>577112.10000000638</v>
      </c>
    </row>
    <row r="34310" spans="1:18" x14ac:dyDescent="0.35">
      <c r="A34310">
        <v>34309</v>
      </c>
      <c r="B34310">
        <v>15140</v>
      </c>
      <c r="C34310" t="s">
        <v>236</v>
      </c>
      <c r="D34310">
        <v>1</v>
      </c>
      <c r="E34310" t="s">
        <v>150</v>
      </c>
      <c r="F34310" t="s">
        <v>59</v>
      </c>
      <c r="G34310">
        <v>16.75</v>
      </c>
      <c r="H34310" t="s">
        <v>151</v>
      </c>
      <c r="I34310" t="s">
        <v>9</v>
      </c>
      <c r="J34310" t="s">
        <v>152</v>
      </c>
      <c r="K34310" s="8">
        <v>42257</v>
      </c>
      <c r="L34310" s="9">
        <v>0.76609953703703704</v>
      </c>
      <c r="M34310" s="10">
        <v>16.75</v>
      </c>
      <c r="N34310">
        <f>HOUR(order_details[[#This Row],[order_time]])</f>
        <v>18</v>
      </c>
      <c r="O34310" t="str">
        <f>TEXT(order_details[[#This Row],[order_date]],  "ddddd")</f>
        <v>Thursday</v>
      </c>
      <c r="P34310" t="str">
        <f>TEXT(order_details[[#This Row],[order_date]],  "mmmm")</f>
        <v>September</v>
      </c>
      <c r="Q34310" t="str">
        <f>"Q"&amp;INT((MONTH(order_details[[#This Row],[order_date]])-1)/3)+1</f>
        <v>Q3</v>
      </c>
      <c r="R34310" s="1">
        <f t="shared" si="536"/>
        <v>577128.85000000638</v>
      </c>
    </row>
    <row r="34311" spans="1:18" x14ac:dyDescent="0.35">
      <c r="A34311">
        <v>34310</v>
      </c>
      <c r="B34311">
        <v>15141</v>
      </c>
      <c r="C34311" t="s">
        <v>186</v>
      </c>
      <c r="D34311">
        <v>1</v>
      </c>
      <c r="E34311" t="s">
        <v>187</v>
      </c>
      <c r="F34311" t="s">
        <v>62</v>
      </c>
      <c r="G34311">
        <v>12.75</v>
      </c>
      <c r="H34311" t="s">
        <v>188</v>
      </c>
      <c r="I34311" t="s">
        <v>21</v>
      </c>
      <c r="J34311" t="s">
        <v>189</v>
      </c>
      <c r="K34311" s="8">
        <v>42257</v>
      </c>
      <c r="L34311" s="9">
        <v>0.77396990740740745</v>
      </c>
      <c r="M34311" s="10">
        <v>12.75</v>
      </c>
      <c r="N34311">
        <f>HOUR(order_details[[#This Row],[order_time]])</f>
        <v>18</v>
      </c>
      <c r="O34311" t="str">
        <f>TEXT(order_details[[#This Row],[order_date]],  "ddddd")</f>
        <v>Thursday</v>
      </c>
      <c r="P34311" t="str">
        <f>TEXT(order_details[[#This Row],[order_date]],  "mmmm")</f>
        <v>September</v>
      </c>
      <c r="Q34311" t="str">
        <f>"Q"&amp;INT((MONTH(order_details[[#This Row],[order_date]])-1)/3)+1</f>
        <v>Q3</v>
      </c>
      <c r="R34311" s="1">
        <f t="shared" si="536"/>
        <v>577141.60000000638</v>
      </c>
    </row>
    <row r="34312" spans="1:18" x14ac:dyDescent="0.35">
      <c r="A34312">
        <v>34311</v>
      </c>
      <c r="B34312">
        <v>15142</v>
      </c>
      <c r="C34312" t="s">
        <v>209</v>
      </c>
      <c r="D34312">
        <v>1</v>
      </c>
      <c r="E34312" t="s">
        <v>118</v>
      </c>
      <c r="F34312" t="s">
        <v>59</v>
      </c>
      <c r="G34312">
        <v>16.75</v>
      </c>
      <c r="H34312" t="s">
        <v>119</v>
      </c>
      <c r="I34312" t="s">
        <v>9</v>
      </c>
      <c r="J34312" t="s">
        <v>120</v>
      </c>
      <c r="K34312" s="8">
        <v>42257</v>
      </c>
      <c r="L34312" s="9">
        <v>0.80899305555555556</v>
      </c>
      <c r="M34312" s="10">
        <v>16.75</v>
      </c>
      <c r="N34312">
        <f>HOUR(order_details[[#This Row],[order_time]])</f>
        <v>19</v>
      </c>
      <c r="O34312" t="str">
        <f>TEXT(order_details[[#This Row],[order_date]],  "ddddd")</f>
        <v>Thursday</v>
      </c>
      <c r="P34312" t="str">
        <f>TEXT(order_details[[#This Row],[order_date]],  "mmmm")</f>
        <v>September</v>
      </c>
      <c r="Q34312" t="str">
        <f>"Q"&amp;INT((MONTH(order_details[[#This Row],[order_date]])-1)/3)+1</f>
        <v>Q3</v>
      </c>
      <c r="R34312" s="1">
        <f t="shared" si="536"/>
        <v>577158.35000000638</v>
      </c>
    </row>
    <row r="34313" spans="1:18" x14ac:dyDescent="0.35">
      <c r="A34313">
        <v>34312</v>
      </c>
      <c r="B34313">
        <v>15142</v>
      </c>
      <c r="C34313" t="s">
        <v>30</v>
      </c>
      <c r="D34313">
        <v>1</v>
      </c>
      <c r="E34313" t="s">
        <v>97</v>
      </c>
      <c r="F34313" t="s">
        <v>59</v>
      </c>
      <c r="G34313">
        <v>16</v>
      </c>
      <c r="H34313" t="s">
        <v>98</v>
      </c>
      <c r="I34313" t="s">
        <v>13</v>
      </c>
      <c r="J34313" t="s">
        <v>99</v>
      </c>
      <c r="K34313" s="8">
        <v>42257</v>
      </c>
      <c r="L34313" s="9">
        <v>0.80899305555555556</v>
      </c>
      <c r="M34313" s="10">
        <v>16</v>
      </c>
      <c r="N34313">
        <f>HOUR(order_details[[#This Row],[order_time]])</f>
        <v>19</v>
      </c>
      <c r="O34313" t="str">
        <f>TEXT(order_details[[#This Row],[order_date]],  "ddddd")</f>
        <v>Thursday</v>
      </c>
      <c r="P34313" t="str">
        <f>TEXT(order_details[[#This Row],[order_date]],  "mmmm")</f>
        <v>September</v>
      </c>
      <c r="Q34313" t="str">
        <f>"Q"&amp;INT((MONTH(order_details[[#This Row],[order_date]])-1)/3)+1</f>
        <v>Q3</v>
      </c>
      <c r="R34313" s="1">
        <f t="shared" si="536"/>
        <v>577174.35000000638</v>
      </c>
    </row>
    <row r="34314" spans="1:18" x14ac:dyDescent="0.35">
      <c r="A34314">
        <v>34313</v>
      </c>
      <c r="B34314">
        <v>15142</v>
      </c>
      <c r="C34314" t="s">
        <v>260</v>
      </c>
      <c r="D34314">
        <v>1</v>
      </c>
      <c r="E34314" t="s">
        <v>171</v>
      </c>
      <c r="F34314" t="s">
        <v>59</v>
      </c>
      <c r="G34314">
        <v>16.5</v>
      </c>
      <c r="H34314" t="s">
        <v>172</v>
      </c>
      <c r="I34314" t="s">
        <v>17</v>
      </c>
      <c r="J34314" t="s">
        <v>173</v>
      </c>
      <c r="K34314" s="8">
        <v>42257</v>
      </c>
      <c r="L34314" s="9">
        <v>0.80899305555555556</v>
      </c>
      <c r="M34314" s="10">
        <v>16.5</v>
      </c>
      <c r="N34314">
        <f>HOUR(order_details[[#This Row],[order_time]])</f>
        <v>19</v>
      </c>
      <c r="O34314" t="str">
        <f>TEXT(order_details[[#This Row],[order_date]],  "ddddd")</f>
        <v>Thursday</v>
      </c>
      <c r="P34314" t="str">
        <f>TEXT(order_details[[#This Row],[order_date]],  "mmmm")</f>
        <v>September</v>
      </c>
      <c r="Q34314" t="str">
        <f>"Q"&amp;INT((MONTH(order_details[[#This Row],[order_date]])-1)/3)+1</f>
        <v>Q3</v>
      </c>
      <c r="R34314" s="1">
        <f t="shared" si="536"/>
        <v>577190.85000000638</v>
      </c>
    </row>
    <row r="34315" spans="1:18" x14ac:dyDescent="0.35">
      <c r="A34315">
        <v>34314</v>
      </c>
      <c r="B34315">
        <v>15142</v>
      </c>
      <c r="C34315" t="s">
        <v>246</v>
      </c>
      <c r="D34315">
        <v>1</v>
      </c>
      <c r="E34315" t="s">
        <v>199</v>
      </c>
      <c r="F34315" t="s">
        <v>62</v>
      </c>
      <c r="G34315">
        <v>12</v>
      </c>
      <c r="H34315" t="s">
        <v>200</v>
      </c>
      <c r="I34315" t="s">
        <v>21</v>
      </c>
      <c r="J34315" t="s">
        <v>201</v>
      </c>
      <c r="K34315" s="8">
        <v>42257</v>
      </c>
      <c r="L34315" s="9">
        <v>0.80899305555555556</v>
      </c>
      <c r="M34315" s="10">
        <v>12</v>
      </c>
      <c r="N34315">
        <f>HOUR(order_details[[#This Row],[order_time]])</f>
        <v>19</v>
      </c>
      <c r="O34315" t="str">
        <f>TEXT(order_details[[#This Row],[order_date]],  "ddddd")</f>
        <v>Thursday</v>
      </c>
      <c r="P34315" t="str">
        <f>TEXT(order_details[[#This Row],[order_date]],  "mmmm")</f>
        <v>September</v>
      </c>
      <c r="Q34315" t="str">
        <f>"Q"&amp;INT((MONTH(order_details[[#This Row],[order_date]])-1)/3)+1</f>
        <v>Q3</v>
      </c>
      <c r="R34315" s="1">
        <f t="shared" si="536"/>
        <v>577202.85000000638</v>
      </c>
    </row>
    <row r="34316" spans="1:18" x14ac:dyDescent="0.35">
      <c r="A34316">
        <v>34315</v>
      </c>
      <c r="B34316">
        <v>15143</v>
      </c>
      <c r="C34316" t="s">
        <v>162</v>
      </c>
      <c r="D34316">
        <v>1</v>
      </c>
      <c r="E34316" t="s">
        <v>154</v>
      </c>
      <c r="F34316" t="s">
        <v>62</v>
      </c>
      <c r="G34316">
        <v>12.75</v>
      </c>
      <c r="H34316" t="s">
        <v>155</v>
      </c>
      <c r="I34316" t="s">
        <v>9</v>
      </c>
      <c r="J34316" t="s">
        <v>156</v>
      </c>
      <c r="K34316" s="8">
        <v>42257</v>
      </c>
      <c r="L34316" s="9">
        <v>0.81083333333333329</v>
      </c>
      <c r="M34316" s="10">
        <v>12.75</v>
      </c>
      <c r="N34316">
        <f>HOUR(order_details[[#This Row],[order_time]])</f>
        <v>19</v>
      </c>
      <c r="O34316" t="str">
        <f>TEXT(order_details[[#This Row],[order_date]],  "ddddd")</f>
        <v>Thursday</v>
      </c>
      <c r="P34316" t="str">
        <f>TEXT(order_details[[#This Row],[order_date]],  "mmmm")</f>
        <v>September</v>
      </c>
      <c r="Q34316" t="str">
        <f>"Q"&amp;INT((MONTH(order_details[[#This Row],[order_date]])-1)/3)+1</f>
        <v>Q3</v>
      </c>
      <c r="R34316" s="1">
        <f t="shared" si="536"/>
        <v>577215.60000000638</v>
      </c>
    </row>
    <row r="34317" spans="1:18" x14ac:dyDescent="0.35">
      <c r="A34317">
        <v>34316</v>
      </c>
      <c r="B34317">
        <v>15143</v>
      </c>
      <c r="C34317" t="s">
        <v>228</v>
      </c>
      <c r="D34317">
        <v>1</v>
      </c>
      <c r="E34317" t="s">
        <v>100</v>
      </c>
      <c r="F34317" t="s">
        <v>59</v>
      </c>
      <c r="G34317">
        <v>16.75</v>
      </c>
      <c r="H34317" t="s">
        <v>101</v>
      </c>
      <c r="I34317" t="s">
        <v>9</v>
      </c>
      <c r="J34317" t="s">
        <v>102</v>
      </c>
      <c r="K34317" s="8">
        <v>42257</v>
      </c>
      <c r="L34317" s="9">
        <v>0.81083333333333329</v>
      </c>
      <c r="M34317" s="10">
        <v>16.75</v>
      </c>
      <c r="N34317">
        <f>HOUR(order_details[[#This Row],[order_time]])</f>
        <v>19</v>
      </c>
      <c r="O34317" t="str">
        <f>TEXT(order_details[[#This Row],[order_date]],  "ddddd")</f>
        <v>Thursday</v>
      </c>
      <c r="P34317" t="str">
        <f>TEXT(order_details[[#This Row],[order_date]],  "mmmm")</f>
        <v>September</v>
      </c>
      <c r="Q34317" t="str">
        <f>"Q"&amp;INT((MONTH(order_details[[#This Row],[order_date]])-1)/3)+1</f>
        <v>Q3</v>
      </c>
      <c r="R34317" s="1">
        <f t="shared" si="536"/>
        <v>577232.35000000638</v>
      </c>
    </row>
    <row r="34318" spans="1:18" x14ac:dyDescent="0.35">
      <c r="A34318">
        <v>34317</v>
      </c>
      <c r="B34318">
        <v>15144</v>
      </c>
      <c r="C34318" t="s">
        <v>153</v>
      </c>
      <c r="D34318">
        <v>1</v>
      </c>
      <c r="E34318" t="s">
        <v>154</v>
      </c>
      <c r="F34318" t="s">
        <v>59</v>
      </c>
      <c r="G34318">
        <v>16.75</v>
      </c>
      <c r="H34318" t="s">
        <v>155</v>
      </c>
      <c r="I34318" t="s">
        <v>9</v>
      </c>
      <c r="J34318" t="s">
        <v>156</v>
      </c>
      <c r="K34318" s="8">
        <v>42257</v>
      </c>
      <c r="L34318" s="9">
        <v>0.82306712962962958</v>
      </c>
      <c r="M34318" s="10">
        <v>16.75</v>
      </c>
      <c r="N34318">
        <f>HOUR(order_details[[#This Row],[order_time]])</f>
        <v>19</v>
      </c>
      <c r="O34318" t="str">
        <f>TEXT(order_details[[#This Row],[order_date]],  "ddddd")</f>
        <v>Thursday</v>
      </c>
      <c r="P34318" t="str">
        <f>TEXT(order_details[[#This Row],[order_date]],  "mmmm")</f>
        <v>September</v>
      </c>
      <c r="Q34318" t="str">
        <f>"Q"&amp;INT((MONTH(order_details[[#This Row],[order_date]])-1)/3)+1</f>
        <v>Q3</v>
      </c>
      <c r="R34318" s="1">
        <f t="shared" si="536"/>
        <v>577249.10000000638</v>
      </c>
    </row>
    <row r="34319" spans="1:18" x14ac:dyDescent="0.35">
      <c r="A34319">
        <v>34318</v>
      </c>
      <c r="B34319">
        <v>15144</v>
      </c>
      <c r="C34319" t="s">
        <v>252</v>
      </c>
      <c r="D34319">
        <v>1</v>
      </c>
      <c r="E34319" t="s">
        <v>175</v>
      </c>
      <c r="F34319" t="s">
        <v>59</v>
      </c>
      <c r="G34319">
        <v>16</v>
      </c>
      <c r="H34319" t="s">
        <v>176</v>
      </c>
      <c r="I34319" t="s">
        <v>13</v>
      </c>
      <c r="J34319" t="s">
        <v>177</v>
      </c>
      <c r="K34319" s="8">
        <v>42257</v>
      </c>
      <c r="L34319" s="9">
        <v>0.82306712962962958</v>
      </c>
      <c r="M34319" s="10">
        <v>16</v>
      </c>
      <c r="N34319">
        <f>HOUR(order_details[[#This Row],[order_time]])</f>
        <v>19</v>
      </c>
      <c r="O34319" t="str">
        <f>TEXT(order_details[[#This Row],[order_date]],  "ddddd")</f>
        <v>Thursday</v>
      </c>
      <c r="P34319" t="str">
        <f>TEXT(order_details[[#This Row],[order_date]],  "mmmm")</f>
        <v>September</v>
      </c>
      <c r="Q34319" t="str">
        <f>"Q"&amp;INT((MONTH(order_details[[#This Row],[order_date]])-1)/3)+1</f>
        <v>Q3</v>
      </c>
      <c r="R34319" s="1">
        <f t="shared" si="536"/>
        <v>577265.10000000638</v>
      </c>
    </row>
    <row r="34320" spans="1:18" x14ac:dyDescent="0.35">
      <c r="A34320">
        <v>34319</v>
      </c>
      <c r="B34320">
        <v>15145</v>
      </c>
      <c r="C34320" t="s">
        <v>245</v>
      </c>
      <c r="D34320">
        <v>1</v>
      </c>
      <c r="E34320" t="s">
        <v>164</v>
      </c>
      <c r="F34320" t="s">
        <v>62</v>
      </c>
      <c r="G34320">
        <v>12.75</v>
      </c>
      <c r="H34320" t="s">
        <v>165</v>
      </c>
      <c r="I34320" t="s">
        <v>9</v>
      </c>
      <c r="J34320" t="s">
        <v>166</v>
      </c>
      <c r="K34320" s="8">
        <v>42257</v>
      </c>
      <c r="L34320" s="9">
        <v>0.8238078703703704</v>
      </c>
      <c r="M34320" s="10">
        <v>12.75</v>
      </c>
      <c r="N34320">
        <f>HOUR(order_details[[#This Row],[order_time]])</f>
        <v>19</v>
      </c>
      <c r="O34320" t="str">
        <f>TEXT(order_details[[#This Row],[order_date]],  "ddddd")</f>
        <v>Thursday</v>
      </c>
      <c r="P34320" t="str">
        <f>TEXT(order_details[[#This Row],[order_date]],  "mmmm")</f>
        <v>September</v>
      </c>
      <c r="Q34320" t="str">
        <f>"Q"&amp;INT((MONTH(order_details[[#This Row],[order_date]])-1)/3)+1</f>
        <v>Q3</v>
      </c>
      <c r="R34320" s="1">
        <f t="shared" si="536"/>
        <v>577277.85000000638</v>
      </c>
    </row>
    <row r="34321" spans="1:18" x14ac:dyDescent="0.35">
      <c r="A34321">
        <v>34320</v>
      </c>
      <c r="B34321">
        <v>15145</v>
      </c>
      <c r="C34321" t="s">
        <v>51</v>
      </c>
      <c r="D34321">
        <v>1</v>
      </c>
      <c r="E34321" t="s">
        <v>110</v>
      </c>
      <c r="F34321" t="s">
        <v>57</v>
      </c>
      <c r="G34321">
        <v>20.25</v>
      </c>
      <c r="H34321" t="s">
        <v>111</v>
      </c>
      <c r="I34321" t="s">
        <v>21</v>
      </c>
      <c r="J34321" t="s">
        <v>112</v>
      </c>
      <c r="K34321" s="8">
        <v>42257</v>
      </c>
      <c r="L34321" s="9">
        <v>0.8238078703703704</v>
      </c>
      <c r="M34321" s="10">
        <v>20.25</v>
      </c>
      <c r="N34321">
        <f>HOUR(order_details[[#This Row],[order_time]])</f>
        <v>19</v>
      </c>
      <c r="O34321" t="str">
        <f>TEXT(order_details[[#This Row],[order_date]],  "ddddd")</f>
        <v>Thursday</v>
      </c>
      <c r="P34321" t="str">
        <f>TEXT(order_details[[#This Row],[order_date]],  "mmmm")</f>
        <v>September</v>
      </c>
      <c r="Q34321" t="str">
        <f>"Q"&amp;INT((MONTH(order_details[[#This Row],[order_date]])-1)/3)+1</f>
        <v>Q3</v>
      </c>
      <c r="R34321" s="1">
        <f t="shared" si="536"/>
        <v>577298.10000000638</v>
      </c>
    </row>
    <row r="34322" spans="1:18" x14ac:dyDescent="0.35">
      <c r="A34322">
        <v>34321</v>
      </c>
      <c r="B34322">
        <v>15146</v>
      </c>
      <c r="C34322" t="s">
        <v>209</v>
      </c>
      <c r="D34322">
        <v>1</v>
      </c>
      <c r="E34322" t="s">
        <v>118</v>
      </c>
      <c r="F34322" t="s">
        <v>59</v>
      </c>
      <c r="G34322">
        <v>16.75</v>
      </c>
      <c r="H34322" t="s">
        <v>119</v>
      </c>
      <c r="I34322" t="s">
        <v>9</v>
      </c>
      <c r="J34322" t="s">
        <v>120</v>
      </c>
      <c r="K34322" s="8">
        <v>42257</v>
      </c>
      <c r="L34322" s="9">
        <v>0.82406250000000003</v>
      </c>
      <c r="M34322" s="10">
        <v>16.75</v>
      </c>
      <c r="N34322">
        <f>HOUR(order_details[[#This Row],[order_time]])</f>
        <v>19</v>
      </c>
      <c r="O34322" t="str">
        <f>TEXT(order_details[[#This Row],[order_date]],  "ddddd")</f>
        <v>Thursday</v>
      </c>
      <c r="P34322" t="str">
        <f>TEXT(order_details[[#This Row],[order_date]],  "mmmm")</f>
        <v>September</v>
      </c>
      <c r="Q34322" t="str">
        <f>"Q"&amp;INT((MONTH(order_details[[#This Row],[order_date]])-1)/3)+1</f>
        <v>Q3</v>
      </c>
      <c r="R34322" s="1">
        <f t="shared" si="536"/>
        <v>577314.85000000638</v>
      </c>
    </row>
    <row r="34323" spans="1:18" x14ac:dyDescent="0.35">
      <c r="A34323">
        <v>34322</v>
      </c>
      <c r="B34323">
        <v>15146</v>
      </c>
      <c r="C34323" t="s">
        <v>157</v>
      </c>
      <c r="D34323">
        <v>1</v>
      </c>
      <c r="E34323" t="s">
        <v>154</v>
      </c>
      <c r="F34323" t="s">
        <v>57</v>
      </c>
      <c r="G34323">
        <v>20.75</v>
      </c>
      <c r="H34323" t="s">
        <v>155</v>
      </c>
      <c r="I34323" t="s">
        <v>9</v>
      </c>
      <c r="J34323" t="s">
        <v>156</v>
      </c>
      <c r="K34323" s="8">
        <v>42257</v>
      </c>
      <c r="L34323" s="9">
        <v>0.82406250000000003</v>
      </c>
      <c r="M34323" s="10">
        <v>20.75</v>
      </c>
      <c r="N34323">
        <f>HOUR(order_details[[#This Row],[order_time]])</f>
        <v>19</v>
      </c>
      <c r="O34323" t="str">
        <f>TEXT(order_details[[#This Row],[order_date]],  "ddddd")</f>
        <v>Thursday</v>
      </c>
      <c r="P34323" t="str">
        <f>TEXT(order_details[[#This Row],[order_date]],  "mmmm")</f>
        <v>September</v>
      </c>
      <c r="Q34323" t="str">
        <f>"Q"&amp;INT((MONTH(order_details[[#This Row],[order_date]])-1)/3)+1</f>
        <v>Q3</v>
      </c>
      <c r="R34323" s="1">
        <f t="shared" si="536"/>
        <v>577335.60000000638</v>
      </c>
    </row>
    <row r="34324" spans="1:18" x14ac:dyDescent="0.35">
      <c r="A34324">
        <v>34323</v>
      </c>
      <c r="B34324">
        <v>15146</v>
      </c>
      <c r="C34324" t="s">
        <v>239</v>
      </c>
      <c r="D34324">
        <v>1</v>
      </c>
      <c r="E34324" t="s">
        <v>139</v>
      </c>
      <c r="F34324" t="s">
        <v>62</v>
      </c>
      <c r="G34324">
        <v>12.5</v>
      </c>
      <c r="H34324" t="s">
        <v>140</v>
      </c>
      <c r="I34324" t="s">
        <v>17</v>
      </c>
      <c r="J34324" t="s">
        <v>141</v>
      </c>
      <c r="K34324" s="8">
        <v>42257</v>
      </c>
      <c r="L34324" s="9">
        <v>0.82406250000000003</v>
      </c>
      <c r="M34324" s="10">
        <v>12.5</v>
      </c>
      <c r="N34324">
        <f>HOUR(order_details[[#This Row],[order_time]])</f>
        <v>19</v>
      </c>
      <c r="O34324" t="str">
        <f>TEXT(order_details[[#This Row],[order_date]],  "ddddd")</f>
        <v>Thursday</v>
      </c>
      <c r="P34324" t="str">
        <f>TEXT(order_details[[#This Row],[order_date]],  "mmmm")</f>
        <v>September</v>
      </c>
      <c r="Q34324" t="str">
        <f>"Q"&amp;INT((MONTH(order_details[[#This Row],[order_date]])-1)/3)+1</f>
        <v>Q3</v>
      </c>
      <c r="R34324" s="1">
        <f t="shared" si="536"/>
        <v>577348.10000000638</v>
      </c>
    </row>
    <row r="34325" spans="1:18" x14ac:dyDescent="0.35">
      <c r="A34325">
        <v>34324</v>
      </c>
      <c r="B34325">
        <v>15146</v>
      </c>
      <c r="C34325" t="s">
        <v>240</v>
      </c>
      <c r="D34325">
        <v>1</v>
      </c>
      <c r="E34325" t="s">
        <v>100</v>
      </c>
      <c r="F34325" t="s">
        <v>62</v>
      </c>
      <c r="G34325">
        <v>12.75</v>
      </c>
      <c r="H34325" t="s">
        <v>101</v>
      </c>
      <c r="I34325" t="s">
        <v>9</v>
      </c>
      <c r="J34325" t="s">
        <v>102</v>
      </c>
      <c r="K34325" s="8">
        <v>42257</v>
      </c>
      <c r="L34325" s="9">
        <v>0.82406250000000003</v>
      </c>
      <c r="M34325" s="10">
        <v>12.75</v>
      </c>
      <c r="N34325">
        <f>HOUR(order_details[[#This Row],[order_time]])</f>
        <v>19</v>
      </c>
      <c r="O34325" t="str">
        <f>TEXT(order_details[[#This Row],[order_date]],  "ddddd")</f>
        <v>Thursday</v>
      </c>
      <c r="P34325" t="str">
        <f>TEXT(order_details[[#This Row],[order_date]],  "mmmm")</f>
        <v>September</v>
      </c>
      <c r="Q34325" t="str">
        <f>"Q"&amp;INT((MONTH(order_details[[#This Row],[order_date]])-1)/3)+1</f>
        <v>Q3</v>
      </c>
      <c r="R34325" s="1">
        <f t="shared" si="536"/>
        <v>577360.85000000638</v>
      </c>
    </row>
    <row r="34326" spans="1:18" x14ac:dyDescent="0.35">
      <c r="A34326">
        <v>34325</v>
      </c>
      <c r="B34326">
        <v>15147</v>
      </c>
      <c r="C34326" t="s">
        <v>248</v>
      </c>
      <c r="D34326">
        <v>1</v>
      </c>
      <c r="E34326" t="s">
        <v>187</v>
      </c>
      <c r="F34326" t="s">
        <v>59</v>
      </c>
      <c r="G34326">
        <v>16.75</v>
      </c>
      <c r="H34326" t="s">
        <v>188</v>
      </c>
      <c r="I34326" t="s">
        <v>21</v>
      </c>
      <c r="J34326" t="s">
        <v>189</v>
      </c>
      <c r="K34326" s="8">
        <v>42257</v>
      </c>
      <c r="L34326" s="9">
        <v>0.82959490740740738</v>
      </c>
      <c r="M34326" s="10">
        <v>16.75</v>
      </c>
      <c r="N34326">
        <f>HOUR(order_details[[#This Row],[order_time]])</f>
        <v>19</v>
      </c>
      <c r="O34326" t="str">
        <f>TEXT(order_details[[#This Row],[order_date]],  "ddddd")</f>
        <v>Thursday</v>
      </c>
      <c r="P34326" t="str">
        <f>TEXT(order_details[[#This Row],[order_date]],  "mmmm")</f>
        <v>September</v>
      </c>
      <c r="Q34326" t="str">
        <f>"Q"&amp;INT((MONTH(order_details[[#This Row],[order_date]])-1)/3)+1</f>
        <v>Q3</v>
      </c>
      <c r="R34326" s="1">
        <f t="shared" si="536"/>
        <v>577377.60000000638</v>
      </c>
    </row>
    <row r="34327" spans="1:18" x14ac:dyDescent="0.35">
      <c r="A34327">
        <v>34326</v>
      </c>
      <c r="B34327">
        <v>15148</v>
      </c>
      <c r="C34327" t="s">
        <v>42</v>
      </c>
      <c r="D34327">
        <v>1</v>
      </c>
      <c r="E34327" t="s">
        <v>106</v>
      </c>
      <c r="F34327" t="s">
        <v>59</v>
      </c>
      <c r="G34327">
        <v>16.5</v>
      </c>
      <c r="H34327" t="s">
        <v>107</v>
      </c>
      <c r="I34327" t="s">
        <v>17</v>
      </c>
      <c r="J34327" t="s">
        <v>108</v>
      </c>
      <c r="K34327" s="8">
        <v>42257</v>
      </c>
      <c r="L34327" s="9">
        <v>0.83190972222222226</v>
      </c>
      <c r="M34327" s="10">
        <v>16.5</v>
      </c>
      <c r="N34327">
        <f>HOUR(order_details[[#This Row],[order_time]])</f>
        <v>19</v>
      </c>
      <c r="O34327" t="str">
        <f>TEXT(order_details[[#This Row],[order_date]],  "ddddd")</f>
        <v>Thursday</v>
      </c>
      <c r="P34327" t="str">
        <f>TEXT(order_details[[#This Row],[order_date]],  "mmmm")</f>
        <v>September</v>
      </c>
      <c r="Q34327" t="str">
        <f>"Q"&amp;INT((MONTH(order_details[[#This Row],[order_date]])-1)/3)+1</f>
        <v>Q3</v>
      </c>
      <c r="R34327" s="1">
        <f t="shared" si="536"/>
        <v>577394.10000000638</v>
      </c>
    </row>
    <row r="34328" spans="1:18" x14ac:dyDescent="0.35">
      <c r="A34328">
        <v>34327</v>
      </c>
      <c r="B34328">
        <v>15148</v>
      </c>
      <c r="C34328" t="s">
        <v>20</v>
      </c>
      <c r="D34328">
        <v>1</v>
      </c>
      <c r="E34328" t="s">
        <v>100</v>
      </c>
      <c r="F34328" t="s">
        <v>57</v>
      </c>
      <c r="G34328">
        <v>20.75</v>
      </c>
      <c r="H34328" t="s">
        <v>101</v>
      </c>
      <c r="I34328" t="s">
        <v>9</v>
      </c>
      <c r="J34328" t="s">
        <v>102</v>
      </c>
      <c r="K34328" s="8">
        <v>42257</v>
      </c>
      <c r="L34328" s="9">
        <v>0.83190972222222226</v>
      </c>
      <c r="M34328" s="10">
        <v>20.75</v>
      </c>
      <c r="N34328">
        <f>HOUR(order_details[[#This Row],[order_time]])</f>
        <v>19</v>
      </c>
      <c r="O34328" t="str">
        <f>TEXT(order_details[[#This Row],[order_date]],  "ddddd")</f>
        <v>Thursday</v>
      </c>
      <c r="P34328" t="str">
        <f>TEXT(order_details[[#This Row],[order_date]],  "mmmm")</f>
        <v>September</v>
      </c>
      <c r="Q34328" t="str">
        <f>"Q"&amp;INT((MONTH(order_details[[#This Row],[order_date]])-1)/3)+1</f>
        <v>Q3</v>
      </c>
      <c r="R34328" s="1">
        <f t="shared" si="536"/>
        <v>577414.85000000638</v>
      </c>
    </row>
    <row r="34329" spans="1:18" x14ac:dyDescent="0.35">
      <c r="A34329">
        <v>34328</v>
      </c>
      <c r="B34329">
        <v>15149</v>
      </c>
      <c r="C34329" t="s">
        <v>234</v>
      </c>
      <c r="D34329">
        <v>1</v>
      </c>
      <c r="E34329" t="s">
        <v>114</v>
      </c>
      <c r="F34329" t="s">
        <v>59</v>
      </c>
      <c r="G34329">
        <v>16.5</v>
      </c>
      <c r="H34329" t="s">
        <v>115</v>
      </c>
      <c r="I34329" t="s">
        <v>17</v>
      </c>
      <c r="J34329" t="s">
        <v>116</v>
      </c>
      <c r="K34329" s="8">
        <v>42257</v>
      </c>
      <c r="L34329" s="9">
        <v>0.8376851851851852</v>
      </c>
      <c r="M34329" s="10">
        <v>16.5</v>
      </c>
      <c r="N34329">
        <f>HOUR(order_details[[#This Row],[order_time]])</f>
        <v>20</v>
      </c>
      <c r="O34329" t="str">
        <f>TEXT(order_details[[#This Row],[order_date]],  "ddddd")</f>
        <v>Thursday</v>
      </c>
      <c r="P34329" t="str">
        <f>TEXT(order_details[[#This Row],[order_date]],  "mmmm")</f>
        <v>September</v>
      </c>
      <c r="Q34329" t="str">
        <f>"Q"&amp;INT((MONTH(order_details[[#This Row],[order_date]])-1)/3)+1</f>
        <v>Q3</v>
      </c>
      <c r="R34329" s="1">
        <f t="shared" si="536"/>
        <v>577431.35000000638</v>
      </c>
    </row>
    <row r="34330" spans="1:18" x14ac:dyDescent="0.35">
      <c r="A34330">
        <v>34329</v>
      </c>
      <c r="B34330">
        <v>15150</v>
      </c>
      <c r="C34330" t="s">
        <v>12</v>
      </c>
      <c r="D34330">
        <v>1</v>
      </c>
      <c r="E34330" t="s">
        <v>118</v>
      </c>
      <c r="F34330" t="s">
        <v>57</v>
      </c>
      <c r="G34330">
        <v>20.75</v>
      </c>
      <c r="H34330" t="s">
        <v>119</v>
      </c>
      <c r="I34330" t="s">
        <v>9</v>
      </c>
      <c r="J34330" t="s">
        <v>120</v>
      </c>
      <c r="K34330" s="8">
        <v>42257</v>
      </c>
      <c r="L34330" s="9">
        <v>0.87246527777777783</v>
      </c>
      <c r="M34330" s="10">
        <v>20.75</v>
      </c>
      <c r="N34330">
        <f>HOUR(order_details[[#This Row],[order_time]])</f>
        <v>20</v>
      </c>
      <c r="O34330" t="str">
        <f>TEXT(order_details[[#This Row],[order_date]],  "ddddd")</f>
        <v>Thursday</v>
      </c>
      <c r="P34330" t="str">
        <f>TEXT(order_details[[#This Row],[order_date]],  "mmmm")</f>
        <v>September</v>
      </c>
      <c r="Q34330" t="str">
        <f>"Q"&amp;INT((MONTH(order_details[[#This Row],[order_date]])-1)/3)+1</f>
        <v>Q3</v>
      </c>
      <c r="R34330" s="1">
        <f t="shared" si="536"/>
        <v>577452.10000000638</v>
      </c>
    </row>
    <row r="34331" spans="1:18" x14ac:dyDescent="0.35">
      <c r="A34331">
        <v>34330</v>
      </c>
      <c r="B34331">
        <v>15150</v>
      </c>
      <c r="C34331" t="s">
        <v>27</v>
      </c>
      <c r="D34331">
        <v>1</v>
      </c>
      <c r="E34331" t="s">
        <v>167</v>
      </c>
      <c r="F34331" t="s">
        <v>62</v>
      </c>
      <c r="G34331">
        <v>12</v>
      </c>
      <c r="H34331" t="s">
        <v>168</v>
      </c>
      <c r="I34331" t="s">
        <v>13</v>
      </c>
      <c r="J34331" t="s">
        <v>169</v>
      </c>
      <c r="K34331" s="8">
        <v>42257</v>
      </c>
      <c r="L34331" s="9">
        <v>0.87246527777777783</v>
      </c>
      <c r="M34331" s="10">
        <v>12</v>
      </c>
      <c r="N34331">
        <f>HOUR(order_details[[#This Row],[order_time]])</f>
        <v>20</v>
      </c>
      <c r="O34331" t="str">
        <f>TEXT(order_details[[#This Row],[order_date]],  "ddddd")</f>
        <v>Thursday</v>
      </c>
      <c r="P34331" t="str">
        <f>TEXT(order_details[[#This Row],[order_date]],  "mmmm")</f>
        <v>September</v>
      </c>
      <c r="Q34331" t="str">
        <f>"Q"&amp;INT((MONTH(order_details[[#This Row],[order_date]])-1)/3)+1</f>
        <v>Q3</v>
      </c>
      <c r="R34331" s="1">
        <f t="shared" si="536"/>
        <v>577464.10000000638</v>
      </c>
    </row>
    <row r="34332" spans="1:18" x14ac:dyDescent="0.35">
      <c r="A34332">
        <v>34331</v>
      </c>
      <c r="B34332">
        <v>15150</v>
      </c>
      <c r="C34332" t="s">
        <v>109</v>
      </c>
      <c r="D34332">
        <v>1</v>
      </c>
      <c r="E34332" t="s">
        <v>110</v>
      </c>
      <c r="F34332" t="s">
        <v>59</v>
      </c>
      <c r="G34332">
        <v>16</v>
      </c>
      <c r="H34332" t="s">
        <v>111</v>
      </c>
      <c r="I34332" t="s">
        <v>21</v>
      </c>
      <c r="J34332" t="s">
        <v>112</v>
      </c>
      <c r="K34332" s="8">
        <v>42257</v>
      </c>
      <c r="L34332" s="9">
        <v>0.87246527777777783</v>
      </c>
      <c r="M34332" s="10">
        <v>16</v>
      </c>
      <c r="N34332">
        <f>HOUR(order_details[[#This Row],[order_time]])</f>
        <v>20</v>
      </c>
      <c r="O34332" t="str">
        <f>TEXT(order_details[[#This Row],[order_date]],  "ddddd")</f>
        <v>Thursday</v>
      </c>
      <c r="P34332" t="str">
        <f>TEXT(order_details[[#This Row],[order_date]],  "mmmm")</f>
        <v>September</v>
      </c>
      <c r="Q34332" t="str">
        <f>"Q"&amp;INT((MONTH(order_details[[#This Row],[order_date]])-1)/3)+1</f>
        <v>Q3</v>
      </c>
      <c r="R34332" s="1">
        <f t="shared" si="536"/>
        <v>577480.10000000638</v>
      </c>
    </row>
    <row r="34333" spans="1:18" x14ac:dyDescent="0.35">
      <c r="A34333">
        <v>34332</v>
      </c>
      <c r="B34333">
        <v>15150</v>
      </c>
      <c r="C34333" t="s">
        <v>211</v>
      </c>
      <c r="D34333">
        <v>1</v>
      </c>
      <c r="E34333" t="s">
        <v>114</v>
      </c>
      <c r="F34333" t="s">
        <v>62</v>
      </c>
      <c r="G34333">
        <v>12.5</v>
      </c>
      <c r="H34333" t="s">
        <v>115</v>
      </c>
      <c r="I34333" t="s">
        <v>17</v>
      </c>
      <c r="J34333" t="s">
        <v>116</v>
      </c>
      <c r="K34333" s="8">
        <v>42257</v>
      </c>
      <c r="L34333" s="9">
        <v>0.87246527777777783</v>
      </c>
      <c r="M34333" s="10">
        <v>12.5</v>
      </c>
      <c r="N34333">
        <f>HOUR(order_details[[#This Row],[order_time]])</f>
        <v>20</v>
      </c>
      <c r="O34333" t="str">
        <f>TEXT(order_details[[#This Row],[order_date]],  "ddddd")</f>
        <v>Thursday</v>
      </c>
      <c r="P34333" t="str">
        <f>TEXT(order_details[[#This Row],[order_date]],  "mmmm")</f>
        <v>September</v>
      </c>
      <c r="Q34333" t="str">
        <f>"Q"&amp;INT((MONTH(order_details[[#This Row],[order_date]])-1)/3)+1</f>
        <v>Q3</v>
      </c>
      <c r="R34333" s="1">
        <f t="shared" si="536"/>
        <v>577492.60000000638</v>
      </c>
    </row>
    <row r="34334" spans="1:18" x14ac:dyDescent="0.35">
      <c r="A34334">
        <v>34333</v>
      </c>
      <c r="B34334">
        <v>15151</v>
      </c>
      <c r="C34334" t="s">
        <v>243</v>
      </c>
      <c r="D34334">
        <v>1</v>
      </c>
      <c r="E34334" t="s">
        <v>147</v>
      </c>
      <c r="F34334" t="s">
        <v>59</v>
      </c>
      <c r="G34334">
        <v>16</v>
      </c>
      <c r="H34334" t="s">
        <v>148</v>
      </c>
      <c r="I34334" t="s">
        <v>21</v>
      </c>
      <c r="J34334" t="s">
        <v>149</v>
      </c>
      <c r="K34334" s="8">
        <v>42257</v>
      </c>
      <c r="L34334" s="9">
        <v>0.8783333333333333</v>
      </c>
      <c r="M34334" s="10">
        <v>16</v>
      </c>
      <c r="N34334">
        <f>HOUR(order_details[[#This Row],[order_time]])</f>
        <v>21</v>
      </c>
      <c r="O34334" t="str">
        <f>TEXT(order_details[[#This Row],[order_date]],  "ddddd")</f>
        <v>Thursday</v>
      </c>
      <c r="P34334" t="str">
        <f>TEXT(order_details[[#This Row],[order_date]],  "mmmm")</f>
        <v>September</v>
      </c>
      <c r="Q34334" t="str">
        <f>"Q"&amp;INT((MONTH(order_details[[#This Row],[order_date]])-1)/3)+1</f>
        <v>Q3</v>
      </c>
      <c r="R34334" s="1">
        <f t="shared" si="536"/>
        <v>577508.60000000638</v>
      </c>
    </row>
    <row r="34335" spans="1:18" x14ac:dyDescent="0.35">
      <c r="A34335">
        <v>34334</v>
      </c>
      <c r="B34335">
        <v>15152</v>
      </c>
      <c r="C34335" t="s">
        <v>153</v>
      </c>
      <c r="D34335">
        <v>1</v>
      </c>
      <c r="E34335" t="s">
        <v>154</v>
      </c>
      <c r="F34335" t="s">
        <v>59</v>
      </c>
      <c r="G34335">
        <v>16.75</v>
      </c>
      <c r="H34335" t="s">
        <v>155</v>
      </c>
      <c r="I34335" t="s">
        <v>9</v>
      </c>
      <c r="J34335" t="s">
        <v>156</v>
      </c>
      <c r="K34335" s="8">
        <v>42257</v>
      </c>
      <c r="L34335" s="9">
        <v>0.89909722222222221</v>
      </c>
      <c r="M34335" s="10">
        <v>16.75</v>
      </c>
      <c r="N34335">
        <f>HOUR(order_details[[#This Row],[order_time]])</f>
        <v>21</v>
      </c>
      <c r="O34335" t="str">
        <f>TEXT(order_details[[#This Row],[order_date]],  "ddddd")</f>
        <v>Thursday</v>
      </c>
      <c r="P34335" t="str">
        <f>TEXT(order_details[[#This Row],[order_date]],  "mmmm")</f>
        <v>September</v>
      </c>
      <c r="Q34335" t="str">
        <f>"Q"&amp;INT((MONTH(order_details[[#This Row],[order_date]])-1)/3)+1</f>
        <v>Q3</v>
      </c>
      <c r="R34335" s="1">
        <f t="shared" si="536"/>
        <v>577525.35000000638</v>
      </c>
    </row>
    <row r="34336" spans="1:18" x14ac:dyDescent="0.35">
      <c r="A34336">
        <v>34335</v>
      </c>
      <c r="B34336">
        <v>15153</v>
      </c>
      <c r="C34336" t="s">
        <v>163</v>
      </c>
      <c r="D34336">
        <v>1</v>
      </c>
      <c r="E34336" t="s">
        <v>164</v>
      </c>
      <c r="F34336" t="s">
        <v>57</v>
      </c>
      <c r="G34336">
        <v>20.75</v>
      </c>
      <c r="H34336" t="s">
        <v>165</v>
      </c>
      <c r="I34336" t="s">
        <v>9</v>
      </c>
      <c r="J34336" t="s">
        <v>166</v>
      </c>
      <c r="K34336" s="8">
        <v>42257</v>
      </c>
      <c r="L34336" s="9">
        <v>0.91192129629629626</v>
      </c>
      <c r="M34336" s="10">
        <v>20.75</v>
      </c>
      <c r="N34336">
        <f>HOUR(order_details[[#This Row],[order_time]])</f>
        <v>21</v>
      </c>
      <c r="O34336" t="str">
        <f>TEXT(order_details[[#This Row],[order_date]],  "ddddd")</f>
        <v>Thursday</v>
      </c>
      <c r="P34336" t="str">
        <f>TEXT(order_details[[#This Row],[order_date]],  "mmmm")</f>
        <v>September</v>
      </c>
      <c r="Q34336" t="str">
        <f>"Q"&amp;INT((MONTH(order_details[[#This Row],[order_date]])-1)/3)+1</f>
        <v>Q3</v>
      </c>
      <c r="R34336" s="1">
        <f t="shared" si="536"/>
        <v>577546.10000000638</v>
      </c>
    </row>
    <row r="34337" spans="1:18" x14ac:dyDescent="0.35">
      <c r="A34337">
        <v>34336</v>
      </c>
      <c r="B34337">
        <v>15154</v>
      </c>
      <c r="C34337" t="s">
        <v>194</v>
      </c>
      <c r="D34337">
        <v>1</v>
      </c>
      <c r="E34337" t="s">
        <v>195</v>
      </c>
      <c r="F34337" t="s">
        <v>62</v>
      </c>
      <c r="G34337">
        <v>12.5</v>
      </c>
      <c r="H34337" t="s">
        <v>196</v>
      </c>
      <c r="I34337" t="s">
        <v>17</v>
      </c>
      <c r="J34337" t="s">
        <v>197</v>
      </c>
      <c r="K34337" s="8">
        <v>42258</v>
      </c>
      <c r="L34337" s="9">
        <v>0.47997685185185185</v>
      </c>
      <c r="M34337" s="10">
        <v>12.5</v>
      </c>
      <c r="N34337">
        <f>HOUR(order_details[[#This Row],[order_time]])</f>
        <v>11</v>
      </c>
      <c r="O34337" t="str">
        <f>TEXT(order_details[[#This Row],[order_date]],  "ddddd")</f>
        <v>Friday</v>
      </c>
      <c r="P34337" t="str">
        <f>TEXT(order_details[[#This Row],[order_date]],  "mmmm")</f>
        <v>September</v>
      </c>
      <c r="Q34337" t="str">
        <f>"Q"&amp;INT((MONTH(order_details[[#This Row],[order_date]])-1)/3)+1</f>
        <v>Q3</v>
      </c>
      <c r="R34337" s="1">
        <f t="shared" si="536"/>
        <v>577558.60000000638</v>
      </c>
    </row>
    <row r="34338" spans="1:18" x14ac:dyDescent="0.35">
      <c r="A34338">
        <v>34337</v>
      </c>
      <c r="B34338">
        <v>15155</v>
      </c>
      <c r="C34338" t="s">
        <v>209</v>
      </c>
      <c r="D34338">
        <v>1</v>
      </c>
      <c r="E34338" t="s">
        <v>118</v>
      </c>
      <c r="F34338" t="s">
        <v>59</v>
      </c>
      <c r="G34338">
        <v>16.75</v>
      </c>
      <c r="H34338" t="s">
        <v>119</v>
      </c>
      <c r="I34338" t="s">
        <v>9</v>
      </c>
      <c r="J34338" t="s">
        <v>120</v>
      </c>
      <c r="K34338" s="8">
        <v>42258</v>
      </c>
      <c r="L34338" s="9">
        <v>0.48350694444444442</v>
      </c>
      <c r="M34338" s="10">
        <v>16.75</v>
      </c>
      <c r="N34338">
        <f>HOUR(order_details[[#This Row],[order_time]])</f>
        <v>11</v>
      </c>
      <c r="O34338" t="str">
        <f>TEXT(order_details[[#This Row],[order_date]],  "ddddd")</f>
        <v>Friday</v>
      </c>
      <c r="P34338" t="str">
        <f>TEXT(order_details[[#This Row],[order_date]],  "mmmm")</f>
        <v>September</v>
      </c>
      <c r="Q34338" t="str">
        <f>"Q"&amp;INT((MONTH(order_details[[#This Row],[order_date]])-1)/3)+1</f>
        <v>Q3</v>
      </c>
      <c r="R34338" s="1">
        <f t="shared" si="536"/>
        <v>577575.35000000638</v>
      </c>
    </row>
    <row r="34339" spans="1:18" x14ac:dyDescent="0.35">
      <c r="A34339">
        <v>34338</v>
      </c>
      <c r="B34339">
        <v>15155</v>
      </c>
      <c r="C34339" t="s">
        <v>208</v>
      </c>
      <c r="D34339">
        <v>1</v>
      </c>
      <c r="E34339" t="s">
        <v>150</v>
      </c>
      <c r="F34339" t="s">
        <v>62</v>
      </c>
      <c r="G34339">
        <v>12.75</v>
      </c>
      <c r="H34339" t="s">
        <v>151</v>
      </c>
      <c r="I34339" t="s">
        <v>9</v>
      </c>
      <c r="J34339" t="s">
        <v>152</v>
      </c>
      <c r="K34339" s="8">
        <v>42258</v>
      </c>
      <c r="L34339" s="9">
        <v>0.48350694444444442</v>
      </c>
      <c r="M34339" s="10">
        <v>12.75</v>
      </c>
      <c r="N34339">
        <f>HOUR(order_details[[#This Row],[order_time]])</f>
        <v>11</v>
      </c>
      <c r="O34339" t="str">
        <f>TEXT(order_details[[#This Row],[order_date]],  "ddddd")</f>
        <v>Friday</v>
      </c>
      <c r="P34339" t="str">
        <f>TEXT(order_details[[#This Row],[order_date]],  "mmmm")</f>
        <v>September</v>
      </c>
      <c r="Q34339" t="str">
        <f>"Q"&amp;INT((MONTH(order_details[[#This Row],[order_date]])-1)/3)+1</f>
        <v>Q3</v>
      </c>
      <c r="R34339" s="1">
        <f t="shared" si="536"/>
        <v>577588.10000000638</v>
      </c>
    </row>
    <row r="34340" spans="1:18" x14ac:dyDescent="0.35">
      <c r="A34340">
        <v>34339</v>
      </c>
      <c r="B34340">
        <v>15156</v>
      </c>
      <c r="C34340" t="s">
        <v>237</v>
      </c>
      <c r="D34340">
        <v>1</v>
      </c>
      <c r="E34340" t="s">
        <v>219</v>
      </c>
      <c r="F34340" t="s">
        <v>59</v>
      </c>
      <c r="G34340">
        <v>14.5</v>
      </c>
      <c r="H34340" t="s">
        <v>220</v>
      </c>
      <c r="I34340" t="s">
        <v>13</v>
      </c>
      <c r="J34340" t="s">
        <v>221</v>
      </c>
      <c r="K34340" s="8">
        <v>42258</v>
      </c>
      <c r="L34340" s="9">
        <v>0.49700231481481483</v>
      </c>
      <c r="M34340" s="10">
        <v>14.5</v>
      </c>
      <c r="N34340">
        <f>HOUR(order_details[[#This Row],[order_time]])</f>
        <v>11</v>
      </c>
      <c r="O34340" t="str">
        <f>TEXT(order_details[[#This Row],[order_date]],  "ddddd")</f>
        <v>Friday</v>
      </c>
      <c r="P34340" t="str">
        <f>TEXT(order_details[[#This Row],[order_date]],  "mmmm")</f>
        <v>September</v>
      </c>
      <c r="Q34340" t="str">
        <f>"Q"&amp;INT((MONTH(order_details[[#This Row],[order_date]])-1)/3)+1</f>
        <v>Q3</v>
      </c>
      <c r="R34340" s="1">
        <f t="shared" si="536"/>
        <v>577602.60000000638</v>
      </c>
    </row>
    <row r="34341" spans="1:18" x14ac:dyDescent="0.35">
      <c r="A34341">
        <v>34340</v>
      </c>
      <c r="B34341">
        <v>15157</v>
      </c>
      <c r="C34341" t="s">
        <v>16</v>
      </c>
      <c r="D34341">
        <v>1</v>
      </c>
      <c r="E34341" t="s">
        <v>150</v>
      </c>
      <c r="F34341" t="s">
        <v>57</v>
      </c>
      <c r="G34341">
        <v>20.75</v>
      </c>
      <c r="H34341" t="s">
        <v>151</v>
      </c>
      <c r="I34341" t="s">
        <v>9</v>
      </c>
      <c r="J34341" t="s">
        <v>152</v>
      </c>
      <c r="K34341" s="8">
        <v>42258</v>
      </c>
      <c r="L34341" s="9">
        <v>0.50215277777777778</v>
      </c>
      <c r="M34341" s="10">
        <v>20.75</v>
      </c>
      <c r="N34341">
        <f>HOUR(order_details[[#This Row],[order_time]])</f>
        <v>12</v>
      </c>
      <c r="O34341" t="str">
        <f>TEXT(order_details[[#This Row],[order_date]],  "ddddd")</f>
        <v>Friday</v>
      </c>
      <c r="P34341" t="str">
        <f>TEXT(order_details[[#This Row],[order_date]],  "mmmm")</f>
        <v>September</v>
      </c>
      <c r="Q34341" t="str">
        <f>"Q"&amp;INT((MONTH(order_details[[#This Row],[order_date]])-1)/3)+1</f>
        <v>Q3</v>
      </c>
      <c r="R34341" s="1">
        <f t="shared" si="536"/>
        <v>577623.35000000638</v>
      </c>
    </row>
    <row r="34342" spans="1:18" x14ac:dyDescent="0.35">
      <c r="A34342">
        <v>34341</v>
      </c>
      <c r="B34342">
        <v>15158</v>
      </c>
      <c r="C34342" t="s">
        <v>234</v>
      </c>
      <c r="D34342">
        <v>1</v>
      </c>
      <c r="E34342" t="s">
        <v>114</v>
      </c>
      <c r="F34342" t="s">
        <v>59</v>
      </c>
      <c r="G34342">
        <v>16.5</v>
      </c>
      <c r="H34342" t="s">
        <v>115</v>
      </c>
      <c r="I34342" t="s">
        <v>17</v>
      </c>
      <c r="J34342" t="s">
        <v>116</v>
      </c>
      <c r="K34342" s="8">
        <v>42258</v>
      </c>
      <c r="L34342" s="9">
        <v>0.50910879629629635</v>
      </c>
      <c r="M34342" s="10">
        <v>16.5</v>
      </c>
      <c r="N34342">
        <f>HOUR(order_details[[#This Row],[order_time]])</f>
        <v>12</v>
      </c>
      <c r="O34342" t="str">
        <f>TEXT(order_details[[#This Row],[order_date]],  "ddddd")</f>
        <v>Friday</v>
      </c>
      <c r="P34342" t="str">
        <f>TEXT(order_details[[#This Row],[order_date]],  "mmmm")</f>
        <v>September</v>
      </c>
      <c r="Q34342" t="str">
        <f>"Q"&amp;INT((MONTH(order_details[[#This Row],[order_date]])-1)/3)+1</f>
        <v>Q3</v>
      </c>
      <c r="R34342" s="1">
        <f t="shared" si="536"/>
        <v>577639.85000000638</v>
      </c>
    </row>
    <row r="34343" spans="1:18" x14ac:dyDescent="0.35">
      <c r="A34343">
        <v>34342</v>
      </c>
      <c r="B34343">
        <v>15159</v>
      </c>
      <c r="C34343" t="s">
        <v>42</v>
      </c>
      <c r="D34343">
        <v>1</v>
      </c>
      <c r="E34343" t="s">
        <v>106</v>
      </c>
      <c r="F34343" t="s">
        <v>59</v>
      </c>
      <c r="G34343">
        <v>16.5</v>
      </c>
      <c r="H34343" t="s">
        <v>107</v>
      </c>
      <c r="I34343" t="s">
        <v>17</v>
      </c>
      <c r="J34343" t="s">
        <v>108</v>
      </c>
      <c r="K34343" s="8">
        <v>42258</v>
      </c>
      <c r="L34343" s="9">
        <v>0.51473379629629634</v>
      </c>
      <c r="M34343" s="10">
        <v>16.5</v>
      </c>
      <c r="N34343">
        <f>HOUR(order_details[[#This Row],[order_time]])</f>
        <v>12</v>
      </c>
      <c r="O34343" t="str">
        <f>TEXT(order_details[[#This Row],[order_date]],  "ddddd")</f>
        <v>Friday</v>
      </c>
      <c r="P34343" t="str">
        <f>TEXT(order_details[[#This Row],[order_date]],  "mmmm")</f>
        <v>September</v>
      </c>
      <c r="Q34343" t="str">
        <f>"Q"&amp;INT((MONTH(order_details[[#This Row],[order_date]])-1)/3)+1</f>
        <v>Q3</v>
      </c>
      <c r="R34343" s="1">
        <f t="shared" si="536"/>
        <v>577656.35000000638</v>
      </c>
    </row>
    <row r="34344" spans="1:18" x14ac:dyDescent="0.35">
      <c r="A34344">
        <v>34343</v>
      </c>
      <c r="B34344">
        <v>15159</v>
      </c>
      <c r="C34344" t="s">
        <v>250</v>
      </c>
      <c r="D34344">
        <v>1</v>
      </c>
      <c r="E34344" t="s">
        <v>191</v>
      </c>
      <c r="F34344" t="s">
        <v>62</v>
      </c>
      <c r="G34344">
        <v>12</v>
      </c>
      <c r="H34344" t="s">
        <v>192</v>
      </c>
      <c r="I34344" t="s">
        <v>21</v>
      </c>
      <c r="J34344" t="s">
        <v>193</v>
      </c>
      <c r="K34344" s="8">
        <v>42258</v>
      </c>
      <c r="L34344" s="9">
        <v>0.51473379629629634</v>
      </c>
      <c r="M34344" s="10">
        <v>12</v>
      </c>
      <c r="N34344">
        <f>HOUR(order_details[[#This Row],[order_time]])</f>
        <v>12</v>
      </c>
      <c r="O34344" t="str">
        <f>TEXT(order_details[[#This Row],[order_date]],  "ddddd")</f>
        <v>Friday</v>
      </c>
      <c r="P34344" t="str">
        <f>TEXT(order_details[[#This Row],[order_date]],  "mmmm")</f>
        <v>September</v>
      </c>
      <c r="Q34344" t="str">
        <f>"Q"&amp;INT((MONTH(order_details[[#This Row],[order_date]])-1)/3)+1</f>
        <v>Q3</v>
      </c>
      <c r="R34344" s="1">
        <f t="shared" si="536"/>
        <v>577668.35000000638</v>
      </c>
    </row>
    <row r="34345" spans="1:18" x14ac:dyDescent="0.35">
      <c r="A34345">
        <v>34344</v>
      </c>
      <c r="B34345">
        <v>15160</v>
      </c>
      <c r="C34345" t="s">
        <v>42</v>
      </c>
      <c r="D34345">
        <v>1</v>
      </c>
      <c r="E34345" t="s">
        <v>106</v>
      </c>
      <c r="F34345" t="s">
        <v>59</v>
      </c>
      <c r="G34345">
        <v>16.5</v>
      </c>
      <c r="H34345" t="s">
        <v>107</v>
      </c>
      <c r="I34345" t="s">
        <v>17</v>
      </c>
      <c r="J34345" t="s">
        <v>108</v>
      </c>
      <c r="K34345" s="8">
        <v>42258</v>
      </c>
      <c r="L34345" s="9">
        <v>0.52203703703703708</v>
      </c>
      <c r="M34345" s="10">
        <v>16.5</v>
      </c>
      <c r="N34345">
        <f>HOUR(order_details[[#This Row],[order_time]])</f>
        <v>12</v>
      </c>
      <c r="O34345" t="str">
        <f>TEXT(order_details[[#This Row],[order_date]],  "ddddd")</f>
        <v>Friday</v>
      </c>
      <c r="P34345" t="str">
        <f>TEXT(order_details[[#This Row],[order_date]],  "mmmm")</f>
        <v>September</v>
      </c>
      <c r="Q34345" t="str">
        <f>"Q"&amp;INT((MONTH(order_details[[#This Row],[order_date]])-1)/3)+1</f>
        <v>Q3</v>
      </c>
      <c r="R34345" s="1">
        <f t="shared" si="536"/>
        <v>577684.85000000638</v>
      </c>
    </row>
    <row r="34346" spans="1:18" x14ac:dyDescent="0.35">
      <c r="A34346">
        <v>34345</v>
      </c>
      <c r="B34346">
        <v>15160</v>
      </c>
      <c r="C34346" t="s">
        <v>211</v>
      </c>
      <c r="D34346">
        <v>1</v>
      </c>
      <c r="E34346" t="s">
        <v>114</v>
      </c>
      <c r="F34346" t="s">
        <v>62</v>
      </c>
      <c r="G34346">
        <v>12.5</v>
      </c>
      <c r="H34346" t="s">
        <v>115</v>
      </c>
      <c r="I34346" t="s">
        <v>17</v>
      </c>
      <c r="J34346" t="s">
        <v>116</v>
      </c>
      <c r="K34346" s="8">
        <v>42258</v>
      </c>
      <c r="L34346" s="9">
        <v>0.52203703703703708</v>
      </c>
      <c r="M34346" s="10">
        <v>12.5</v>
      </c>
      <c r="N34346">
        <f>HOUR(order_details[[#This Row],[order_time]])</f>
        <v>12</v>
      </c>
      <c r="O34346" t="str">
        <f>TEXT(order_details[[#This Row],[order_date]],  "ddddd")</f>
        <v>Friday</v>
      </c>
      <c r="P34346" t="str">
        <f>TEXT(order_details[[#This Row],[order_date]],  "mmmm")</f>
        <v>September</v>
      </c>
      <c r="Q34346" t="str">
        <f>"Q"&amp;INT((MONTH(order_details[[#This Row],[order_date]])-1)/3)+1</f>
        <v>Q3</v>
      </c>
      <c r="R34346" s="1">
        <f t="shared" si="536"/>
        <v>577697.35000000638</v>
      </c>
    </row>
    <row r="34347" spans="1:18" x14ac:dyDescent="0.35">
      <c r="A34347">
        <v>34346</v>
      </c>
      <c r="B34347">
        <v>15161</v>
      </c>
      <c r="C34347" t="s">
        <v>157</v>
      </c>
      <c r="D34347">
        <v>1</v>
      </c>
      <c r="E34347" t="s">
        <v>154</v>
      </c>
      <c r="F34347" t="s">
        <v>57</v>
      </c>
      <c r="G34347">
        <v>20.75</v>
      </c>
      <c r="H34347" t="s">
        <v>155</v>
      </c>
      <c r="I34347" t="s">
        <v>9</v>
      </c>
      <c r="J34347" t="s">
        <v>156</v>
      </c>
      <c r="K34347" s="8">
        <v>42258</v>
      </c>
      <c r="L34347" s="9">
        <v>0.52554398148148151</v>
      </c>
      <c r="M34347" s="10">
        <v>20.75</v>
      </c>
      <c r="N34347">
        <f>HOUR(order_details[[#This Row],[order_time]])</f>
        <v>12</v>
      </c>
      <c r="O34347" t="str">
        <f>TEXT(order_details[[#This Row],[order_date]],  "ddddd")</f>
        <v>Friday</v>
      </c>
      <c r="P34347" t="str">
        <f>TEXT(order_details[[#This Row],[order_date]],  "mmmm")</f>
        <v>September</v>
      </c>
      <c r="Q34347" t="str">
        <f>"Q"&amp;INT((MONTH(order_details[[#This Row],[order_date]])-1)/3)+1</f>
        <v>Q3</v>
      </c>
      <c r="R34347" s="1">
        <f t="shared" si="536"/>
        <v>577718.10000000638</v>
      </c>
    </row>
    <row r="34348" spans="1:18" x14ac:dyDescent="0.35">
      <c r="A34348">
        <v>34347</v>
      </c>
      <c r="B34348">
        <v>15161</v>
      </c>
      <c r="C34348" t="s">
        <v>130</v>
      </c>
      <c r="D34348">
        <v>1</v>
      </c>
      <c r="E34348" t="s">
        <v>131</v>
      </c>
      <c r="F34348" t="s">
        <v>62</v>
      </c>
      <c r="G34348">
        <v>12</v>
      </c>
      <c r="H34348" t="s">
        <v>132</v>
      </c>
      <c r="I34348" t="s">
        <v>21</v>
      </c>
      <c r="J34348" t="s">
        <v>133</v>
      </c>
      <c r="K34348" s="8">
        <v>42258</v>
      </c>
      <c r="L34348" s="9">
        <v>0.52554398148148151</v>
      </c>
      <c r="M34348" s="10">
        <v>12</v>
      </c>
      <c r="N34348">
        <f>HOUR(order_details[[#This Row],[order_time]])</f>
        <v>12</v>
      </c>
      <c r="O34348" t="str">
        <f>TEXT(order_details[[#This Row],[order_date]],  "ddddd")</f>
        <v>Friday</v>
      </c>
      <c r="P34348" t="str">
        <f>TEXT(order_details[[#This Row],[order_date]],  "mmmm")</f>
        <v>September</v>
      </c>
      <c r="Q34348" t="str">
        <f>"Q"&amp;INT((MONTH(order_details[[#This Row],[order_date]])-1)/3)+1</f>
        <v>Q3</v>
      </c>
      <c r="R34348" s="1">
        <f t="shared" si="536"/>
        <v>577730.10000000638</v>
      </c>
    </row>
    <row r="34349" spans="1:18" x14ac:dyDescent="0.35">
      <c r="A34349">
        <v>34348</v>
      </c>
      <c r="B34349">
        <v>15161</v>
      </c>
      <c r="C34349" t="s">
        <v>202</v>
      </c>
      <c r="D34349">
        <v>1</v>
      </c>
      <c r="E34349" t="s">
        <v>175</v>
      </c>
      <c r="F34349" t="s">
        <v>57</v>
      </c>
      <c r="G34349">
        <v>20.5</v>
      </c>
      <c r="H34349" t="s">
        <v>176</v>
      </c>
      <c r="I34349" t="s">
        <v>13</v>
      </c>
      <c r="J34349" t="s">
        <v>177</v>
      </c>
      <c r="K34349" s="8">
        <v>42258</v>
      </c>
      <c r="L34349" s="9">
        <v>0.52554398148148151</v>
      </c>
      <c r="M34349" s="10">
        <v>20.5</v>
      </c>
      <c r="N34349">
        <f>HOUR(order_details[[#This Row],[order_time]])</f>
        <v>12</v>
      </c>
      <c r="O34349" t="str">
        <f>TEXT(order_details[[#This Row],[order_date]],  "ddddd")</f>
        <v>Friday</v>
      </c>
      <c r="P34349" t="str">
        <f>TEXT(order_details[[#This Row],[order_date]],  "mmmm")</f>
        <v>September</v>
      </c>
      <c r="Q34349" t="str">
        <f>"Q"&amp;INT((MONTH(order_details[[#This Row],[order_date]])-1)/3)+1</f>
        <v>Q3</v>
      </c>
      <c r="R34349" s="1">
        <f t="shared" si="536"/>
        <v>577750.60000000638</v>
      </c>
    </row>
    <row r="34350" spans="1:18" x14ac:dyDescent="0.35">
      <c r="A34350">
        <v>34349</v>
      </c>
      <c r="B34350">
        <v>15161</v>
      </c>
      <c r="C34350" t="s">
        <v>210</v>
      </c>
      <c r="D34350">
        <v>1</v>
      </c>
      <c r="E34350" t="s">
        <v>159</v>
      </c>
      <c r="F34350" t="s">
        <v>59</v>
      </c>
      <c r="G34350">
        <v>12.5</v>
      </c>
      <c r="H34350" t="s">
        <v>160</v>
      </c>
      <c r="I34350" t="s">
        <v>13</v>
      </c>
      <c r="J34350" t="s">
        <v>161</v>
      </c>
      <c r="K34350" s="8">
        <v>42258</v>
      </c>
      <c r="L34350" s="9">
        <v>0.52554398148148151</v>
      </c>
      <c r="M34350" s="10">
        <v>12.5</v>
      </c>
      <c r="N34350">
        <f>HOUR(order_details[[#This Row],[order_time]])</f>
        <v>12</v>
      </c>
      <c r="O34350" t="str">
        <f>TEXT(order_details[[#This Row],[order_date]],  "ddddd")</f>
        <v>Friday</v>
      </c>
      <c r="P34350" t="str">
        <f>TEXT(order_details[[#This Row],[order_date]],  "mmmm")</f>
        <v>September</v>
      </c>
      <c r="Q34350" t="str">
        <f>"Q"&amp;INT((MONTH(order_details[[#This Row],[order_date]])-1)/3)+1</f>
        <v>Q3</v>
      </c>
      <c r="R34350" s="1">
        <f t="shared" si="536"/>
        <v>577763.10000000638</v>
      </c>
    </row>
    <row r="34351" spans="1:18" x14ac:dyDescent="0.35">
      <c r="A34351">
        <v>34350</v>
      </c>
      <c r="B34351">
        <v>15161</v>
      </c>
      <c r="C34351" t="s">
        <v>198</v>
      </c>
      <c r="D34351">
        <v>1</v>
      </c>
      <c r="E34351" t="s">
        <v>199</v>
      </c>
      <c r="F34351" t="s">
        <v>57</v>
      </c>
      <c r="G34351">
        <v>20.25</v>
      </c>
      <c r="H34351" t="s">
        <v>200</v>
      </c>
      <c r="I34351" t="s">
        <v>21</v>
      </c>
      <c r="J34351" t="s">
        <v>201</v>
      </c>
      <c r="K34351" s="8">
        <v>42258</v>
      </c>
      <c r="L34351" s="9">
        <v>0.52554398148148151</v>
      </c>
      <c r="M34351" s="10">
        <v>20.25</v>
      </c>
      <c r="N34351">
        <f>HOUR(order_details[[#This Row],[order_time]])</f>
        <v>12</v>
      </c>
      <c r="O34351" t="str">
        <f>TEXT(order_details[[#This Row],[order_date]],  "ddddd")</f>
        <v>Friday</v>
      </c>
      <c r="P34351" t="str">
        <f>TEXT(order_details[[#This Row],[order_date]],  "mmmm")</f>
        <v>September</v>
      </c>
      <c r="Q34351" t="str">
        <f>"Q"&amp;INT((MONTH(order_details[[#This Row],[order_date]])-1)/3)+1</f>
        <v>Q3</v>
      </c>
      <c r="R34351" s="1">
        <f t="shared" si="536"/>
        <v>577783.35000000638</v>
      </c>
    </row>
    <row r="34352" spans="1:18" x14ac:dyDescent="0.35">
      <c r="A34352">
        <v>34351</v>
      </c>
      <c r="B34352">
        <v>15162</v>
      </c>
      <c r="C34352" t="s">
        <v>42</v>
      </c>
      <c r="D34352">
        <v>1</v>
      </c>
      <c r="E34352" t="s">
        <v>106</v>
      </c>
      <c r="F34352" t="s">
        <v>59</v>
      </c>
      <c r="G34352">
        <v>16.5</v>
      </c>
      <c r="H34352" t="s">
        <v>107</v>
      </c>
      <c r="I34352" t="s">
        <v>17</v>
      </c>
      <c r="J34352" t="s">
        <v>108</v>
      </c>
      <c r="K34352" s="8">
        <v>42258</v>
      </c>
      <c r="L34352" s="9">
        <v>0.54282407407407407</v>
      </c>
      <c r="M34352" s="10">
        <v>16.5</v>
      </c>
      <c r="N34352">
        <f>HOUR(order_details[[#This Row],[order_time]])</f>
        <v>13</v>
      </c>
      <c r="O34352" t="str">
        <f>TEXT(order_details[[#This Row],[order_date]],  "ddddd")</f>
        <v>Friday</v>
      </c>
      <c r="P34352" t="str">
        <f>TEXT(order_details[[#This Row],[order_date]],  "mmmm")</f>
        <v>September</v>
      </c>
      <c r="Q34352" t="str">
        <f>"Q"&amp;INT((MONTH(order_details[[#This Row],[order_date]])-1)/3)+1</f>
        <v>Q3</v>
      </c>
      <c r="R34352" s="1">
        <f t="shared" si="536"/>
        <v>577799.85000000638</v>
      </c>
    </row>
    <row r="34353" spans="1:18" x14ac:dyDescent="0.35">
      <c r="A34353">
        <v>34352</v>
      </c>
      <c r="B34353">
        <v>15163</v>
      </c>
      <c r="C34353" t="s">
        <v>157</v>
      </c>
      <c r="D34353">
        <v>1</v>
      </c>
      <c r="E34353" t="s">
        <v>154</v>
      </c>
      <c r="F34353" t="s">
        <v>57</v>
      </c>
      <c r="G34353">
        <v>20.75</v>
      </c>
      <c r="H34353" t="s">
        <v>155</v>
      </c>
      <c r="I34353" t="s">
        <v>9</v>
      </c>
      <c r="J34353" t="s">
        <v>156</v>
      </c>
      <c r="K34353" s="8">
        <v>42258</v>
      </c>
      <c r="L34353" s="9">
        <v>0.54517361111111107</v>
      </c>
      <c r="M34353" s="10">
        <v>20.75</v>
      </c>
      <c r="N34353">
        <f>HOUR(order_details[[#This Row],[order_time]])</f>
        <v>13</v>
      </c>
      <c r="O34353" t="str">
        <f>TEXT(order_details[[#This Row],[order_date]],  "ddddd")</f>
        <v>Friday</v>
      </c>
      <c r="P34353" t="str">
        <f>TEXT(order_details[[#This Row],[order_date]],  "mmmm")</f>
        <v>September</v>
      </c>
      <c r="Q34353" t="str">
        <f>"Q"&amp;INT((MONTH(order_details[[#This Row],[order_date]])-1)/3)+1</f>
        <v>Q3</v>
      </c>
      <c r="R34353" s="1">
        <f t="shared" si="536"/>
        <v>577820.60000000638</v>
      </c>
    </row>
    <row r="34354" spans="1:18" x14ac:dyDescent="0.35">
      <c r="A34354">
        <v>34353</v>
      </c>
      <c r="B34354">
        <v>15163</v>
      </c>
      <c r="C34354" t="s">
        <v>210</v>
      </c>
      <c r="D34354">
        <v>1</v>
      </c>
      <c r="E34354" t="s">
        <v>159</v>
      </c>
      <c r="F34354" t="s">
        <v>59</v>
      </c>
      <c r="G34354">
        <v>12.5</v>
      </c>
      <c r="H34354" t="s">
        <v>160</v>
      </c>
      <c r="I34354" t="s">
        <v>13</v>
      </c>
      <c r="J34354" t="s">
        <v>161</v>
      </c>
      <c r="K34354" s="8">
        <v>42258</v>
      </c>
      <c r="L34354" s="9">
        <v>0.54517361111111107</v>
      </c>
      <c r="M34354" s="10">
        <v>12.5</v>
      </c>
      <c r="N34354">
        <f>HOUR(order_details[[#This Row],[order_time]])</f>
        <v>13</v>
      </c>
      <c r="O34354" t="str">
        <f>TEXT(order_details[[#This Row],[order_date]],  "ddddd")</f>
        <v>Friday</v>
      </c>
      <c r="P34354" t="str">
        <f>TEXT(order_details[[#This Row],[order_date]],  "mmmm")</f>
        <v>September</v>
      </c>
      <c r="Q34354" t="str">
        <f>"Q"&amp;INT((MONTH(order_details[[#This Row],[order_date]])-1)/3)+1</f>
        <v>Q3</v>
      </c>
      <c r="R34354" s="1">
        <f t="shared" si="536"/>
        <v>577833.10000000638</v>
      </c>
    </row>
    <row r="34355" spans="1:18" x14ac:dyDescent="0.35">
      <c r="A34355">
        <v>34354</v>
      </c>
      <c r="B34355">
        <v>15163</v>
      </c>
      <c r="C34355" t="s">
        <v>251</v>
      </c>
      <c r="D34355">
        <v>1</v>
      </c>
      <c r="E34355" t="s">
        <v>199</v>
      </c>
      <c r="F34355" t="s">
        <v>59</v>
      </c>
      <c r="G34355">
        <v>16</v>
      </c>
      <c r="H34355" t="s">
        <v>200</v>
      </c>
      <c r="I34355" t="s">
        <v>21</v>
      </c>
      <c r="J34355" t="s">
        <v>201</v>
      </c>
      <c r="K34355" s="8">
        <v>42258</v>
      </c>
      <c r="L34355" s="9">
        <v>0.54517361111111107</v>
      </c>
      <c r="M34355" s="10">
        <v>16</v>
      </c>
      <c r="N34355">
        <f>HOUR(order_details[[#This Row],[order_time]])</f>
        <v>13</v>
      </c>
      <c r="O34355" t="str">
        <f>TEXT(order_details[[#This Row],[order_date]],  "ddddd")</f>
        <v>Friday</v>
      </c>
      <c r="P34355" t="str">
        <f>TEXT(order_details[[#This Row],[order_date]],  "mmmm")</f>
        <v>September</v>
      </c>
      <c r="Q34355" t="str">
        <f>"Q"&amp;INT((MONTH(order_details[[#This Row],[order_date]])-1)/3)+1</f>
        <v>Q3</v>
      </c>
      <c r="R34355" s="1">
        <f t="shared" si="536"/>
        <v>577849.10000000638</v>
      </c>
    </row>
    <row r="34356" spans="1:18" x14ac:dyDescent="0.35">
      <c r="A34356">
        <v>34355</v>
      </c>
      <c r="B34356">
        <v>15163</v>
      </c>
      <c r="C34356" t="s">
        <v>231</v>
      </c>
      <c r="D34356">
        <v>1</v>
      </c>
      <c r="E34356" t="s">
        <v>122</v>
      </c>
      <c r="F34356" t="s">
        <v>64</v>
      </c>
      <c r="G34356">
        <v>25.5</v>
      </c>
      <c r="H34356" t="s">
        <v>123</v>
      </c>
      <c r="I34356" t="s">
        <v>13</v>
      </c>
      <c r="J34356" t="s">
        <v>124</v>
      </c>
      <c r="K34356" s="8">
        <v>42258</v>
      </c>
      <c r="L34356" s="9">
        <v>0.54517361111111107</v>
      </c>
      <c r="M34356" s="10">
        <v>25.5</v>
      </c>
      <c r="N34356">
        <f>HOUR(order_details[[#This Row],[order_time]])</f>
        <v>13</v>
      </c>
      <c r="O34356" t="str">
        <f>TEXT(order_details[[#This Row],[order_date]],  "ddddd")</f>
        <v>Friday</v>
      </c>
      <c r="P34356" t="str">
        <f>TEXT(order_details[[#This Row],[order_date]],  "mmmm")</f>
        <v>September</v>
      </c>
      <c r="Q34356" t="str">
        <f>"Q"&amp;INT((MONTH(order_details[[#This Row],[order_date]])-1)/3)+1</f>
        <v>Q3</v>
      </c>
      <c r="R34356" s="1">
        <f t="shared" si="536"/>
        <v>577874.60000000638</v>
      </c>
    </row>
    <row r="34357" spans="1:18" x14ac:dyDescent="0.35">
      <c r="A34357">
        <v>34356</v>
      </c>
      <c r="B34357">
        <v>15164</v>
      </c>
      <c r="C34357" t="s">
        <v>109</v>
      </c>
      <c r="D34357">
        <v>1</v>
      </c>
      <c r="E34357" t="s">
        <v>110</v>
      </c>
      <c r="F34357" t="s">
        <v>59</v>
      </c>
      <c r="G34357">
        <v>16</v>
      </c>
      <c r="H34357" t="s">
        <v>111</v>
      </c>
      <c r="I34357" t="s">
        <v>21</v>
      </c>
      <c r="J34357" t="s">
        <v>112</v>
      </c>
      <c r="K34357" s="8">
        <v>42258</v>
      </c>
      <c r="L34357" s="9">
        <v>0.54645833333333338</v>
      </c>
      <c r="M34357" s="10">
        <v>16</v>
      </c>
      <c r="N34357">
        <f>HOUR(order_details[[#This Row],[order_time]])</f>
        <v>13</v>
      </c>
      <c r="O34357" t="str">
        <f>TEXT(order_details[[#This Row],[order_date]],  "ddddd")</f>
        <v>Friday</v>
      </c>
      <c r="P34357" t="str">
        <f>TEXT(order_details[[#This Row],[order_date]],  "mmmm")</f>
        <v>September</v>
      </c>
      <c r="Q34357" t="str">
        <f>"Q"&amp;INT((MONTH(order_details[[#This Row],[order_date]])-1)/3)+1</f>
        <v>Q3</v>
      </c>
      <c r="R34357" s="1">
        <f t="shared" si="536"/>
        <v>577890.60000000638</v>
      </c>
    </row>
    <row r="34358" spans="1:18" x14ac:dyDescent="0.35">
      <c r="A34358">
        <v>34357</v>
      </c>
      <c r="B34358">
        <v>15164</v>
      </c>
      <c r="C34358" t="s">
        <v>234</v>
      </c>
      <c r="D34358">
        <v>1</v>
      </c>
      <c r="E34358" t="s">
        <v>114</v>
      </c>
      <c r="F34358" t="s">
        <v>59</v>
      </c>
      <c r="G34358">
        <v>16.5</v>
      </c>
      <c r="H34358" t="s">
        <v>115</v>
      </c>
      <c r="I34358" t="s">
        <v>17</v>
      </c>
      <c r="J34358" t="s">
        <v>116</v>
      </c>
      <c r="K34358" s="8">
        <v>42258</v>
      </c>
      <c r="L34358" s="9">
        <v>0.54645833333333338</v>
      </c>
      <c r="M34358" s="10">
        <v>16.5</v>
      </c>
      <c r="N34358">
        <f>HOUR(order_details[[#This Row],[order_time]])</f>
        <v>13</v>
      </c>
      <c r="O34358" t="str">
        <f>TEXT(order_details[[#This Row],[order_date]],  "ddddd")</f>
        <v>Friday</v>
      </c>
      <c r="P34358" t="str">
        <f>TEXT(order_details[[#This Row],[order_date]],  "mmmm")</f>
        <v>September</v>
      </c>
      <c r="Q34358" t="str">
        <f>"Q"&amp;INT((MONTH(order_details[[#This Row],[order_date]])-1)/3)+1</f>
        <v>Q3</v>
      </c>
      <c r="R34358" s="1">
        <f t="shared" si="536"/>
        <v>577907.10000000638</v>
      </c>
    </row>
    <row r="34359" spans="1:18" x14ac:dyDescent="0.35">
      <c r="A34359">
        <v>34358</v>
      </c>
      <c r="B34359">
        <v>15164</v>
      </c>
      <c r="C34359" t="s">
        <v>142</v>
      </c>
      <c r="D34359">
        <v>1</v>
      </c>
      <c r="E34359" t="s">
        <v>143</v>
      </c>
      <c r="F34359" t="s">
        <v>57</v>
      </c>
      <c r="G34359">
        <v>20.75</v>
      </c>
      <c r="H34359" t="s">
        <v>144</v>
      </c>
      <c r="I34359" t="s">
        <v>21</v>
      </c>
      <c r="J34359" t="s">
        <v>145</v>
      </c>
      <c r="K34359" s="8">
        <v>42258</v>
      </c>
      <c r="L34359" s="9">
        <v>0.54645833333333338</v>
      </c>
      <c r="M34359" s="10">
        <v>20.75</v>
      </c>
      <c r="N34359">
        <f>HOUR(order_details[[#This Row],[order_time]])</f>
        <v>13</v>
      </c>
      <c r="O34359" t="str">
        <f>TEXT(order_details[[#This Row],[order_date]],  "ddddd")</f>
        <v>Friday</v>
      </c>
      <c r="P34359" t="str">
        <f>TEXT(order_details[[#This Row],[order_date]],  "mmmm")</f>
        <v>September</v>
      </c>
      <c r="Q34359" t="str">
        <f>"Q"&amp;INT((MONTH(order_details[[#This Row],[order_date]])-1)/3)+1</f>
        <v>Q3</v>
      </c>
      <c r="R34359" s="1">
        <f t="shared" si="536"/>
        <v>577927.85000000638</v>
      </c>
    </row>
    <row r="34360" spans="1:18" x14ac:dyDescent="0.35">
      <c r="A34360">
        <v>34359</v>
      </c>
      <c r="B34360">
        <v>15164</v>
      </c>
      <c r="C34360" t="s">
        <v>251</v>
      </c>
      <c r="D34360">
        <v>1</v>
      </c>
      <c r="E34360" t="s">
        <v>199</v>
      </c>
      <c r="F34360" t="s">
        <v>59</v>
      </c>
      <c r="G34360">
        <v>16</v>
      </c>
      <c r="H34360" t="s">
        <v>200</v>
      </c>
      <c r="I34360" t="s">
        <v>21</v>
      </c>
      <c r="J34360" t="s">
        <v>201</v>
      </c>
      <c r="K34360" s="8">
        <v>42258</v>
      </c>
      <c r="L34360" s="9">
        <v>0.54645833333333338</v>
      </c>
      <c r="M34360" s="10">
        <v>16</v>
      </c>
      <c r="N34360">
        <f>HOUR(order_details[[#This Row],[order_time]])</f>
        <v>13</v>
      </c>
      <c r="O34360" t="str">
        <f>TEXT(order_details[[#This Row],[order_date]],  "ddddd")</f>
        <v>Friday</v>
      </c>
      <c r="P34360" t="str">
        <f>TEXT(order_details[[#This Row],[order_date]],  "mmmm")</f>
        <v>September</v>
      </c>
      <c r="Q34360" t="str">
        <f>"Q"&amp;INT((MONTH(order_details[[#This Row],[order_date]])-1)/3)+1</f>
        <v>Q3</v>
      </c>
      <c r="R34360" s="1">
        <f t="shared" si="536"/>
        <v>577943.85000000638</v>
      </c>
    </row>
    <row r="34361" spans="1:18" x14ac:dyDescent="0.35">
      <c r="A34361">
        <v>34360</v>
      </c>
      <c r="B34361">
        <v>15165</v>
      </c>
      <c r="C34361" t="s">
        <v>153</v>
      </c>
      <c r="D34361">
        <v>1</v>
      </c>
      <c r="E34361" t="s">
        <v>154</v>
      </c>
      <c r="F34361" t="s">
        <v>59</v>
      </c>
      <c r="G34361">
        <v>16.75</v>
      </c>
      <c r="H34361" t="s">
        <v>155</v>
      </c>
      <c r="I34361" t="s">
        <v>9</v>
      </c>
      <c r="J34361" t="s">
        <v>156</v>
      </c>
      <c r="K34361" s="8">
        <v>42258</v>
      </c>
      <c r="L34361" s="9">
        <v>0.54856481481481478</v>
      </c>
      <c r="M34361" s="10">
        <v>16.75</v>
      </c>
      <c r="N34361">
        <f>HOUR(order_details[[#This Row],[order_time]])</f>
        <v>13</v>
      </c>
      <c r="O34361" t="str">
        <f>TEXT(order_details[[#This Row],[order_date]],  "ddddd")</f>
        <v>Friday</v>
      </c>
      <c r="P34361" t="str">
        <f>TEXT(order_details[[#This Row],[order_date]],  "mmmm")</f>
        <v>September</v>
      </c>
      <c r="Q34361" t="str">
        <f>"Q"&amp;INT((MONTH(order_details[[#This Row],[order_date]])-1)/3)+1</f>
        <v>Q3</v>
      </c>
      <c r="R34361" s="1">
        <f t="shared" si="536"/>
        <v>577960.60000000638</v>
      </c>
    </row>
    <row r="34362" spans="1:18" x14ac:dyDescent="0.35">
      <c r="A34362">
        <v>34361</v>
      </c>
      <c r="B34362">
        <v>15166</v>
      </c>
      <c r="C34362" t="s">
        <v>60</v>
      </c>
      <c r="D34362">
        <v>1</v>
      </c>
      <c r="E34362" t="s">
        <v>131</v>
      </c>
      <c r="F34362" t="s">
        <v>57</v>
      </c>
      <c r="G34362">
        <v>20.25</v>
      </c>
      <c r="H34362" t="s">
        <v>132</v>
      </c>
      <c r="I34362" t="s">
        <v>21</v>
      </c>
      <c r="J34362" t="s">
        <v>133</v>
      </c>
      <c r="K34362" s="8">
        <v>42258</v>
      </c>
      <c r="L34362" s="9">
        <v>0.55224537037037036</v>
      </c>
      <c r="M34362" s="10">
        <v>20.25</v>
      </c>
      <c r="N34362">
        <f>HOUR(order_details[[#This Row],[order_time]])</f>
        <v>13</v>
      </c>
      <c r="O34362" t="str">
        <f>TEXT(order_details[[#This Row],[order_date]],  "ddddd")</f>
        <v>Friday</v>
      </c>
      <c r="P34362" t="str">
        <f>TEXT(order_details[[#This Row],[order_date]],  "mmmm")</f>
        <v>September</v>
      </c>
      <c r="Q34362" t="str">
        <f>"Q"&amp;INT((MONTH(order_details[[#This Row],[order_date]])-1)/3)+1</f>
        <v>Q3</v>
      </c>
      <c r="R34362" s="1">
        <f t="shared" si="536"/>
        <v>577980.85000000638</v>
      </c>
    </row>
    <row r="34363" spans="1:18" x14ac:dyDescent="0.35">
      <c r="A34363">
        <v>34362</v>
      </c>
      <c r="B34363">
        <v>15166</v>
      </c>
      <c r="C34363" t="s">
        <v>125</v>
      </c>
      <c r="D34363">
        <v>1</v>
      </c>
      <c r="E34363" t="s">
        <v>126</v>
      </c>
      <c r="F34363" t="s">
        <v>62</v>
      </c>
      <c r="G34363">
        <v>12.5</v>
      </c>
      <c r="H34363" t="s">
        <v>127</v>
      </c>
      <c r="I34363" t="s">
        <v>17</v>
      </c>
      <c r="J34363" t="s">
        <v>128</v>
      </c>
      <c r="K34363" s="8">
        <v>42258</v>
      </c>
      <c r="L34363" s="9">
        <v>0.55224537037037036</v>
      </c>
      <c r="M34363" s="10">
        <v>12.5</v>
      </c>
      <c r="N34363">
        <f>HOUR(order_details[[#This Row],[order_time]])</f>
        <v>13</v>
      </c>
      <c r="O34363" t="str">
        <f>TEXT(order_details[[#This Row],[order_date]],  "ddddd")</f>
        <v>Friday</v>
      </c>
      <c r="P34363" t="str">
        <f>TEXT(order_details[[#This Row],[order_date]],  "mmmm")</f>
        <v>September</v>
      </c>
      <c r="Q34363" t="str">
        <f>"Q"&amp;INT((MONTH(order_details[[#This Row],[order_date]])-1)/3)+1</f>
        <v>Q3</v>
      </c>
      <c r="R34363" s="1">
        <f t="shared" si="536"/>
        <v>577993.35000000638</v>
      </c>
    </row>
    <row r="34364" spans="1:18" x14ac:dyDescent="0.35">
      <c r="A34364">
        <v>34363</v>
      </c>
      <c r="B34364">
        <v>15166</v>
      </c>
      <c r="C34364" t="s">
        <v>243</v>
      </c>
      <c r="D34364">
        <v>1</v>
      </c>
      <c r="E34364" t="s">
        <v>147</v>
      </c>
      <c r="F34364" t="s">
        <v>59</v>
      </c>
      <c r="G34364">
        <v>16</v>
      </c>
      <c r="H34364" t="s">
        <v>148</v>
      </c>
      <c r="I34364" t="s">
        <v>21</v>
      </c>
      <c r="J34364" t="s">
        <v>149</v>
      </c>
      <c r="K34364" s="8">
        <v>42258</v>
      </c>
      <c r="L34364" s="9">
        <v>0.55224537037037036</v>
      </c>
      <c r="M34364" s="10">
        <v>16</v>
      </c>
      <c r="N34364">
        <f>HOUR(order_details[[#This Row],[order_time]])</f>
        <v>13</v>
      </c>
      <c r="O34364" t="str">
        <f>TEXT(order_details[[#This Row],[order_date]],  "ddddd")</f>
        <v>Friday</v>
      </c>
      <c r="P34364" t="str">
        <f>TEXT(order_details[[#This Row],[order_date]],  "mmmm")</f>
        <v>September</v>
      </c>
      <c r="Q34364" t="str">
        <f>"Q"&amp;INT((MONTH(order_details[[#This Row],[order_date]])-1)/3)+1</f>
        <v>Q3</v>
      </c>
      <c r="R34364" s="1">
        <f t="shared" si="536"/>
        <v>578009.35000000638</v>
      </c>
    </row>
    <row r="34365" spans="1:18" x14ac:dyDescent="0.35">
      <c r="A34365">
        <v>34364</v>
      </c>
      <c r="B34365">
        <v>15167</v>
      </c>
      <c r="C34365" t="s">
        <v>157</v>
      </c>
      <c r="D34365">
        <v>1</v>
      </c>
      <c r="E34365" t="s">
        <v>154</v>
      </c>
      <c r="F34365" t="s">
        <v>57</v>
      </c>
      <c r="G34365">
        <v>20.75</v>
      </c>
      <c r="H34365" t="s">
        <v>155</v>
      </c>
      <c r="I34365" t="s">
        <v>9</v>
      </c>
      <c r="J34365" t="s">
        <v>156</v>
      </c>
      <c r="K34365" s="8">
        <v>42258</v>
      </c>
      <c r="L34365" s="9">
        <v>0.55258101851851849</v>
      </c>
      <c r="M34365" s="10">
        <v>20.75</v>
      </c>
      <c r="N34365">
        <f>HOUR(order_details[[#This Row],[order_time]])</f>
        <v>13</v>
      </c>
      <c r="O34365" t="str">
        <f>TEXT(order_details[[#This Row],[order_date]],  "ddddd")</f>
        <v>Friday</v>
      </c>
      <c r="P34365" t="str">
        <f>TEXT(order_details[[#This Row],[order_date]],  "mmmm")</f>
        <v>September</v>
      </c>
      <c r="Q34365" t="str">
        <f>"Q"&amp;INT((MONTH(order_details[[#This Row],[order_date]])-1)/3)+1</f>
        <v>Q3</v>
      </c>
      <c r="R34365" s="1">
        <f t="shared" si="536"/>
        <v>578030.10000000638</v>
      </c>
    </row>
    <row r="34366" spans="1:18" x14ac:dyDescent="0.35">
      <c r="A34366">
        <v>34365</v>
      </c>
      <c r="B34366">
        <v>15167</v>
      </c>
      <c r="C34366" t="s">
        <v>162</v>
      </c>
      <c r="D34366">
        <v>1</v>
      </c>
      <c r="E34366" t="s">
        <v>154</v>
      </c>
      <c r="F34366" t="s">
        <v>62</v>
      </c>
      <c r="G34366">
        <v>12.75</v>
      </c>
      <c r="H34366" t="s">
        <v>155</v>
      </c>
      <c r="I34366" t="s">
        <v>9</v>
      </c>
      <c r="J34366" t="s">
        <v>156</v>
      </c>
      <c r="K34366" s="8">
        <v>42258</v>
      </c>
      <c r="L34366" s="9">
        <v>0.55258101851851849</v>
      </c>
      <c r="M34366" s="10">
        <v>12.75</v>
      </c>
      <c r="N34366">
        <f>HOUR(order_details[[#This Row],[order_time]])</f>
        <v>13</v>
      </c>
      <c r="O34366" t="str">
        <f>TEXT(order_details[[#This Row],[order_date]],  "ddddd")</f>
        <v>Friday</v>
      </c>
      <c r="P34366" t="str">
        <f>TEXT(order_details[[#This Row],[order_date]],  "mmmm")</f>
        <v>September</v>
      </c>
      <c r="Q34366" t="str">
        <f>"Q"&amp;INT((MONTH(order_details[[#This Row],[order_date]])-1)/3)+1</f>
        <v>Q3</v>
      </c>
      <c r="R34366" s="1">
        <f t="shared" si="536"/>
        <v>578042.85000000638</v>
      </c>
    </row>
    <row r="34367" spans="1:18" x14ac:dyDescent="0.35">
      <c r="A34367">
        <v>34366</v>
      </c>
      <c r="B34367">
        <v>15168</v>
      </c>
      <c r="C34367" t="s">
        <v>245</v>
      </c>
      <c r="D34367">
        <v>1</v>
      </c>
      <c r="E34367" t="s">
        <v>164</v>
      </c>
      <c r="F34367" t="s">
        <v>62</v>
      </c>
      <c r="G34367">
        <v>12.75</v>
      </c>
      <c r="H34367" t="s">
        <v>165</v>
      </c>
      <c r="I34367" t="s">
        <v>9</v>
      </c>
      <c r="J34367" t="s">
        <v>166</v>
      </c>
      <c r="K34367" s="8">
        <v>42258</v>
      </c>
      <c r="L34367" s="9">
        <v>0.57356481481481481</v>
      </c>
      <c r="M34367" s="10">
        <v>12.75</v>
      </c>
      <c r="N34367">
        <f>HOUR(order_details[[#This Row],[order_time]])</f>
        <v>13</v>
      </c>
      <c r="O34367" t="str">
        <f>TEXT(order_details[[#This Row],[order_date]],  "ddddd")</f>
        <v>Friday</v>
      </c>
      <c r="P34367" t="str">
        <f>TEXT(order_details[[#This Row],[order_date]],  "mmmm")</f>
        <v>September</v>
      </c>
      <c r="Q34367" t="str">
        <f>"Q"&amp;INT((MONTH(order_details[[#This Row],[order_date]])-1)/3)+1</f>
        <v>Q3</v>
      </c>
      <c r="R34367" s="1">
        <f t="shared" si="536"/>
        <v>578055.60000000638</v>
      </c>
    </row>
    <row r="34368" spans="1:18" x14ac:dyDescent="0.35">
      <c r="A34368">
        <v>34367</v>
      </c>
      <c r="B34368">
        <v>15169</v>
      </c>
      <c r="C34368" t="s">
        <v>226</v>
      </c>
      <c r="D34368">
        <v>1</v>
      </c>
      <c r="E34368" t="s">
        <v>195</v>
      </c>
      <c r="F34368" t="s">
        <v>57</v>
      </c>
      <c r="G34368">
        <v>20.75</v>
      </c>
      <c r="H34368" t="s">
        <v>196</v>
      </c>
      <c r="I34368" t="s">
        <v>17</v>
      </c>
      <c r="J34368" t="s">
        <v>197</v>
      </c>
      <c r="K34368" s="8">
        <v>42258</v>
      </c>
      <c r="L34368" s="9">
        <v>0.57373842592592594</v>
      </c>
      <c r="M34368" s="10">
        <v>20.75</v>
      </c>
      <c r="N34368">
        <f>HOUR(order_details[[#This Row],[order_time]])</f>
        <v>13</v>
      </c>
      <c r="O34368" t="str">
        <f>TEXT(order_details[[#This Row],[order_date]],  "ddddd")</f>
        <v>Friday</v>
      </c>
      <c r="P34368" t="str">
        <f>TEXT(order_details[[#This Row],[order_date]],  "mmmm")</f>
        <v>September</v>
      </c>
      <c r="Q34368" t="str">
        <f>"Q"&amp;INT((MONTH(order_details[[#This Row],[order_date]])-1)/3)+1</f>
        <v>Q3</v>
      </c>
      <c r="R34368" s="1">
        <f t="shared" si="536"/>
        <v>578076.35000000638</v>
      </c>
    </row>
    <row r="34369" spans="1:18" x14ac:dyDescent="0.35">
      <c r="A34369">
        <v>34368</v>
      </c>
      <c r="B34369">
        <v>15170</v>
      </c>
      <c r="C34369" t="s">
        <v>238</v>
      </c>
      <c r="D34369">
        <v>1</v>
      </c>
      <c r="E34369" t="s">
        <v>204</v>
      </c>
      <c r="F34369" t="s">
        <v>62</v>
      </c>
      <c r="G34369">
        <v>12.25</v>
      </c>
      <c r="H34369" t="s">
        <v>205</v>
      </c>
      <c r="I34369" t="s">
        <v>17</v>
      </c>
      <c r="J34369" t="s">
        <v>206</v>
      </c>
      <c r="K34369" s="8">
        <v>42258</v>
      </c>
      <c r="L34369" s="9">
        <v>0.57924768518518521</v>
      </c>
      <c r="M34369" s="10">
        <v>12.25</v>
      </c>
      <c r="N34369">
        <f>HOUR(order_details[[#This Row],[order_time]])</f>
        <v>13</v>
      </c>
      <c r="O34369" t="str">
        <f>TEXT(order_details[[#This Row],[order_date]],  "ddddd")</f>
        <v>Friday</v>
      </c>
      <c r="P34369" t="str">
        <f>TEXT(order_details[[#This Row],[order_date]],  "mmmm")</f>
        <v>September</v>
      </c>
      <c r="Q34369" t="str">
        <f>"Q"&amp;INT((MONTH(order_details[[#This Row],[order_date]])-1)/3)+1</f>
        <v>Q3</v>
      </c>
      <c r="R34369" s="1">
        <f t="shared" si="536"/>
        <v>578088.60000000638</v>
      </c>
    </row>
    <row r="34370" spans="1:18" x14ac:dyDescent="0.35">
      <c r="A34370">
        <v>34369</v>
      </c>
      <c r="B34370">
        <v>15171</v>
      </c>
      <c r="C34370" t="s">
        <v>222</v>
      </c>
      <c r="D34370">
        <v>1</v>
      </c>
      <c r="E34370" t="s">
        <v>131</v>
      </c>
      <c r="F34370" t="s">
        <v>59</v>
      </c>
      <c r="G34370">
        <v>16</v>
      </c>
      <c r="H34370" t="s">
        <v>132</v>
      </c>
      <c r="I34370" t="s">
        <v>21</v>
      </c>
      <c r="J34370" t="s">
        <v>133</v>
      </c>
      <c r="K34370" s="8">
        <v>42258</v>
      </c>
      <c r="L34370" s="9">
        <v>0.58339120370370368</v>
      </c>
      <c r="M34370" s="10">
        <v>16</v>
      </c>
      <c r="N34370">
        <f>HOUR(order_details[[#This Row],[order_time]])</f>
        <v>14</v>
      </c>
      <c r="O34370" t="str">
        <f>TEXT(order_details[[#This Row],[order_date]],  "ddddd")</f>
        <v>Friday</v>
      </c>
      <c r="P34370" t="str">
        <f>TEXT(order_details[[#This Row],[order_date]],  "mmmm")</f>
        <v>September</v>
      </c>
      <c r="Q34370" t="str">
        <f>"Q"&amp;INT((MONTH(order_details[[#This Row],[order_date]])-1)/3)+1</f>
        <v>Q3</v>
      </c>
      <c r="R34370" s="1">
        <f t="shared" si="536"/>
        <v>578104.60000000638</v>
      </c>
    </row>
    <row r="34371" spans="1:18" x14ac:dyDescent="0.35">
      <c r="A34371">
        <v>34370</v>
      </c>
      <c r="B34371">
        <v>15172</v>
      </c>
      <c r="C34371" t="s">
        <v>241</v>
      </c>
      <c r="D34371">
        <v>1</v>
      </c>
      <c r="E34371" t="s">
        <v>126</v>
      </c>
      <c r="F34371" t="s">
        <v>57</v>
      </c>
      <c r="G34371">
        <v>20.75</v>
      </c>
      <c r="H34371" t="s">
        <v>127</v>
      </c>
      <c r="I34371" t="s">
        <v>17</v>
      </c>
      <c r="J34371" t="s">
        <v>128</v>
      </c>
      <c r="K34371" s="8">
        <v>42258</v>
      </c>
      <c r="L34371" s="9">
        <v>0.58875</v>
      </c>
      <c r="M34371" s="10">
        <v>20.75</v>
      </c>
      <c r="N34371">
        <f>HOUR(order_details[[#This Row],[order_time]])</f>
        <v>14</v>
      </c>
      <c r="O34371" t="str">
        <f>TEXT(order_details[[#This Row],[order_date]],  "ddddd")</f>
        <v>Friday</v>
      </c>
      <c r="P34371" t="str">
        <f>TEXT(order_details[[#This Row],[order_date]],  "mmmm")</f>
        <v>September</v>
      </c>
      <c r="Q34371" t="str">
        <f>"Q"&amp;INT((MONTH(order_details[[#This Row],[order_date]])-1)/3)+1</f>
        <v>Q3</v>
      </c>
      <c r="R34371" s="1">
        <f t="shared" si="536"/>
        <v>578125.35000000638</v>
      </c>
    </row>
    <row r="34372" spans="1:18" x14ac:dyDescent="0.35">
      <c r="A34372">
        <v>34371</v>
      </c>
      <c r="B34372">
        <v>15173</v>
      </c>
      <c r="C34372" t="s">
        <v>27</v>
      </c>
      <c r="D34372">
        <v>1</v>
      </c>
      <c r="E34372" t="s">
        <v>167</v>
      </c>
      <c r="F34372" t="s">
        <v>62</v>
      </c>
      <c r="G34372">
        <v>12</v>
      </c>
      <c r="H34372" t="s">
        <v>168</v>
      </c>
      <c r="I34372" t="s">
        <v>13</v>
      </c>
      <c r="J34372" t="s">
        <v>169</v>
      </c>
      <c r="K34372" s="8">
        <v>42258</v>
      </c>
      <c r="L34372" s="9">
        <v>0.59028935185185183</v>
      </c>
      <c r="M34372" s="10">
        <v>12</v>
      </c>
      <c r="N34372">
        <f>HOUR(order_details[[#This Row],[order_time]])</f>
        <v>14</v>
      </c>
      <c r="O34372" t="str">
        <f>TEXT(order_details[[#This Row],[order_date]],  "ddddd")</f>
        <v>Friday</v>
      </c>
      <c r="P34372" t="str">
        <f>TEXT(order_details[[#This Row],[order_date]],  "mmmm")</f>
        <v>September</v>
      </c>
      <c r="Q34372" t="str">
        <f>"Q"&amp;INT((MONTH(order_details[[#This Row],[order_date]])-1)/3)+1</f>
        <v>Q3</v>
      </c>
      <c r="R34372" s="1">
        <f t="shared" ref="R34372:R34435" si="537">M34372+R34371</f>
        <v>578137.35000000638</v>
      </c>
    </row>
    <row r="34373" spans="1:18" x14ac:dyDescent="0.35">
      <c r="A34373">
        <v>34372</v>
      </c>
      <c r="B34373">
        <v>15173</v>
      </c>
      <c r="C34373" t="s">
        <v>238</v>
      </c>
      <c r="D34373">
        <v>1</v>
      </c>
      <c r="E34373" t="s">
        <v>204</v>
      </c>
      <c r="F34373" t="s">
        <v>62</v>
      </c>
      <c r="G34373">
        <v>12.25</v>
      </c>
      <c r="H34373" t="s">
        <v>205</v>
      </c>
      <c r="I34373" t="s">
        <v>17</v>
      </c>
      <c r="J34373" t="s">
        <v>206</v>
      </c>
      <c r="K34373" s="8">
        <v>42258</v>
      </c>
      <c r="L34373" s="9">
        <v>0.59028935185185183</v>
      </c>
      <c r="M34373" s="10">
        <v>12.25</v>
      </c>
      <c r="N34373">
        <f>HOUR(order_details[[#This Row],[order_time]])</f>
        <v>14</v>
      </c>
      <c r="O34373" t="str">
        <f>TEXT(order_details[[#This Row],[order_date]],  "ddddd")</f>
        <v>Friday</v>
      </c>
      <c r="P34373" t="str">
        <f>TEXT(order_details[[#This Row],[order_date]],  "mmmm")</f>
        <v>September</v>
      </c>
      <c r="Q34373" t="str">
        <f>"Q"&amp;INT((MONTH(order_details[[#This Row],[order_date]])-1)/3)+1</f>
        <v>Q3</v>
      </c>
      <c r="R34373" s="1">
        <f t="shared" si="537"/>
        <v>578149.60000000638</v>
      </c>
    </row>
    <row r="34374" spans="1:18" x14ac:dyDescent="0.35">
      <c r="A34374">
        <v>34373</v>
      </c>
      <c r="B34374">
        <v>15174</v>
      </c>
      <c r="C34374" t="s">
        <v>247</v>
      </c>
      <c r="D34374">
        <v>1</v>
      </c>
      <c r="E34374" t="s">
        <v>139</v>
      </c>
      <c r="F34374" t="s">
        <v>59</v>
      </c>
      <c r="G34374">
        <v>16.5</v>
      </c>
      <c r="H34374" t="s">
        <v>140</v>
      </c>
      <c r="I34374" t="s">
        <v>17</v>
      </c>
      <c r="J34374" t="s">
        <v>141</v>
      </c>
      <c r="K34374" s="8">
        <v>42258</v>
      </c>
      <c r="L34374" s="9">
        <v>0.59097222222222223</v>
      </c>
      <c r="M34374" s="10">
        <v>16.5</v>
      </c>
      <c r="N34374">
        <f>HOUR(order_details[[#This Row],[order_time]])</f>
        <v>14</v>
      </c>
      <c r="O34374" t="str">
        <f>TEXT(order_details[[#This Row],[order_date]],  "ddddd")</f>
        <v>Friday</v>
      </c>
      <c r="P34374" t="str">
        <f>TEXT(order_details[[#This Row],[order_date]],  "mmmm")</f>
        <v>September</v>
      </c>
      <c r="Q34374" t="str">
        <f>"Q"&amp;INT((MONTH(order_details[[#This Row],[order_date]])-1)/3)+1</f>
        <v>Q3</v>
      </c>
      <c r="R34374" s="1">
        <f t="shared" si="537"/>
        <v>578166.10000000638</v>
      </c>
    </row>
    <row r="34375" spans="1:18" x14ac:dyDescent="0.35">
      <c r="A34375">
        <v>34374</v>
      </c>
      <c r="B34375">
        <v>15174</v>
      </c>
      <c r="C34375" t="s">
        <v>20</v>
      </c>
      <c r="D34375">
        <v>1</v>
      </c>
      <c r="E34375" t="s">
        <v>100</v>
      </c>
      <c r="F34375" t="s">
        <v>57</v>
      </c>
      <c r="G34375">
        <v>20.75</v>
      </c>
      <c r="H34375" t="s">
        <v>101</v>
      </c>
      <c r="I34375" t="s">
        <v>9</v>
      </c>
      <c r="J34375" t="s">
        <v>102</v>
      </c>
      <c r="K34375" s="8">
        <v>42258</v>
      </c>
      <c r="L34375" s="9">
        <v>0.59097222222222223</v>
      </c>
      <c r="M34375" s="10">
        <v>20.75</v>
      </c>
      <c r="N34375">
        <f>HOUR(order_details[[#This Row],[order_time]])</f>
        <v>14</v>
      </c>
      <c r="O34375" t="str">
        <f>TEXT(order_details[[#This Row],[order_date]],  "ddddd")</f>
        <v>Friday</v>
      </c>
      <c r="P34375" t="str">
        <f>TEXT(order_details[[#This Row],[order_date]],  "mmmm")</f>
        <v>September</v>
      </c>
      <c r="Q34375" t="str">
        <f>"Q"&amp;INT((MONTH(order_details[[#This Row],[order_date]])-1)/3)+1</f>
        <v>Q3</v>
      </c>
      <c r="R34375" s="1">
        <f t="shared" si="537"/>
        <v>578186.85000000638</v>
      </c>
    </row>
    <row r="34376" spans="1:18" x14ac:dyDescent="0.35">
      <c r="A34376">
        <v>34375</v>
      </c>
      <c r="B34376">
        <v>15175</v>
      </c>
      <c r="C34376" t="s">
        <v>254</v>
      </c>
      <c r="D34376">
        <v>1</v>
      </c>
      <c r="E34376" t="s">
        <v>255</v>
      </c>
      <c r="F34376" t="s">
        <v>62</v>
      </c>
      <c r="G34376">
        <v>23.65</v>
      </c>
      <c r="H34376" t="s">
        <v>256</v>
      </c>
      <c r="I34376" t="s">
        <v>17</v>
      </c>
      <c r="J34376" t="s">
        <v>257</v>
      </c>
      <c r="K34376" s="8">
        <v>42258</v>
      </c>
      <c r="L34376" s="9">
        <v>0.59342592592592591</v>
      </c>
      <c r="M34376" s="10">
        <v>23.65</v>
      </c>
      <c r="N34376">
        <f>HOUR(order_details[[#This Row],[order_time]])</f>
        <v>14</v>
      </c>
      <c r="O34376" t="str">
        <f>TEXT(order_details[[#This Row],[order_date]],  "ddddd")</f>
        <v>Friday</v>
      </c>
      <c r="P34376" t="str">
        <f>TEXT(order_details[[#This Row],[order_date]],  "mmmm")</f>
        <v>September</v>
      </c>
      <c r="Q34376" t="str">
        <f>"Q"&amp;INT((MONTH(order_details[[#This Row],[order_date]])-1)/3)+1</f>
        <v>Q3</v>
      </c>
      <c r="R34376" s="1">
        <f t="shared" si="537"/>
        <v>578210.5000000064</v>
      </c>
    </row>
    <row r="34377" spans="1:18" x14ac:dyDescent="0.35">
      <c r="A34377">
        <v>34376</v>
      </c>
      <c r="B34377">
        <v>15175</v>
      </c>
      <c r="C34377" t="s">
        <v>129</v>
      </c>
      <c r="D34377">
        <v>1</v>
      </c>
      <c r="E34377" t="s">
        <v>97</v>
      </c>
      <c r="F34377" t="s">
        <v>62</v>
      </c>
      <c r="G34377">
        <v>12</v>
      </c>
      <c r="H34377" t="s">
        <v>98</v>
      </c>
      <c r="I34377" t="s">
        <v>13</v>
      </c>
      <c r="J34377" t="s">
        <v>99</v>
      </c>
      <c r="K34377" s="8">
        <v>42258</v>
      </c>
      <c r="L34377" s="9">
        <v>0.59342592592592591</v>
      </c>
      <c r="M34377" s="10">
        <v>12</v>
      </c>
      <c r="N34377">
        <f>HOUR(order_details[[#This Row],[order_time]])</f>
        <v>14</v>
      </c>
      <c r="O34377" t="str">
        <f>TEXT(order_details[[#This Row],[order_date]],  "ddddd")</f>
        <v>Friday</v>
      </c>
      <c r="P34377" t="str">
        <f>TEXT(order_details[[#This Row],[order_date]],  "mmmm")</f>
        <v>September</v>
      </c>
      <c r="Q34377" t="str">
        <f>"Q"&amp;INT((MONTH(order_details[[#This Row],[order_date]])-1)/3)+1</f>
        <v>Q3</v>
      </c>
      <c r="R34377" s="1">
        <f t="shared" si="537"/>
        <v>578222.5000000064</v>
      </c>
    </row>
    <row r="34378" spans="1:18" x14ac:dyDescent="0.35">
      <c r="A34378">
        <v>34377</v>
      </c>
      <c r="B34378">
        <v>15175</v>
      </c>
      <c r="C34378" t="s">
        <v>222</v>
      </c>
      <c r="D34378">
        <v>1</v>
      </c>
      <c r="E34378" t="s">
        <v>131</v>
      </c>
      <c r="F34378" t="s">
        <v>59</v>
      </c>
      <c r="G34378">
        <v>16</v>
      </c>
      <c r="H34378" t="s">
        <v>132</v>
      </c>
      <c r="I34378" t="s">
        <v>21</v>
      </c>
      <c r="J34378" t="s">
        <v>133</v>
      </c>
      <c r="K34378" s="8">
        <v>42258</v>
      </c>
      <c r="L34378" s="9">
        <v>0.59342592592592591</v>
      </c>
      <c r="M34378" s="10">
        <v>16</v>
      </c>
      <c r="N34378">
        <f>HOUR(order_details[[#This Row],[order_time]])</f>
        <v>14</v>
      </c>
      <c r="O34378" t="str">
        <f>TEXT(order_details[[#This Row],[order_date]],  "ddddd")</f>
        <v>Friday</v>
      </c>
      <c r="P34378" t="str">
        <f>TEXT(order_details[[#This Row],[order_date]],  "mmmm")</f>
        <v>September</v>
      </c>
      <c r="Q34378" t="str">
        <f>"Q"&amp;INT((MONTH(order_details[[#This Row],[order_date]])-1)/3)+1</f>
        <v>Q3</v>
      </c>
      <c r="R34378" s="1">
        <f t="shared" si="537"/>
        <v>578238.5000000064</v>
      </c>
    </row>
    <row r="34379" spans="1:18" x14ac:dyDescent="0.35">
      <c r="A34379">
        <v>34378</v>
      </c>
      <c r="B34379">
        <v>15175</v>
      </c>
      <c r="C34379" t="s">
        <v>238</v>
      </c>
      <c r="D34379">
        <v>1</v>
      </c>
      <c r="E34379" t="s">
        <v>204</v>
      </c>
      <c r="F34379" t="s">
        <v>62</v>
      </c>
      <c r="G34379">
        <v>12.25</v>
      </c>
      <c r="H34379" t="s">
        <v>205</v>
      </c>
      <c r="I34379" t="s">
        <v>17</v>
      </c>
      <c r="J34379" t="s">
        <v>206</v>
      </c>
      <c r="K34379" s="8">
        <v>42258</v>
      </c>
      <c r="L34379" s="9">
        <v>0.59342592592592591</v>
      </c>
      <c r="M34379" s="10">
        <v>12.25</v>
      </c>
      <c r="N34379">
        <f>HOUR(order_details[[#This Row],[order_time]])</f>
        <v>14</v>
      </c>
      <c r="O34379" t="str">
        <f>TEXT(order_details[[#This Row],[order_date]],  "ddddd")</f>
        <v>Friday</v>
      </c>
      <c r="P34379" t="str">
        <f>TEXT(order_details[[#This Row],[order_date]],  "mmmm")</f>
        <v>September</v>
      </c>
      <c r="Q34379" t="str">
        <f>"Q"&amp;INT((MONTH(order_details[[#This Row],[order_date]])-1)/3)+1</f>
        <v>Q3</v>
      </c>
      <c r="R34379" s="1">
        <f t="shared" si="537"/>
        <v>578250.7500000064</v>
      </c>
    </row>
    <row r="34380" spans="1:18" x14ac:dyDescent="0.35">
      <c r="A34380">
        <v>34379</v>
      </c>
      <c r="B34380">
        <v>15176</v>
      </c>
      <c r="C34380" t="s">
        <v>236</v>
      </c>
      <c r="D34380">
        <v>1</v>
      </c>
      <c r="E34380" t="s">
        <v>150</v>
      </c>
      <c r="F34380" t="s">
        <v>59</v>
      </c>
      <c r="G34380">
        <v>16.75</v>
      </c>
      <c r="H34380" t="s">
        <v>151</v>
      </c>
      <c r="I34380" t="s">
        <v>9</v>
      </c>
      <c r="J34380" t="s">
        <v>152</v>
      </c>
      <c r="K34380" s="8">
        <v>42258</v>
      </c>
      <c r="L34380" s="9">
        <v>0.59409722222222228</v>
      </c>
      <c r="M34380" s="10">
        <v>16.75</v>
      </c>
      <c r="N34380">
        <f>HOUR(order_details[[#This Row],[order_time]])</f>
        <v>14</v>
      </c>
      <c r="O34380" t="str">
        <f>TEXT(order_details[[#This Row],[order_date]],  "ddddd")</f>
        <v>Friday</v>
      </c>
      <c r="P34380" t="str">
        <f>TEXT(order_details[[#This Row],[order_date]],  "mmmm")</f>
        <v>September</v>
      </c>
      <c r="Q34380" t="str">
        <f>"Q"&amp;INT((MONTH(order_details[[#This Row],[order_date]])-1)/3)+1</f>
        <v>Q3</v>
      </c>
      <c r="R34380" s="1">
        <f t="shared" si="537"/>
        <v>578267.5000000064</v>
      </c>
    </row>
    <row r="34381" spans="1:18" x14ac:dyDescent="0.35">
      <c r="A34381">
        <v>34380</v>
      </c>
      <c r="B34381">
        <v>15177</v>
      </c>
      <c r="C34381" t="s">
        <v>157</v>
      </c>
      <c r="D34381">
        <v>1</v>
      </c>
      <c r="E34381" t="s">
        <v>154</v>
      </c>
      <c r="F34381" t="s">
        <v>57</v>
      </c>
      <c r="G34381">
        <v>20.75</v>
      </c>
      <c r="H34381" t="s">
        <v>155</v>
      </c>
      <c r="I34381" t="s">
        <v>9</v>
      </c>
      <c r="J34381" t="s">
        <v>156</v>
      </c>
      <c r="K34381" s="8">
        <v>42258</v>
      </c>
      <c r="L34381" s="9">
        <v>0.59858796296296302</v>
      </c>
      <c r="M34381" s="10">
        <v>20.75</v>
      </c>
      <c r="N34381">
        <f>HOUR(order_details[[#This Row],[order_time]])</f>
        <v>14</v>
      </c>
      <c r="O34381" t="str">
        <f>TEXT(order_details[[#This Row],[order_date]],  "ddddd")</f>
        <v>Friday</v>
      </c>
      <c r="P34381" t="str">
        <f>TEXT(order_details[[#This Row],[order_date]],  "mmmm")</f>
        <v>September</v>
      </c>
      <c r="Q34381" t="str">
        <f>"Q"&amp;INT((MONTH(order_details[[#This Row],[order_date]])-1)/3)+1</f>
        <v>Q3</v>
      </c>
      <c r="R34381" s="1">
        <f t="shared" si="537"/>
        <v>578288.2500000064</v>
      </c>
    </row>
    <row r="34382" spans="1:18" x14ac:dyDescent="0.35">
      <c r="A34382">
        <v>34381</v>
      </c>
      <c r="B34382">
        <v>15177</v>
      </c>
      <c r="C34382" t="s">
        <v>129</v>
      </c>
      <c r="D34382">
        <v>2</v>
      </c>
      <c r="E34382" t="s">
        <v>97</v>
      </c>
      <c r="F34382" t="s">
        <v>62</v>
      </c>
      <c r="G34382">
        <v>12</v>
      </c>
      <c r="H34382" t="s">
        <v>98</v>
      </c>
      <c r="I34382" t="s">
        <v>13</v>
      </c>
      <c r="J34382" t="s">
        <v>99</v>
      </c>
      <c r="K34382" s="8">
        <v>42258</v>
      </c>
      <c r="L34382" s="9">
        <v>0.59858796296296302</v>
      </c>
      <c r="M34382" s="10">
        <v>24</v>
      </c>
      <c r="N34382">
        <f>HOUR(order_details[[#This Row],[order_time]])</f>
        <v>14</v>
      </c>
      <c r="O34382" t="str">
        <f>TEXT(order_details[[#This Row],[order_date]],  "ddddd")</f>
        <v>Friday</v>
      </c>
      <c r="P34382" t="str">
        <f>TEXT(order_details[[#This Row],[order_date]],  "mmmm")</f>
        <v>September</v>
      </c>
      <c r="Q34382" t="str">
        <f>"Q"&amp;INT((MONTH(order_details[[#This Row],[order_date]])-1)/3)+1</f>
        <v>Q3</v>
      </c>
      <c r="R34382" s="1">
        <f t="shared" si="537"/>
        <v>578312.2500000064</v>
      </c>
    </row>
    <row r="34383" spans="1:18" x14ac:dyDescent="0.35">
      <c r="A34383">
        <v>34382</v>
      </c>
      <c r="B34383">
        <v>15177</v>
      </c>
      <c r="C34383" t="s">
        <v>48</v>
      </c>
      <c r="D34383">
        <v>1</v>
      </c>
      <c r="E34383" t="s">
        <v>103</v>
      </c>
      <c r="F34383" t="s">
        <v>57</v>
      </c>
      <c r="G34383">
        <v>18.5</v>
      </c>
      <c r="H34383" t="s">
        <v>104</v>
      </c>
      <c r="I34383" t="s">
        <v>21</v>
      </c>
      <c r="J34383" t="s">
        <v>105</v>
      </c>
      <c r="K34383" s="8">
        <v>42258</v>
      </c>
      <c r="L34383" s="9">
        <v>0.59858796296296302</v>
      </c>
      <c r="M34383" s="10">
        <v>18.5</v>
      </c>
      <c r="N34383">
        <f>HOUR(order_details[[#This Row],[order_time]])</f>
        <v>14</v>
      </c>
      <c r="O34383" t="str">
        <f>TEXT(order_details[[#This Row],[order_date]],  "ddddd")</f>
        <v>Friday</v>
      </c>
      <c r="P34383" t="str">
        <f>TEXT(order_details[[#This Row],[order_date]],  "mmmm")</f>
        <v>September</v>
      </c>
      <c r="Q34383" t="str">
        <f>"Q"&amp;INT((MONTH(order_details[[#This Row],[order_date]])-1)/3)+1</f>
        <v>Q3</v>
      </c>
      <c r="R34383" s="1">
        <f t="shared" si="537"/>
        <v>578330.7500000064</v>
      </c>
    </row>
    <row r="34384" spans="1:18" x14ac:dyDescent="0.35">
      <c r="A34384">
        <v>34383</v>
      </c>
      <c r="B34384">
        <v>15177</v>
      </c>
      <c r="C34384" t="s">
        <v>134</v>
      </c>
      <c r="D34384">
        <v>2</v>
      </c>
      <c r="E34384" t="s">
        <v>135</v>
      </c>
      <c r="F34384" t="s">
        <v>57</v>
      </c>
      <c r="G34384">
        <v>20.5</v>
      </c>
      <c r="H34384" t="s">
        <v>136</v>
      </c>
      <c r="I34384" t="s">
        <v>13</v>
      </c>
      <c r="J34384" t="s">
        <v>137</v>
      </c>
      <c r="K34384" s="8">
        <v>42258</v>
      </c>
      <c r="L34384" s="9">
        <v>0.59858796296296302</v>
      </c>
      <c r="M34384" s="10">
        <v>41</v>
      </c>
      <c r="N34384">
        <f>HOUR(order_details[[#This Row],[order_time]])</f>
        <v>14</v>
      </c>
      <c r="O34384" t="str">
        <f>TEXT(order_details[[#This Row],[order_date]],  "ddddd")</f>
        <v>Friday</v>
      </c>
      <c r="P34384" t="str">
        <f>TEXT(order_details[[#This Row],[order_date]],  "mmmm")</f>
        <v>September</v>
      </c>
      <c r="Q34384" t="str">
        <f>"Q"&amp;INT((MONTH(order_details[[#This Row],[order_date]])-1)/3)+1</f>
        <v>Q3</v>
      </c>
      <c r="R34384" s="1">
        <f t="shared" si="537"/>
        <v>578371.7500000064</v>
      </c>
    </row>
    <row r="34385" spans="1:18" x14ac:dyDescent="0.35">
      <c r="A34385">
        <v>34384</v>
      </c>
      <c r="B34385">
        <v>15177</v>
      </c>
      <c r="C34385" t="s">
        <v>190</v>
      </c>
      <c r="D34385">
        <v>1</v>
      </c>
      <c r="E34385" t="s">
        <v>191</v>
      </c>
      <c r="F34385" t="s">
        <v>59</v>
      </c>
      <c r="G34385">
        <v>16</v>
      </c>
      <c r="H34385" t="s">
        <v>192</v>
      </c>
      <c r="I34385" t="s">
        <v>21</v>
      </c>
      <c r="J34385" t="s">
        <v>193</v>
      </c>
      <c r="K34385" s="8">
        <v>42258</v>
      </c>
      <c r="L34385" s="9">
        <v>0.59858796296296302</v>
      </c>
      <c r="M34385" s="10">
        <v>16</v>
      </c>
      <c r="N34385">
        <f>HOUR(order_details[[#This Row],[order_time]])</f>
        <v>14</v>
      </c>
      <c r="O34385" t="str">
        <f>TEXT(order_details[[#This Row],[order_date]],  "ddddd")</f>
        <v>Friday</v>
      </c>
      <c r="P34385" t="str">
        <f>TEXT(order_details[[#This Row],[order_date]],  "mmmm")</f>
        <v>September</v>
      </c>
      <c r="Q34385" t="str">
        <f>"Q"&amp;INT((MONTH(order_details[[#This Row],[order_date]])-1)/3)+1</f>
        <v>Q3</v>
      </c>
      <c r="R34385" s="1">
        <f t="shared" si="537"/>
        <v>578387.7500000064</v>
      </c>
    </row>
    <row r="34386" spans="1:18" x14ac:dyDescent="0.35">
      <c r="A34386">
        <v>34385</v>
      </c>
      <c r="B34386">
        <v>15177</v>
      </c>
      <c r="C34386" t="s">
        <v>250</v>
      </c>
      <c r="D34386">
        <v>1</v>
      </c>
      <c r="E34386" t="s">
        <v>191</v>
      </c>
      <c r="F34386" t="s">
        <v>62</v>
      </c>
      <c r="G34386">
        <v>12</v>
      </c>
      <c r="H34386" t="s">
        <v>192</v>
      </c>
      <c r="I34386" t="s">
        <v>21</v>
      </c>
      <c r="J34386" t="s">
        <v>193</v>
      </c>
      <c r="K34386" s="8">
        <v>42258</v>
      </c>
      <c r="L34386" s="9">
        <v>0.59858796296296302</v>
      </c>
      <c r="M34386" s="10">
        <v>12</v>
      </c>
      <c r="N34386">
        <f>HOUR(order_details[[#This Row],[order_time]])</f>
        <v>14</v>
      </c>
      <c r="O34386" t="str">
        <f>TEXT(order_details[[#This Row],[order_date]],  "ddddd")</f>
        <v>Friday</v>
      </c>
      <c r="P34386" t="str">
        <f>TEXT(order_details[[#This Row],[order_date]],  "mmmm")</f>
        <v>September</v>
      </c>
      <c r="Q34386" t="str">
        <f>"Q"&amp;INT((MONTH(order_details[[#This Row],[order_date]])-1)/3)+1</f>
        <v>Q3</v>
      </c>
      <c r="R34386" s="1">
        <f t="shared" si="537"/>
        <v>578399.7500000064</v>
      </c>
    </row>
    <row r="34387" spans="1:18" x14ac:dyDescent="0.35">
      <c r="A34387">
        <v>34386</v>
      </c>
      <c r="B34387">
        <v>15177</v>
      </c>
      <c r="C34387" t="s">
        <v>232</v>
      </c>
      <c r="D34387">
        <v>1</v>
      </c>
      <c r="E34387" t="s">
        <v>219</v>
      </c>
      <c r="F34387" t="s">
        <v>62</v>
      </c>
      <c r="G34387">
        <v>11</v>
      </c>
      <c r="H34387" t="s">
        <v>220</v>
      </c>
      <c r="I34387" t="s">
        <v>13</v>
      </c>
      <c r="J34387" t="s">
        <v>221</v>
      </c>
      <c r="K34387" s="8">
        <v>42258</v>
      </c>
      <c r="L34387" s="9">
        <v>0.59858796296296302</v>
      </c>
      <c r="M34387" s="10">
        <v>11</v>
      </c>
      <c r="N34387">
        <f>HOUR(order_details[[#This Row],[order_time]])</f>
        <v>14</v>
      </c>
      <c r="O34387" t="str">
        <f>TEXT(order_details[[#This Row],[order_date]],  "ddddd")</f>
        <v>Friday</v>
      </c>
      <c r="P34387" t="str">
        <f>TEXT(order_details[[#This Row],[order_date]],  "mmmm")</f>
        <v>September</v>
      </c>
      <c r="Q34387" t="str">
        <f>"Q"&amp;INT((MONTH(order_details[[#This Row],[order_date]])-1)/3)+1</f>
        <v>Q3</v>
      </c>
      <c r="R34387" s="1">
        <f t="shared" si="537"/>
        <v>578410.7500000064</v>
      </c>
    </row>
    <row r="34388" spans="1:18" x14ac:dyDescent="0.35">
      <c r="A34388">
        <v>34387</v>
      </c>
      <c r="B34388">
        <v>15177</v>
      </c>
      <c r="C34388" t="s">
        <v>251</v>
      </c>
      <c r="D34388">
        <v>1</v>
      </c>
      <c r="E34388" t="s">
        <v>199</v>
      </c>
      <c r="F34388" t="s">
        <v>59</v>
      </c>
      <c r="G34388">
        <v>16</v>
      </c>
      <c r="H34388" t="s">
        <v>200</v>
      </c>
      <c r="I34388" t="s">
        <v>21</v>
      </c>
      <c r="J34388" t="s">
        <v>201</v>
      </c>
      <c r="K34388" s="8">
        <v>42258</v>
      </c>
      <c r="L34388" s="9">
        <v>0.59858796296296302</v>
      </c>
      <c r="M34388" s="10">
        <v>16</v>
      </c>
      <c r="N34388">
        <f>HOUR(order_details[[#This Row],[order_time]])</f>
        <v>14</v>
      </c>
      <c r="O34388" t="str">
        <f>TEXT(order_details[[#This Row],[order_date]],  "ddddd")</f>
        <v>Friday</v>
      </c>
      <c r="P34388" t="str">
        <f>TEXT(order_details[[#This Row],[order_date]],  "mmmm")</f>
        <v>September</v>
      </c>
      <c r="Q34388" t="str">
        <f>"Q"&amp;INT((MONTH(order_details[[#This Row],[order_date]])-1)/3)+1</f>
        <v>Q3</v>
      </c>
      <c r="R34388" s="1">
        <f t="shared" si="537"/>
        <v>578426.7500000064</v>
      </c>
    </row>
    <row r="34389" spans="1:18" x14ac:dyDescent="0.35">
      <c r="A34389">
        <v>34388</v>
      </c>
      <c r="B34389">
        <v>15177</v>
      </c>
      <c r="C34389" t="s">
        <v>246</v>
      </c>
      <c r="D34389">
        <v>1</v>
      </c>
      <c r="E34389" t="s">
        <v>199</v>
      </c>
      <c r="F34389" t="s">
        <v>62</v>
      </c>
      <c r="G34389">
        <v>12</v>
      </c>
      <c r="H34389" t="s">
        <v>200</v>
      </c>
      <c r="I34389" t="s">
        <v>21</v>
      </c>
      <c r="J34389" t="s">
        <v>201</v>
      </c>
      <c r="K34389" s="8">
        <v>42258</v>
      </c>
      <c r="L34389" s="9">
        <v>0.59858796296296302</v>
      </c>
      <c r="M34389" s="10">
        <v>12</v>
      </c>
      <c r="N34389">
        <f>HOUR(order_details[[#This Row],[order_time]])</f>
        <v>14</v>
      </c>
      <c r="O34389" t="str">
        <f>TEXT(order_details[[#This Row],[order_date]],  "ddddd")</f>
        <v>Friday</v>
      </c>
      <c r="P34389" t="str">
        <f>TEXT(order_details[[#This Row],[order_date]],  "mmmm")</f>
        <v>September</v>
      </c>
      <c r="Q34389" t="str">
        <f>"Q"&amp;INT((MONTH(order_details[[#This Row],[order_date]])-1)/3)+1</f>
        <v>Q3</v>
      </c>
      <c r="R34389" s="1">
        <f t="shared" si="537"/>
        <v>578438.7500000064</v>
      </c>
    </row>
    <row r="34390" spans="1:18" x14ac:dyDescent="0.35">
      <c r="A34390">
        <v>34389</v>
      </c>
      <c r="B34390">
        <v>15177</v>
      </c>
      <c r="C34390" t="s">
        <v>20</v>
      </c>
      <c r="D34390">
        <v>1</v>
      </c>
      <c r="E34390" t="s">
        <v>100</v>
      </c>
      <c r="F34390" t="s">
        <v>57</v>
      </c>
      <c r="G34390">
        <v>20.75</v>
      </c>
      <c r="H34390" t="s">
        <v>101</v>
      </c>
      <c r="I34390" t="s">
        <v>9</v>
      </c>
      <c r="J34390" t="s">
        <v>102</v>
      </c>
      <c r="K34390" s="8">
        <v>42258</v>
      </c>
      <c r="L34390" s="9">
        <v>0.59858796296296302</v>
      </c>
      <c r="M34390" s="10">
        <v>20.75</v>
      </c>
      <c r="N34390">
        <f>HOUR(order_details[[#This Row],[order_time]])</f>
        <v>14</v>
      </c>
      <c r="O34390" t="str">
        <f>TEXT(order_details[[#This Row],[order_date]],  "ddddd")</f>
        <v>Friday</v>
      </c>
      <c r="P34390" t="str">
        <f>TEXT(order_details[[#This Row],[order_date]],  "mmmm")</f>
        <v>September</v>
      </c>
      <c r="Q34390" t="str">
        <f>"Q"&amp;INT((MONTH(order_details[[#This Row],[order_date]])-1)/3)+1</f>
        <v>Q3</v>
      </c>
      <c r="R34390" s="1">
        <f t="shared" si="537"/>
        <v>578459.5000000064</v>
      </c>
    </row>
    <row r="34391" spans="1:18" x14ac:dyDescent="0.35">
      <c r="A34391">
        <v>34390</v>
      </c>
      <c r="B34391">
        <v>15177</v>
      </c>
      <c r="C34391" t="s">
        <v>213</v>
      </c>
      <c r="D34391">
        <v>1</v>
      </c>
      <c r="E34391" t="s">
        <v>147</v>
      </c>
      <c r="F34391" t="s">
        <v>57</v>
      </c>
      <c r="G34391">
        <v>20.25</v>
      </c>
      <c r="H34391" t="s">
        <v>148</v>
      </c>
      <c r="I34391" t="s">
        <v>21</v>
      </c>
      <c r="J34391" t="s">
        <v>149</v>
      </c>
      <c r="K34391" s="8">
        <v>42258</v>
      </c>
      <c r="L34391" s="9">
        <v>0.59858796296296302</v>
      </c>
      <c r="M34391" s="10">
        <v>20.25</v>
      </c>
      <c r="N34391">
        <f>HOUR(order_details[[#This Row],[order_time]])</f>
        <v>14</v>
      </c>
      <c r="O34391" t="str">
        <f>TEXT(order_details[[#This Row],[order_date]],  "ddddd")</f>
        <v>Friday</v>
      </c>
      <c r="P34391" t="str">
        <f>TEXT(order_details[[#This Row],[order_date]],  "mmmm")</f>
        <v>September</v>
      </c>
      <c r="Q34391" t="str">
        <f>"Q"&amp;INT((MONTH(order_details[[#This Row],[order_date]])-1)/3)+1</f>
        <v>Q3</v>
      </c>
      <c r="R34391" s="1">
        <f t="shared" si="537"/>
        <v>578479.7500000064</v>
      </c>
    </row>
    <row r="34392" spans="1:18" x14ac:dyDescent="0.35">
      <c r="A34392">
        <v>34391</v>
      </c>
      <c r="B34392">
        <v>15177</v>
      </c>
      <c r="C34392" t="s">
        <v>243</v>
      </c>
      <c r="D34392">
        <v>1</v>
      </c>
      <c r="E34392" t="s">
        <v>147</v>
      </c>
      <c r="F34392" t="s">
        <v>59</v>
      </c>
      <c r="G34392">
        <v>16</v>
      </c>
      <c r="H34392" t="s">
        <v>148</v>
      </c>
      <c r="I34392" t="s">
        <v>21</v>
      </c>
      <c r="J34392" t="s">
        <v>149</v>
      </c>
      <c r="K34392" s="8">
        <v>42258</v>
      </c>
      <c r="L34392" s="9">
        <v>0.59858796296296302</v>
      </c>
      <c r="M34392" s="10">
        <v>16</v>
      </c>
      <c r="N34392">
        <f>HOUR(order_details[[#This Row],[order_time]])</f>
        <v>14</v>
      </c>
      <c r="O34392" t="str">
        <f>TEXT(order_details[[#This Row],[order_date]],  "ddddd")</f>
        <v>Friday</v>
      </c>
      <c r="P34392" t="str">
        <f>TEXT(order_details[[#This Row],[order_date]],  "mmmm")</f>
        <v>September</v>
      </c>
      <c r="Q34392" t="str">
        <f>"Q"&amp;INT((MONTH(order_details[[#This Row],[order_date]])-1)/3)+1</f>
        <v>Q3</v>
      </c>
      <c r="R34392" s="1">
        <f t="shared" si="537"/>
        <v>578495.7500000064</v>
      </c>
    </row>
    <row r="34393" spans="1:18" x14ac:dyDescent="0.35">
      <c r="A34393">
        <v>34392</v>
      </c>
      <c r="B34393">
        <v>15178</v>
      </c>
      <c r="C34393" t="s">
        <v>45</v>
      </c>
      <c r="D34393">
        <v>1</v>
      </c>
      <c r="E34393" t="s">
        <v>139</v>
      </c>
      <c r="F34393" t="s">
        <v>57</v>
      </c>
      <c r="G34393">
        <v>20.75</v>
      </c>
      <c r="H34393" t="s">
        <v>140</v>
      </c>
      <c r="I34393" t="s">
        <v>17</v>
      </c>
      <c r="J34393" t="s">
        <v>141</v>
      </c>
      <c r="K34393" s="8">
        <v>42258</v>
      </c>
      <c r="L34393" s="9">
        <v>0.60523148148148154</v>
      </c>
      <c r="M34393" s="10">
        <v>20.75</v>
      </c>
      <c r="N34393">
        <f>HOUR(order_details[[#This Row],[order_time]])</f>
        <v>14</v>
      </c>
      <c r="O34393" t="str">
        <f>TEXT(order_details[[#This Row],[order_date]],  "ddddd")</f>
        <v>Friday</v>
      </c>
      <c r="P34393" t="str">
        <f>TEXT(order_details[[#This Row],[order_date]],  "mmmm")</f>
        <v>September</v>
      </c>
      <c r="Q34393" t="str">
        <f>"Q"&amp;INT((MONTH(order_details[[#This Row],[order_date]])-1)/3)+1</f>
        <v>Q3</v>
      </c>
      <c r="R34393" s="1">
        <f t="shared" si="537"/>
        <v>578516.5000000064</v>
      </c>
    </row>
    <row r="34394" spans="1:18" x14ac:dyDescent="0.35">
      <c r="A34394">
        <v>34393</v>
      </c>
      <c r="B34394">
        <v>15179</v>
      </c>
      <c r="C34394" t="s">
        <v>153</v>
      </c>
      <c r="D34394">
        <v>1</v>
      </c>
      <c r="E34394" t="s">
        <v>154</v>
      </c>
      <c r="F34394" t="s">
        <v>59</v>
      </c>
      <c r="G34394">
        <v>16.75</v>
      </c>
      <c r="H34394" t="s">
        <v>155</v>
      </c>
      <c r="I34394" t="s">
        <v>9</v>
      </c>
      <c r="J34394" t="s">
        <v>156</v>
      </c>
      <c r="K34394" s="8">
        <v>42258</v>
      </c>
      <c r="L34394" s="9">
        <v>0.60591435185185183</v>
      </c>
      <c r="M34394" s="10">
        <v>16.75</v>
      </c>
      <c r="N34394">
        <f>HOUR(order_details[[#This Row],[order_time]])</f>
        <v>14</v>
      </c>
      <c r="O34394" t="str">
        <f>TEXT(order_details[[#This Row],[order_date]],  "ddddd")</f>
        <v>Friday</v>
      </c>
      <c r="P34394" t="str">
        <f>TEXT(order_details[[#This Row],[order_date]],  "mmmm")</f>
        <v>September</v>
      </c>
      <c r="Q34394" t="str">
        <f>"Q"&amp;INT((MONTH(order_details[[#This Row],[order_date]])-1)/3)+1</f>
        <v>Q3</v>
      </c>
      <c r="R34394" s="1">
        <f t="shared" si="537"/>
        <v>578533.2500000064</v>
      </c>
    </row>
    <row r="34395" spans="1:18" x14ac:dyDescent="0.35">
      <c r="A34395">
        <v>34394</v>
      </c>
      <c r="B34395">
        <v>15179</v>
      </c>
      <c r="C34395" t="s">
        <v>217</v>
      </c>
      <c r="D34395">
        <v>1</v>
      </c>
      <c r="E34395" t="s">
        <v>159</v>
      </c>
      <c r="F34395" t="s">
        <v>62</v>
      </c>
      <c r="G34395">
        <v>9.75</v>
      </c>
      <c r="H34395" t="s">
        <v>160</v>
      </c>
      <c r="I34395" t="s">
        <v>13</v>
      </c>
      <c r="J34395" t="s">
        <v>161</v>
      </c>
      <c r="K34395" s="8">
        <v>42258</v>
      </c>
      <c r="L34395" s="9">
        <v>0.60591435185185183</v>
      </c>
      <c r="M34395" s="10">
        <v>9.75</v>
      </c>
      <c r="N34395">
        <f>HOUR(order_details[[#This Row],[order_time]])</f>
        <v>14</v>
      </c>
      <c r="O34395" t="str">
        <f>TEXT(order_details[[#This Row],[order_date]],  "ddddd")</f>
        <v>Friday</v>
      </c>
      <c r="P34395" t="str">
        <f>TEXT(order_details[[#This Row],[order_date]],  "mmmm")</f>
        <v>September</v>
      </c>
      <c r="Q34395" t="str">
        <f>"Q"&amp;INT((MONTH(order_details[[#This Row],[order_date]])-1)/3)+1</f>
        <v>Q3</v>
      </c>
      <c r="R34395" s="1">
        <f t="shared" si="537"/>
        <v>578543.0000000064</v>
      </c>
    </row>
    <row r="34396" spans="1:18" x14ac:dyDescent="0.35">
      <c r="A34396">
        <v>34395</v>
      </c>
      <c r="B34396">
        <v>15179</v>
      </c>
      <c r="C34396" t="s">
        <v>251</v>
      </c>
      <c r="D34396">
        <v>1</v>
      </c>
      <c r="E34396" t="s">
        <v>199</v>
      </c>
      <c r="F34396" t="s">
        <v>59</v>
      </c>
      <c r="G34396">
        <v>16</v>
      </c>
      <c r="H34396" t="s">
        <v>200</v>
      </c>
      <c r="I34396" t="s">
        <v>21</v>
      </c>
      <c r="J34396" t="s">
        <v>201</v>
      </c>
      <c r="K34396" s="8">
        <v>42258</v>
      </c>
      <c r="L34396" s="9">
        <v>0.60591435185185183</v>
      </c>
      <c r="M34396" s="10">
        <v>16</v>
      </c>
      <c r="N34396">
        <f>HOUR(order_details[[#This Row],[order_time]])</f>
        <v>14</v>
      </c>
      <c r="O34396" t="str">
        <f>TEXT(order_details[[#This Row],[order_date]],  "ddddd")</f>
        <v>Friday</v>
      </c>
      <c r="P34396" t="str">
        <f>TEXT(order_details[[#This Row],[order_date]],  "mmmm")</f>
        <v>September</v>
      </c>
      <c r="Q34396" t="str">
        <f>"Q"&amp;INT((MONTH(order_details[[#This Row],[order_date]])-1)/3)+1</f>
        <v>Q3</v>
      </c>
      <c r="R34396" s="1">
        <f t="shared" si="537"/>
        <v>578559.0000000064</v>
      </c>
    </row>
    <row r="34397" spans="1:18" x14ac:dyDescent="0.35">
      <c r="A34397">
        <v>34396</v>
      </c>
      <c r="B34397">
        <v>15179</v>
      </c>
      <c r="C34397" t="s">
        <v>213</v>
      </c>
      <c r="D34397">
        <v>1</v>
      </c>
      <c r="E34397" t="s">
        <v>147</v>
      </c>
      <c r="F34397" t="s">
        <v>57</v>
      </c>
      <c r="G34397">
        <v>20.25</v>
      </c>
      <c r="H34397" t="s">
        <v>148</v>
      </c>
      <c r="I34397" t="s">
        <v>21</v>
      </c>
      <c r="J34397" t="s">
        <v>149</v>
      </c>
      <c r="K34397" s="8">
        <v>42258</v>
      </c>
      <c r="L34397" s="9">
        <v>0.60591435185185183</v>
      </c>
      <c r="M34397" s="10">
        <v>20.25</v>
      </c>
      <c r="N34397">
        <f>HOUR(order_details[[#This Row],[order_time]])</f>
        <v>14</v>
      </c>
      <c r="O34397" t="str">
        <f>TEXT(order_details[[#This Row],[order_date]],  "ddddd")</f>
        <v>Friday</v>
      </c>
      <c r="P34397" t="str">
        <f>TEXT(order_details[[#This Row],[order_date]],  "mmmm")</f>
        <v>September</v>
      </c>
      <c r="Q34397" t="str">
        <f>"Q"&amp;INT((MONTH(order_details[[#This Row],[order_date]])-1)/3)+1</f>
        <v>Q3</v>
      </c>
      <c r="R34397" s="1">
        <f t="shared" si="537"/>
        <v>578579.2500000064</v>
      </c>
    </row>
    <row r="34398" spans="1:18" x14ac:dyDescent="0.35">
      <c r="A34398">
        <v>34397</v>
      </c>
      <c r="B34398">
        <v>15180</v>
      </c>
      <c r="C34398" t="s">
        <v>224</v>
      </c>
      <c r="D34398">
        <v>1</v>
      </c>
      <c r="E34398" t="s">
        <v>195</v>
      </c>
      <c r="F34398" t="s">
        <v>59</v>
      </c>
      <c r="G34398">
        <v>16.5</v>
      </c>
      <c r="H34398" t="s">
        <v>196</v>
      </c>
      <c r="I34398" t="s">
        <v>17</v>
      </c>
      <c r="J34398" t="s">
        <v>197</v>
      </c>
      <c r="K34398" s="8">
        <v>42258</v>
      </c>
      <c r="L34398" s="9">
        <v>0.63277777777777777</v>
      </c>
      <c r="M34398" s="10">
        <v>16.5</v>
      </c>
      <c r="N34398">
        <f>HOUR(order_details[[#This Row],[order_time]])</f>
        <v>15</v>
      </c>
      <c r="O34398" t="str">
        <f>TEXT(order_details[[#This Row],[order_date]],  "ddddd")</f>
        <v>Friday</v>
      </c>
      <c r="P34398" t="str">
        <f>TEXT(order_details[[#This Row],[order_date]],  "mmmm")</f>
        <v>September</v>
      </c>
      <c r="Q34398" t="str">
        <f>"Q"&amp;INT((MONTH(order_details[[#This Row],[order_date]])-1)/3)+1</f>
        <v>Q3</v>
      </c>
      <c r="R34398" s="1">
        <f t="shared" si="537"/>
        <v>578595.7500000064</v>
      </c>
    </row>
    <row r="34399" spans="1:18" x14ac:dyDescent="0.35">
      <c r="A34399">
        <v>34398</v>
      </c>
      <c r="B34399">
        <v>15181</v>
      </c>
      <c r="C34399" t="s">
        <v>190</v>
      </c>
      <c r="D34399">
        <v>1</v>
      </c>
      <c r="E34399" t="s">
        <v>191</v>
      </c>
      <c r="F34399" t="s">
        <v>59</v>
      </c>
      <c r="G34399">
        <v>16</v>
      </c>
      <c r="H34399" t="s">
        <v>192</v>
      </c>
      <c r="I34399" t="s">
        <v>21</v>
      </c>
      <c r="J34399" t="s">
        <v>193</v>
      </c>
      <c r="K34399" s="8">
        <v>42258</v>
      </c>
      <c r="L34399" s="9">
        <v>0.64094907407407409</v>
      </c>
      <c r="M34399" s="10">
        <v>16</v>
      </c>
      <c r="N34399">
        <f>HOUR(order_details[[#This Row],[order_time]])</f>
        <v>15</v>
      </c>
      <c r="O34399" t="str">
        <f>TEXT(order_details[[#This Row],[order_date]],  "ddddd")</f>
        <v>Friday</v>
      </c>
      <c r="P34399" t="str">
        <f>TEXT(order_details[[#This Row],[order_date]],  "mmmm")</f>
        <v>September</v>
      </c>
      <c r="Q34399" t="str">
        <f>"Q"&amp;INT((MONTH(order_details[[#This Row],[order_date]])-1)/3)+1</f>
        <v>Q3</v>
      </c>
      <c r="R34399" s="1">
        <f t="shared" si="537"/>
        <v>578611.7500000064</v>
      </c>
    </row>
    <row r="34400" spans="1:18" x14ac:dyDescent="0.35">
      <c r="A34400">
        <v>34399</v>
      </c>
      <c r="B34400">
        <v>15181</v>
      </c>
      <c r="C34400" t="s">
        <v>121</v>
      </c>
      <c r="D34400">
        <v>1</v>
      </c>
      <c r="E34400" t="s">
        <v>122</v>
      </c>
      <c r="F34400" t="s">
        <v>62</v>
      </c>
      <c r="G34400">
        <v>12</v>
      </c>
      <c r="H34400" t="s">
        <v>123</v>
      </c>
      <c r="I34400" t="s">
        <v>13</v>
      </c>
      <c r="J34400" t="s">
        <v>124</v>
      </c>
      <c r="K34400" s="8">
        <v>42258</v>
      </c>
      <c r="L34400" s="9">
        <v>0.64094907407407409</v>
      </c>
      <c r="M34400" s="10">
        <v>12</v>
      </c>
      <c r="N34400">
        <f>HOUR(order_details[[#This Row],[order_time]])</f>
        <v>15</v>
      </c>
      <c r="O34400" t="str">
        <f>TEXT(order_details[[#This Row],[order_date]],  "ddddd")</f>
        <v>Friday</v>
      </c>
      <c r="P34400" t="str">
        <f>TEXT(order_details[[#This Row],[order_date]],  "mmmm")</f>
        <v>September</v>
      </c>
      <c r="Q34400" t="str">
        <f>"Q"&amp;INT((MONTH(order_details[[#This Row],[order_date]])-1)/3)+1</f>
        <v>Q3</v>
      </c>
      <c r="R34400" s="1">
        <f t="shared" si="537"/>
        <v>578623.7500000064</v>
      </c>
    </row>
    <row r="34401" spans="1:18" x14ac:dyDescent="0.35">
      <c r="A34401">
        <v>34400</v>
      </c>
      <c r="B34401">
        <v>15182</v>
      </c>
      <c r="C34401" t="s">
        <v>48</v>
      </c>
      <c r="D34401">
        <v>1</v>
      </c>
      <c r="E34401" t="s">
        <v>103</v>
      </c>
      <c r="F34401" t="s">
        <v>57</v>
      </c>
      <c r="G34401">
        <v>18.5</v>
      </c>
      <c r="H34401" t="s">
        <v>104</v>
      </c>
      <c r="I34401" t="s">
        <v>21</v>
      </c>
      <c r="J34401" t="s">
        <v>105</v>
      </c>
      <c r="K34401" s="8">
        <v>42258</v>
      </c>
      <c r="L34401" s="9">
        <v>0.64447916666666671</v>
      </c>
      <c r="M34401" s="10">
        <v>18.5</v>
      </c>
      <c r="N34401">
        <f>HOUR(order_details[[#This Row],[order_time]])</f>
        <v>15</v>
      </c>
      <c r="O34401" t="str">
        <f>TEXT(order_details[[#This Row],[order_date]],  "ddddd")</f>
        <v>Friday</v>
      </c>
      <c r="P34401" t="str">
        <f>TEXT(order_details[[#This Row],[order_date]],  "mmmm")</f>
        <v>September</v>
      </c>
      <c r="Q34401" t="str">
        <f>"Q"&amp;INT((MONTH(order_details[[#This Row],[order_date]])-1)/3)+1</f>
        <v>Q3</v>
      </c>
      <c r="R34401" s="1">
        <f t="shared" si="537"/>
        <v>578642.2500000064</v>
      </c>
    </row>
    <row r="34402" spans="1:18" x14ac:dyDescent="0.35">
      <c r="A34402">
        <v>34401</v>
      </c>
      <c r="B34402">
        <v>15182</v>
      </c>
      <c r="C34402" t="s">
        <v>130</v>
      </c>
      <c r="D34402">
        <v>1</v>
      </c>
      <c r="E34402" t="s">
        <v>131</v>
      </c>
      <c r="F34402" t="s">
        <v>62</v>
      </c>
      <c r="G34402">
        <v>12</v>
      </c>
      <c r="H34402" t="s">
        <v>132</v>
      </c>
      <c r="I34402" t="s">
        <v>21</v>
      </c>
      <c r="J34402" t="s">
        <v>133</v>
      </c>
      <c r="K34402" s="8">
        <v>42258</v>
      </c>
      <c r="L34402" s="9">
        <v>0.64447916666666671</v>
      </c>
      <c r="M34402" s="10">
        <v>12</v>
      </c>
      <c r="N34402">
        <f>HOUR(order_details[[#This Row],[order_time]])</f>
        <v>15</v>
      </c>
      <c r="O34402" t="str">
        <f>TEXT(order_details[[#This Row],[order_date]],  "ddddd")</f>
        <v>Friday</v>
      </c>
      <c r="P34402" t="str">
        <f>TEXT(order_details[[#This Row],[order_date]],  "mmmm")</f>
        <v>September</v>
      </c>
      <c r="Q34402" t="str">
        <f>"Q"&amp;INT((MONTH(order_details[[#This Row],[order_date]])-1)/3)+1</f>
        <v>Q3</v>
      </c>
      <c r="R34402" s="1">
        <f t="shared" si="537"/>
        <v>578654.2500000064</v>
      </c>
    </row>
    <row r="34403" spans="1:18" x14ac:dyDescent="0.35">
      <c r="A34403">
        <v>34402</v>
      </c>
      <c r="B34403">
        <v>15183</v>
      </c>
      <c r="C34403" t="s">
        <v>113</v>
      </c>
      <c r="D34403">
        <v>1</v>
      </c>
      <c r="E34403" t="s">
        <v>114</v>
      </c>
      <c r="F34403" t="s">
        <v>57</v>
      </c>
      <c r="G34403">
        <v>20.75</v>
      </c>
      <c r="H34403" t="s">
        <v>115</v>
      </c>
      <c r="I34403" t="s">
        <v>17</v>
      </c>
      <c r="J34403" t="s">
        <v>116</v>
      </c>
      <c r="K34403" s="8">
        <v>42258</v>
      </c>
      <c r="L34403" s="9">
        <v>0.64462962962962966</v>
      </c>
      <c r="M34403" s="10">
        <v>20.75</v>
      </c>
      <c r="N34403">
        <f>HOUR(order_details[[#This Row],[order_time]])</f>
        <v>15</v>
      </c>
      <c r="O34403" t="str">
        <f>TEXT(order_details[[#This Row],[order_date]],  "ddddd")</f>
        <v>Friday</v>
      </c>
      <c r="P34403" t="str">
        <f>TEXT(order_details[[#This Row],[order_date]],  "mmmm")</f>
        <v>September</v>
      </c>
      <c r="Q34403" t="str">
        <f>"Q"&amp;INT((MONTH(order_details[[#This Row],[order_date]])-1)/3)+1</f>
        <v>Q3</v>
      </c>
      <c r="R34403" s="1">
        <f t="shared" si="537"/>
        <v>578675.0000000064</v>
      </c>
    </row>
    <row r="34404" spans="1:18" x14ac:dyDescent="0.35">
      <c r="A34404">
        <v>34403</v>
      </c>
      <c r="B34404">
        <v>15184</v>
      </c>
      <c r="C34404" t="s">
        <v>134</v>
      </c>
      <c r="D34404">
        <v>1</v>
      </c>
      <c r="E34404" t="s">
        <v>135</v>
      </c>
      <c r="F34404" t="s">
        <v>57</v>
      </c>
      <c r="G34404">
        <v>20.5</v>
      </c>
      <c r="H34404" t="s">
        <v>136</v>
      </c>
      <c r="I34404" t="s">
        <v>13</v>
      </c>
      <c r="J34404" t="s">
        <v>137</v>
      </c>
      <c r="K34404" s="8">
        <v>42258</v>
      </c>
      <c r="L34404" s="9">
        <v>0.65583333333333338</v>
      </c>
      <c r="M34404" s="10">
        <v>20.5</v>
      </c>
      <c r="N34404">
        <f>HOUR(order_details[[#This Row],[order_time]])</f>
        <v>15</v>
      </c>
      <c r="O34404" t="str">
        <f>TEXT(order_details[[#This Row],[order_date]],  "ddddd")</f>
        <v>Friday</v>
      </c>
      <c r="P34404" t="str">
        <f>TEXT(order_details[[#This Row],[order_date]],  "mmmm")</f>
        <v>September</v>
      </c>
      <c r="Q34404" t="str">
        <f>"Q"&amp;INT((MONTH(order_details[[#This Row],[order_date]])-1)/3)+1</f>
        <v>Q3</v>
      </c>
      <c r="R34404" s="1">
        <f t="shared" si="537"/>
        <v>578695.5000000064</v>
      </c>
    </row>
    <row r="34405" spans="1:18" x14ac:dyDescent="0.35">
      <c r="A34405">
        <v>34404</v>
      </c>
      <c r="B34405">
        <v>15184</v>
      </c>
      <c r="C34405" t="s">
        <v>235</v>
      </c>
      <c r="D34405">
        <v>1</v>
      </c>
      <c r="E34405" t="s">
        <v>191</v>
      </c>
      <c r="F34405" t="s">
        <v>57</v>
      </c>
      <c r="G34405">
        <v>20.25</v>
      </c>
      <c r="H34405" t="s">
        <v>192</v>
      </c>
      <c r="I34405" t="s">
        <v>21</v>
      </c>
      <c r="J34405" t="s">
        <v>193</v>
      </c>
      <c r="K34405" s="8">
        <v>42258</v>
      </c>
      <c r="L34405" s="9">
        <v>0.65583333333333338</v>
      </c>
      <c r="M34405" s="10">
        <v>20.25</v>
      </c>
      <c r="N34405">
        <f>HOUR(order_details[[#This Row],[order_time]])</f>
        <v>15</v>
      </c>
      <c r="O34405" t="str">
        <f>TEXT(order_details[[#This Row],[order_date]],  "ddddd")</f>
        <v>Friday</v>
      </c>
      <c r="P34405" t="str">
        <f>TEXT(order_details[[#This Row],[order_date]],  "mmmm")</f>
        <v>September</v>
      </c>
      <c r="Q34405" t="str">
        <f>"Q"&amp;INT((MONTH(order_details[[#This Row],[order_date]])-1)/3)+1</f>
        <v>Q3</v>
      </c>
      <c r="R34405" s="1">
        <f t="shared" si="537"/>
        <v>578715.7500000064</v>
      </c>
    </row>
    <row r="34406" spans="1:18" x14ac:dyDescent="0.35">
      <c r="A34406">
        <v>34405</v>
      </c>
      <c r="B34406">
        <v>15184</v>
      </c>
      <c r="C34406" t="s">
        <v>158</v>
      </c>
      <c r="D34406">
        <v>1</v>
      </c>
      <c r="E34406" t="s">
        <v>159</v>
      </c>
      <c r="F34406" t="s">
        <v>57</v>
      </c>
      <c r="G34406">
        <v>15.25</v>
      </c>
      <c r="H34406" t="s">
        <v>160</v>
      </c>
      <c r="I34406" t="s">
        <v>13</v>
      </c>
      <c r="J34406" t="s">
        <v>161</v>
      </c>
      <c r="K34406" s="8">
        <v>42258</v>
      </c>
      <c r="L34406" s="9">
        <v>0.65583333333333338</v>
      </c>
      <c r="M34406" s="10">
        <v>15.25</v>
      </c>
      <c r="N34406">
        <f>HOUR(order_details[[#This Row],[order_time]])</f>
        <v>15</v>
      </c>
      <c r="O34406" t="str">
        <f>TEXT(order_details[[#This Row],[order_date]],  "ddddd")</f>
        <v>Friday</v>
      </c>
      <c r="P34406" t="str">
        <f>TEXT(order_details[[#This Row],[order_date]],  "mmmm")</f>
        <v>September</v>
      </c>
      <c r="Q34406" t="str">
        <f>"Q"&amp;INT((MONTH(order_details[[#This Row],[order_date]])-1)/3)+1</f>
        <v>Q3</v>
      </c>
      <c r="R34406" s="1">
        <f t="shared" si="537"/>
        <v>578731.0000000064</v>
      </c>
    </row>
    <row r="34407" spans="1:18" x14ac:dyDescent="0.35">
      <c r="A34407">
        <v>34406</v>
      </c>
      <c r="B34407">
        <v>15185</v>
      </c>
      <c r="C34407" t="s">
        <v>50</v>
      </c>
      <c r="D34407">
        <v>1</v>
      </c>
      <c r="E34407" t="s">
        <v>178</v>
      </c>
      <c r="F34407" t="s">
        <v>57</v>
      </c>
      <c r="G34407">
        <v>17.95</v>
      </c>
      <c r="H34407" t="s">
        <v>179</v>
      </c>
      <c r="I34407" t="s">
        <v>21</v>
      </c>
      <c r="J34407" t="s">
        <v>180</v>
      </c>
      <c r="K34407" s="8">
        <v>42258</v>
      </c>
      <c r="L34407" s="9">
        <v>0.65718750000000004</v>
      </c>
      <c r="M34407" s="10">
        <v>17.95</v>
      </c>
      <c r="N34407">
        <f>HOUR(order_details[[#This Row],[order_time]])</f>
        <v>15</v>
      </c>
      <c r="O34407" t="str">
        <f>TEXT(order_details[[#This Row],[order_date]],  "ddddd")</f>
        <v>Friday</v>
      </c>
      <c r="P34407" t="str">
        <f>TEXT(order_details[[#This Row],[order_date]],  "mmmm")</f>
        <v>September</v>
      </c>
      <c r="Q34407" t="str">
        <f>"Q"&amp;INT((MONTH(order_details[[#This Row],[order_date]])-1)/3)+1</f>
        <v>Q3</v>
      </c>
      <c r="R34407" s="1">
        <f t="shared" si="537"/>
        <v>578748.95000000636</v>
      </c>
    </row>
    <row r="34408" spans="1:18" x14ac:dyDescent="0.35">
      <c r="A34408">
        <v>34407</v>
      </c>
      <c r="B34408">
        <v>15186</v>
      </c>
      <c r="C34408" t="s">
        <v>27</v>
      </c>
      <c r="D34408">
        <v>1</v>
      </c>
      <c r="E34408" t="s">
        <v>167</v>
      </c>
      <c r="F34408" t="s">
        <v>62</v>
      </c>
      <c r="G34408">
        <v>12</v>
      </c>
      <c r="H34408" t="s">
        <v>168</v>
      </c>
      <c r="I34408" t="s">
        <v>13</v>
      </c>
      <c r="J34408" t="s">
        <v>169</v>
      </c>
      <c r="K34408" s="8">
        <v>42258</v>
      </c>
      <c r="L34408" s="9">
        <v>0.67185185185185181</v>
      </c>
      <c r="M34408" s="10">
        <v>12</v>
      </c>
      <c r="N34408">
        <f>HOUR(order_details[[#This Row],[order_time]])</f>
        <v>16</v>
      </c>
      <c r="O34408" t="str">
        <f>TEXT(order_details[[#This Row],[order_date]],  "ddddd")</f>
        <v>Friday</v>
      </c>
      <c r="P34408" t="str">
        <f>TEXT(order_details[[#This Row],[order_date]],  "mmmm")</f>
        <v>September</v>
      </c>
      <c r="Q34408" t="str">
        <f>"Q"&amp;INT((MONTH(order_details[[#This Row],[order_date]])-1)/3)+1</f>
        <v>Q3</v>
      </c>
      <c r="R34408" s="1">
        <f t="shared" si="537"/>
        <v>578760.95000000636</v>
      </c>
    </row>
    <row r="34409" spans="1:18" x14ac:dyDescent="0.35">
      <c r="A34409">
        <v>34408</v>
      </c>
      <c r="B34409">
        <v>15186</v>
      </c>
      <c r="C34409" t="s">
        <v>223</v>
      </c>
      <c r="D34409">
        <v>1</v>
      </c>
      <c r="E34409" t="s">
        <v>94</v>
      </c>
      <c r="F34409" t="s">
        <v>62</v>
      </c>
      <c r="G34409">
        <v>10.5</v>
      </c>
      <c r="H34409" t="s">
        <v>95</v>
      </c>
      <c r="I34409" t="s">
        <v>13</v>
      </c>
      <c r="J34409" t="s">
        <v>96</v>
      </c>
      <c r="K34409" s="8">
        <v>42258</v>
      </c>
      <c r="L34409" s="9">
        <v>0.67185185185185181</v>
      </c>
      <c r="M34409" s="10">
        <v>10.5</v>
      </c>
      <c r="N34409">
        <f>HOUR(order_details[[#This Row],[order_time]])</f>
        <v>16</v>
      </c>
      <c r="O34409" t="str">
        <f>TEXT(order_details[[#This Row],[order_date]],  "ddddd")</f>
        <v>Friday</v>
      </c>
      <c r="P34409" t="str">
        <f>TEXT(order_details[[#This Row],[order_date]],  "mmmm")</f>
        <v>September</v>
      </c>
      <c r="Q34409" t="str">
        <f>"Q"&amp;INT((MONTH(order_details[[#This Row],[order_date]])-1)/3)+1</f>
        <v>Q3</v>
      </c>
      <c r="R34409" s="1">
        <f t="shared" si="537"/>
        <v>578771.45000000636</v>
      </c>
    </row>
    <row r="34410" spans="1:18" x14ac:dyDescent="0.35">
      <c r="A34410">
        <v>34409</v>
      </c>
      <c r="B34410">
        <v>15187</v>
      </c>
      <c r="C34410" t="s">
        <v>12</v>
      </c>
      <c r="D34410">
        <v>1</v>
      </c>
      <c r="E34410" t="s">
        <v>118</v>
      </c>
      <c r="F34410" t="s">
        <v>57</v>
      </c>
      <c r="G34410">
        <v>20.75</v>
      </c>
      <c r="H34410" t="s">
        <v>119</v>
      </c>
      <c r="I34410" t="s">
        <v>9</v>
      </c>
      <c r="J34410" t="s">
        <v>120</v>
      </c>
      <c r="K34410" s="8">
        <v>42258</v>
      </c>
      <c r="L34410" s="9">
        <v>0.68374999999999997</v>
      </c>
      <c r="M34410" s="10">
        <v>20.75</v>
      </c>
      <c r="N34410">
        <f>HOUR(order_details[[#This Row],[order_time]])</f>
        <v>16</v>
      </c>
      <c r="O34410" t="str">
        <f>TEXT(order_details[[#This Row],[order_date]],  "ddddd")</f>
        <v>Friday</v>
      </c>
      <c r="P34410" t="str">
        <f>TEXT(order_details[[#This Row],[order_date]],  "mmmm")</f>
        <v>September</v>
      </c>
      <c r="Q34410" t="str">
        <f>"Q"&amp;INT((MONTH(order_details[[#This Row],[order_date]])-1)/3)+1</f>
        <v>Q3</v>
      </c>
      <c r="R34410" s="1">
        <f t="shared" si="537"/>
        <v>578792.20000000636</v>
      </c>
    </row>
    <row r="34411" spans="1:18" x14ac:dyDescent="0.35">
      <c r="A34411">
        <v>34410</v>
      </c>
      <c r="B34411">
        <v>15188</v>
      </c>
      <c r="C34411" t="s">
        <v>254</v>
      </c>
      <c r="D34411">
        <v>1</v>
      </c>
      <c r="E34411" t="s">
        <v>255</v>
      </c>
      <c r="F34411" t="s">
        <v>62</v>
      </c>
      <c r="G34411">
        <v>23.65</v>
      </c>
      <c r="H34411" t="s">
        <v>256</v>
      </c>
      <c r="I34411" t="s">
        <v>17</v>
      </c>
      <c r="J34411" t="s">
        <v>257</v>
      </c>
      <c r="K34411" s="8">
        <v>42258</v>
      </c>
      <c r="L34411" s="9">
        <v>0.68672453703703706</v>
      </c>
      <c r="M34411" s="10">
        <v>23.65</v>
      </c>
      <c r="N34411">
        <f>HOUR(order_details[[#This Row],[order_time]])</f>
        <v>16</v>
      </c>
      <c r="O34411" t="str">
        <f>TEXT(order_details[[#This Row],[order_date]],  "ddddd")</f>
        <v>Friday</v>
      </c>
      <c r="P34411" t="str">
        <f>TEXT(order_details[[#This Row],[order_date]],  "mmmm")</f>
        <v>September</v>
      </c>
      <c r="Q34411" t="str">
        <f>"Q"&amp;INT((MONTH(order_details[[#This Row],[order_date]])-1)/3)+1</f>
        <v>Q3</v>
      </c>
      <c r="R34411" s="1">
        <f t="shared" si="537"/>
        <v>578815.85000000638</v>
      </c>
    </row>
    <row r="34412" spans="1:18" x14ac:dyDescent="0.35">
      <c r="A34412">
        <v>34411</v>
      </c>
      <c r="B34412">
        <v>15188</v>
      </c>
      <c r="C34412" t="s">
        <v>93</v>
      </c>
      <c r="D34412">
        <v>1</v>
      </c>
      <c r="E34412" t="s">
        <v>94</v>
      </c>
      <c r="F34412" t="s">
        <v>59</v>
      </c>
      <c r="G34412">
        <v>13.25</v>
      </c>
      <c r="H34412" t="s">
        <v>95</v>
      </c>
      <c r="I34412" t="s">
        <v>13</v>
      </c>
      <c r="J34412" t="s">
        <v>96</v>
      </c>
      <c r="K34412" s="8">
        <v>42258</v>
      </c>
      <c r="L34412" s="9">
        <v>0.68672453703703706</v>
      </c>
      <c r="M34412" s="10">
        <v>13.25</v>
      </c>
      <c r="N34412">
        <f>HOUR(order_details[[#This Row],[order_time]])</f>
        <v>16</v>
      </c>
      <c r="O34412" t="str">
        <f>TEXT(order_details[[#This Row],[order_date]],  "ddddd")</f>
        <v>Friday</v>
      </c>
      <c r="P34412" t="str">
        <f>TEXT(order_details[[#This Row],[order_date]],  "mmmm")</f>
        <v>September</v>
      </c>
      <c r="Q34412" t="str">
        <f>"Q"&amp;INT((MONTH(order_details[[#This Row],[order_date]])-1)/3)+1</f>
        <v>Q3</v>
      </c>
      <c r="R34412" s="1">
        <f t="shared" si="537"/>
        <v>578829.10000000638</v>
      </c>
    </row>
    <row r="34413" spans="1:18" x14ac:dyDescent="0.35">
      <c r="A34413">
        <v>34412</v>
      </c>
      <c r="B34413">
        <v>15188</v>
      </c>
      <c r="C34413" t="s">
        <v>210</v>
      </c>
      <c r="D34413">
        <v>1</v>
      </c>
      <c r="E34413" t="s">
        <v>159</v>
      </c>
      <c r="F34413" t="s">
        <v>59</v>
      </c>
      <c r="G34413">
        <v>12.5</v>
      </c>
      <c r="H34413" t="s">
        <v>160</v>
      </c>
      <c r="I34413" t="s">
        <v>13</v>
      </c>
      <c r="J34413" t="s">
        <v>161</v>
      </c>
      <c r="K34413" s="8">
        <v>42258</v>
      </c>
      <c r="L34413" s="9">
        <v>0.68672453703703706</v>
      </c>
      <c r="M34413" s="10">
        <v>12.5</v>
      </c>
      <c r="N34413">
        <f>HOUR(order_details[[#This Row],[order_time]])</f>
        <v>16</v>
      </c>
      <c r="O34413" t="str">
        <f>TEXT(order_details[[#This Row],[order_date]],  "ddddd")</f>
        <v>Friday</v>
      </c>
      <c r="P34413" t="str">
        <f>TEXT(order_details[[#This Row],[order_date]],  "mmmm")</f>
        <v>September</v>
      </c>
      <c r="Q34413" t="str">
        <f>"Q"&amp;INT((MONTH(order_details[[#This Row],[order_date]])-1)/3)+1</f>
        <v>Q3</v>
      </c>
      <c r="R34413" s="1">
        <f t="shared" si="537"/>
        <v>578841.60000000638</v>
      </c>
    </row>
    <row r="34414" spans="1:18" x14ac:dyDescent="0.35">
      <c r="A34414">
        <v>34413</v>
      </c>
      <c r="B34414">
        <v>15188</v>
      </c>
      <c r="C34414" t="s">
        <v>246</v>
      </c>
      <c r="D34414">
        <v>1</v>
      </c>
      <c r="E34414" t="s">
        <v>199</v>
      </c>
      <c r="F34414" t="s">
        <v>62</v>
      </c>
      <c r="G34414">
        <v>12</v>
      </c>
      <c r="H34414" t="s">
        <v>200</v>
      </c>
      <c r="I34414" t="s">
        <v>21</v>
      </c>
      <c r="J34414" t="s">
        <v>201</v>
      </c>
      <c r="K34414" s="8">
        <v>42258</v>
      </c>
      <c r="L34414" s="9">
        <v>0.68672453703703706</v>
      </c>
      <c r="M34414" s="10">
        <v>12</v>
      </c>
      <c r="N34414">
        <f>HOUR(order_details[[#This Row],[order_time]])</f>
        <v>16</v>
      </c>
      <c r="O34414" t="str">
        <f>TEXT(order_details[[#This Row],[order_date]],  "ddddd")</f>
        <v>Friday</v>
      </c>
      <c r="P34414" t="str">
        <f>TEXT(order_details[[#This Row],[order_date]],  "mmmm")</f>
        <v>September</v>
      </c>
      <c r="Q34414" t="str">
        <f>"Q"&amp;INT((MONTH(order_details[[#This Row],[order_date]])-1)/3)+1</f>
        <v>Q3</v>
      </c>
      <c r="R34414" s="1">
        <f t="shared" si="537"/>
        <v>578853.60000000638</v>
      </c>
    </row>
    <row r="34415" spans="1:18" x14ac:dyDescent="0.35">
      <c r="A34415">
        <v>34414</v>
      </c>
      <c r="B34415">
        <v>15189</v>
      </c>
      <c r="C34415" t="s">
        <v>226</v>
      </c>
      <c r="D34415">
        <v>1</v>
      </c>
      <c r="E34415" t="s">
        <v>195</v>
      </c>
      <c r="F34415" t="s">
        <v>57</v>
      </c>
      <c r="G34415">
        <v>20.75</v>
      </c>
      <c r="H34415" t="s">
        <v>196</v>
      </c>
      <c r="I34415" t="s">
        <v>17</v>
      </c>
      <c r="J34415" t="s">
        <v>197</v>
      </c>
      <c r="K34415" s="8">
        <v>42258</v>
      </c>
      <c r="L34415" s="9">
        <v>0.69256944444444446</v>
      </c>
      <c r="M34415" s="10">
        <v>20.75</v>
      </c>
      <c r="N34415">
        <f>HOUR(order_details[[#This Row],[order_time]])</f>
        <v>16</v>
      </c>
      <c r="O34415" t="str">
        <f>TEXT(order_details[[#This Row],[order_date]],  "ddddd")</f>
        <v>Friday</v>
      </c>
      <c r="P34415" t="str">
        <f>TEXT(order_details[[#This Row],[order_date]],  "mmmm")</f>
        <v>September</v>
      </c>
      <c r="Q34415" t="str">
        <f>"Q"&amp;INT((MONTH(order_details[[#This Row],[order_date]])-1)/3)+1</f>
        <v>Q3</v>
      </c>
      <c r="R34415" s="1">
        <f t="shared" si="537"/>
        <v>578874.35000000638</v>
      </c>
    </row>
    <row r="34416" spans="1:18" x14ac:dyDescent="0.35">
      <c r="A34416">
        <v>34415</v>
      </c>
      <c r="B34416">
        <v>15189</v>
      </c>
      <c r="C34416" t="s">
        <v>246</v>
      </c>
      <c r="D34416">
        <v>1</v>
      </c>
      <c r="E34416" t="s">
        <v>199</v>
      </c>
      <c r="F34416" t="s">
        <v>62</v>
      </c>
      <c r="G34416">
        <v>12</v>
      </c>
      <c r="H34416" t="s">
        <v>200</v>
      </c>
      <c r="I34416" t="s">
        <v>21</v>
      </c>
      <c r="J34416" t="s">
        <v>201</v>
      </c>
      <c r="K34416" s="8">
        <v>42258</v>
      </c>
      <c r="L34416" s="9">
        <v>0.69256944444444446</v>
      </c>
      <c r="M34416" s="10">
        <v>12</v>
      </c>
      <c r="N34416">
        <f>HOUR(order_details[[#This Row],[order_time]])</f>
        <v>16</v>
      </c>
      <c r="O34416" t="str">
        <f>TEXT(order_details[[#This Row],[order_date]],  "ddddd")</f>
        <v>Friday</v>
      </c>
      <c r="P34416" t="str">
        <f>TEXT(order_details[[#This Row],[order_date]],  "mmmm")</f>
        <v>September</v>
      </c>
      <c r="Q34416" t="str">
        <f>"Q"&amp;INT((MONTH(order_details[[#This Row],[order_date]])-1)/3)+1</f>
        <v>Q3</v>
      </c>
      <c r="R34416" s="1">
        <f t="shared" si="537"/>
        <v>578886.35000000638</v>
      </c>
    </row>
    <row r="34417" spans="1:18" x14ac:dyDescent="0.35">
      <c r="A34417">
        <v>34416</v>
      </c>
      <c r="B34417">
        <v>15190</v>
      </c>
      <c r="C34417" t="s">
        <v>27</v>
      </c>
      <c r="D34417">
        <v>1</v>
      </c>
      <c r="E34417" t="s">
        <v>167</v>
      </c>
      <c r="F34417" t="s">
        <v>62</v>
      </c>
      <c r="G34417">
        <v>12</v>
      </c>
      <c r="H34417" t="s">
        <v>168</v>
      </c>
      <c r="I34417" t="s">
        <v>13</v>
      </c>
      <c r="J34417" t="s">
        <v>169</v>
      </c>
      <c r="K34417" s="8">
        <v>42258</v>
      </c>
      <c r="L34417" s="9">
        <v>0.69803240740740746</v>
      </c>
      <c r="M34417" s="10">
        <v>12</v>
      </c>
      <c r="N34417">
        <f>HOUR(order_details[[#This Row],[order_time]])</f>
        <v>16</v>
      </c>
      <c r="O34417" t="str">
        <f>TEXT(order_details[[#This Row],[order_date]],  "ddddd")</f>
        <v>Friday</v>
      </c>
      <c r="P34417" t="str">
        <f>TEXT(order_details[[#This Row],[order_date]],  "mmmm")</f>
        <v>September</v>
      </c>
      <c r="Q34417" t="str">
        <f>"Q"&amp;INT((MONTH(order_details[[#This Row],[order_date]])-1)/3)+1</f>
        <v>Q3</v>
      </c>
      <c r="R34417" s="1">
        <f t="shared" si="537"/>
        <v>578898.35000000638</v>
      </c>
    </row>
    <row r="34418" spans="1:18" x14ac:dyDescent="0.35">
      <c r="A34418">
        <v>34417</v>
      </c>
      <c r="B34418">
        <v>15191</v>
      </c>
      <c r="C34418" t="s">
        <v>229</v>
      </c>
      <c r="D34418">
        <v>1</v>
      </c>
      <c r="E34418" t="s">
        <v>97</v>
      </c>
      <c r="F34418" t="s">
        <v>57</v>
      </c>
      <c r="G34418">
        <v>20.5</v>
      </c>
      <c r="H34418" t="s">
        <v>98</v>
      </c>
      <c r="I34418" t="s">
        <v>13</v>
      </c>
      <c r="J34418" t="s">
        <v>99</v>
      </c>
      <c r="K34418" s="8">
        <v>42258</v>
      </c>
      <c r="L34418" s="9">
        <v>0.71278935185185188</v>
      </c>
      <c r="M34418" s="10">
        <v>20.5</v>
      </c>
      <c r="N34418">
        <f>HOUR(order_details[[#This Row],[order_time]])</f>
        <v>17</v>
      </c>
      <c r="O34418" t="str">
        <f>TEXT(order_details[[#This Row],[order_date]],  "ddddd")</f>
        <v>Friday</v>
      </c>
      <c r="P34418" t="str">
        <f>TEXT(order_details[[#This Row],[order_date]],  "mmmm")</f>
        <v>September</v>
      </c>
      <c r="Q34418" t="str">
        <f>"Q"&amp;INT((MONTH(order_details[[#This Row],[order_date]])-1)/3)+1</f>
        <v>Q3</v>
      </c>
      <c r="R34418" s="1">
        <f t="shared" si="537"/>
        <v>578918.85000000638</v>
      </c>
    </row>
    <row r="34419" spans="1:18" x14ac:dyDescent="0.35">
      <c r="A34419">
        <v>34418</v>
      </c>
      <c r="B34419">
        <v>15191</v>
      </c>
      <c r="C34419" t="s">
        <v>30</v>
      </c>
      <c r="D34419">
        <v>1</v>
      </c>
      <c r="E34419" t="s">
        <v>97</v>
      </c>
      <c r="F34419" t="s">
        <v>59</v>
      </c>
      <c r="G34419">
        <v>16</v>
      </c>
      <c r="H34419" t="s">
        <v>98</v>
      </c>
      <c r="I34419" t="s">
        <v>13</v>
      </c>
      <c r="J34419" t="s">
        <v>99</v>
      </c>
      <c r="K34419" s="8">
        <v>42258</v>
      </c>
      <c r="L34419" s="9">
        <v>0.71278935185185188</v>
      </c>
      <c r="M34419" s="10">
        <v>16</v>
      </c>
      <c r="N34419">
        <f>HOUR(order_details[[#This Row],[order_time]])</f>
        <v>17</v>
      </c>
      <c r="O34419" t="str">
        <f>TEXT(order_details[[#This Row],[order_date]],  "ddddd")</f>
        <v>Friday</v>
      </c>
      <c r="P34419" t="str">
        <f>TEXT(order_details[[#This Row],[order_date]],  "mmmm")</f>
        <v>September</v>
      </c>
      <c r="Q34419" t="str">
        <f>"Q"&amp;INT((MONTH(order_details[[#This Row],[order_date]])-1)/3)+1</f>
        <v>Q3</v>
      </c>
      <c r="R34419" s="1">
        <f t="shared" si="537"/>
        <v>578934.85000000638</v>
      </c>
    </row>
    <row r="34420" spans="1:18" x14ac:dyDescent="0.35">
      <c r="A34420">
        <v>34419</v>
      </c>
      <c r="B34420">
        <v>15191</v>
      </c>
      <c r="C34420" t="s">
        <v>231</v>
      </c>
      <c r="D34420">
        <v>1</v>
      </c>
      <c r="E34420" t="s">
        <v>122</v>
      </c>
      <c r="F34420" t="s">
        <v>64</v>
      </c>
      <c r="G34420">
        <v>25.5</v>
      </c>
      <c r="H34420" t="s">
        <v>123</v>
      </c>
      <c r="I34420" t="s">
        <v>13</v>
      </c>
      <c r="J34420" t="s">
        <v>124</v>
      </c>
      <c r="K34420" s="8">
        <v>42258</v>
      </c>
      <c r="L34420" s="9">
        <v>0.71278935185185188</v>
      </c>
      <c r="M34420" s="10">
        <v>25.5</v>
      </c>
      <c r="N34420">
        <f>HOUR(order_details[[#This Row],[order_time]])</f>
        <v>17</v>
      </c>
      <c r="O34420" t="str">
        <f>TEXT(order_details[[#This Row],[order_date]],  "ddddd")</f>
        <v>Friday</v>
      </c>
      <c r="P34420" t="str">
        <f>TEXT(order_details[[#This Row],[order_date]],  "mmmm")</f>
        <v>September</v>
      </c>
      <c r="Q34420" t="str">
        <f>"Q"&amp;INT((MONTH(order_details[[#This Row],[order_date]])-1)/3)+1</f>
        <v>Q3</v>
      </c>
      <c r="R34420" s="1">
        <f t="shared" si="537"/>
        <v>578960.35000000638</v>
      </c>
    </row>
    <row r="34421" spans="1:18" x14ac:dyDescent="0.35">
      <c r="A34421">
        <v>34420</v>
      </c>
      <c r="B34421">
        <v>15191</v>
      </c>
      <c r="C34421" t="s">
        <v>243</v>
      </c>
      <c r="D34421">
        <v>1</v>
      </c>
      <c r="E34421" t="s">
        <v>147</v>
      </c>
      <c r="F34421" t="s">
        <v>59</v>
      </c>
      <c r="G34421">
        <v>16</v>
      </c>
      <c r="H34421" t="s">
        <v>148</v>
      </c>
      <c r="I34421" t="s">
        <v>21</v>
      </c>
      <c r="J34421" t="s">
        <v>149</v>
      </c>
      <c r="K34421" s="8">
        <v>42258</v>
      </c>
      <c r="L34421" s="9">
        <v>0.71278935185185188</v>
      </c>
      <c r="M34421" s="10">
        <v>16</v>
      </c>
      <c r="N34421">
        <f>HOUR(order_details[[#This Row],[order_time]])</f>
        <v>17</v>
      </c>
      <c r="O34421" t="str">
        <f>TEXT(order_details[[#This Row],[order_date]],  "ddddd")</f>
        <v>Friday</v>
      </c>
      <c r="P34421" t="str">
        <f>TEXT(order_details[[#This Row],[order_date]],  "mmmm")</f>
        <v>September</v>
      </c>
      <c r="Q34421" t="str">
        <f>"Q"&amp;INT((MONTH(order_details[[#This Row],[order_date]])-1)/3)+1</f>
        <v>Q3</v>
      </c>
      <c r="R34421" s="1">
        <f t="shared" si="537"/>
        <v>578976.35000000638</v>
      </c>
    </row>
    <row r="34422" spans="1:18" x14ac:dyDescent="0.35">
      <c r="A34422">
        <v>34421</v>
      </c>
      <c r="B34422">
        <v>15192</v>
      </c>
      <c r="C34422" t="s">
        <v>207</v>
      </c>
      <c r="D34422">
        <v>1</v>
      </c>
      <c r="E34422" t="s">
        <v>135</v>
      </c>
      <c r="F34422" t="s">
        <v>59</v>
      </c>
      <c r="G34422">
        <v>16</v>
      </c>
      <c r="H34422" t="s">
        <v>136</v>
      </c>
      <c r="I34422" t="s">
        <v>13</v>
      </c>
      <c r="J34422" t="s">
        <v>137</v>
      </c>
      <c r="K34422" s="8">
        <v>42258</v>
      </c>
      <c r="L34422" s="9">
        <v>0.71380787037037041</v>
      </c>
      <c r="M34422" s="10">
        <v>16</v>
      </c>
      <c r="N34422">
        <f>HOUR(order_details[[#This Row],[order_time]])</f>
        <v>17</v>
      </c>
      <c r="O34422" t="str">
        <f>TEXT(order_details[[#This Row],[order_date]],  "ddddd")</f>
        <v>Friday</v>
      </c>
      <c r="P34422" t="str">
        <f>TEXT(order_details[[#This Row],[order_date]],  "mmmm")</f>
        <v>September</v>
      </c>
      <c r="Q34422" t="str">
        <f>"Q"&amp;INT((MONTH(order_details[[#This Row],[order_date]])-1)/3)+1</f>
        <v>Q3</v>
      </c>
      <c r="R34422" s="1">
        <f t="shared" si="537"/>
        <v>578992.35000000638</v>
      </c>
    </row>
    <row r="34423" spans="1:18" x14ac:dyDescent="0.35">
      <c r="A34423">
        <v>34422</v>
      </c>
      <c r="B34423">
        <v>15193</v>
      </c>
      <c r="C34423" t="s">
        <v>39</v>
      </c>
      <c r="D34423">
        <v>1</v>
      </c>
      <c r="E34423" t="s">
        <v>106</v>
      </c>
      <c r="F34423" t="s">
        <v>57</v>
      </c>
      <c r="G34423">
        <v>20.75</v>
      </c>
      <c r="H34423" t="s">
        <v>107</v>
      </c>
      <c r="I34423" t="s">
        <v>17</v>
      </c>
      <c r="J34423" t="s">
        <v>108</v>
      </c>
      <c r="K34423" s="8">
        <v>42258</v>
      </c>
      <c r="L34423" s="9">
        <v>0.72006944444444443</v>
      </c>
      <c r="M34423" s="10">
        <v>20.75</v>
      </c>
      <c r="N34423">
        <f>HOUR(order_details[[#This Row],[order_time]])</f>
        <v>17</v>
      </c>
      <c r="O34423" t="str">
        <f>TEXT(order_details[[#This Row],[order_date]],  "ddddd")</f>
        <v>Friday</v>
      </c>
      <c r="P34423" t="str">
        <f>TEXT(order_details[[#This Row],[order_date]],  "mmmm")</f>
        <v>September</v>
      </c>
      <c r="Q34423" t="str">
        <f>"Q"&amp;INT((MONTH(order_details[[#This Row],[order_date]])-1)/3)+1</f>
        <v>Q3</v>
      </c>
      <c r="R34423" s="1">
        <f t="shared" si="537"/>
        <v>579013.10000000638</v>
      </c>
    </row>
    <row r="34424" spans="1:18" x14ac:dyDescent="0.35">
      <c r="A34424">
        <v>34423</v>
      </c>
      <c r="B34424">
        <v>15194</v>
      </c>
      <c r="C34424" t="s">
        <v>45</v>
      </c>
      <c r="D34424">
        <v>1</v>
      </c>
      <c r="E34424" t="s">
        <v>139</v>
      </c>
      <c r="F34424" t="s">
        <v>57</v>
      </c>
      <c r="G34424">
        <v>20.75</v>
      </c>
      <c r="H34424" t="s">
        <v>140</v>
      </c>
      <c r="I34424" t="s">
        <v>17</v>
      </c>
      <c r="J34424" t="s">
        <v>141</v>
      </c>
      <c r="K34424" s="8">
        <v>42258</v>
      </c>
      <c r="L34424" s="9">
        <v>0.72078703703703706</v>
      </c>
      <c r="M34424" s="10">
        <v>20.75</v>
      </c>
      <c r="N34424">
        <f>HOUR(order_details[[#This Row],[order_time]])</f>
        <v>17</v>
      </c>
      <c r="O34424" t="str">
        <f>TEXT(order_details[[#This Row],[order_date]],  "ddddd")</f>
        <v>Friday</v>
      </c>
      <c r="P34424" t="str">
        <f>TEXT(order_details[[#This Row],[order_date]],  "mmmm")</f>
        <v>September</v>
      </c>
      <c r="Q34424" t="str">
        <f>"Q"&amp;INT((MONTH(order_details[[#This Row],[order_date]])-1)/3)+1</f>
        <v>Q3</v>
      </c>
      <c r="R34424" s="1">
        <f t="shared" si="537"/>
        <v>579033.85000000638</v>
      </c>
    </row>
    <row r="34425" spans="1:18" x14ac:dyDescent="0.35">
      <c r="A34425">
        <v>34424</v>
      </c>
      <c r="B34425">
        <v>15195</v>
      </c>
      <c r="C34425" t="s">
        <v>117</v>
      </c>
      <c r="D34425">
        <v>1</v>
      </c>
      <c r="E34425" t="s">
        <v>118</v>
      </c>
      <c r="F34425" t="s">
        <v>62</v>
      </c>
      <c r="G34425">
        <v>12.75</v>
      </c>
      <c r="H34425" t="s">
        <v>119</v>
      </c>
      <c r="I34425" t="s">
        <v>9</v>
      </c>
      <c r="J34425" t="s">
        <v>120</v>
      </c>
      <c r="K34425" s="8">
        <v>42258</v>
      </c>
      <c r="L34425" s="9">
        <v>0.72394675925925922</v>
      </c>
      <c r="M34425" s="10">
        <v>12.75</v>
      </c>
      <c r="N34425">
        <f>HOUR(order_details[[#This Row],[order_time]])</f>
        <v>17</v>
      </c>
      <c r="O34425" t="str">
        <f>TEXT(order_details[[#This Row],[order_date]],  "ddddd")</f>
        <v>Friday</v>
      </c>
      <c r="P34425" t="str">
        <f>TEXT(order_details[[#This Row],[order_date]],  "mmmm")</f>
        <v>September</v>
      </c>
      <c r="Q34425" t="str">
        <f>"Q"&amp;INT((MONTH(order_details[[#This Row],[order_date]])-1)/3)+1</f>
        <v>Q3</v>
      </c>
      <c r="R34425" s="1">
        <f t="shared" si="537"/>
        <v>579046.60000000638</v>
      </c>
    </row>
    <row r="34426" spans="1:18" x14ac:dyDescent="0.35">
      <c r="A34426">
        <v>34425</v>
      </c>
      <c r="B34426">
        <v>15195</v>
      </c>
      <c r="C34426" t="s">
        <v>190</v>
      </c>
      <c r="D34426">
        <v>1</v>
      </c>
      <c r="E34426" t="s">
        <v>191</v>
      </c>
      <c r="F34426" t="s">
        <v>59</v>
      </c>
      <c r="G34426">
        <v>16</v>
      </c>
      <c r="H34426" t="s">
        <v>192</v>
      </c>
      <c r="I34426" t="s">
        <v>21</v>
      </c>
      <c r="J34426" t="s">
        <v>193</v>
      </c>
      <c r="K34426" s="8">
        <v>42258</v>
      </c>
      <c r="L34426" s="9">
        <v>0.72394675925925922</v>
      </c>
      <c r="M34426" s="10">
        <v>16</v>
      </c>
      <c r="N34426">
        <f>HOUR(order_details[[#This Row],[order_time]])</f>
        <v>17</v>
      </c>
      <c r="O34426" t="str">
        <f>TEXT(order_details[[#This Row],[order_date]],  "ddddd")</f>
        <v>Friday</v>
      </c>
      <c r="P34426" t="str">
        <f>TEXT(order_details[[#This Row],[order_date]],  "mmmm")</f>
        <v>September</v>
      </c>
      <c r="Q34426" t="str">
        <f>"Q"&amp;INT((MONTH(order_details[[#This Row],[order_date]])-1)/3)+1</f>
        <v>Q3</v>
      </c>
      <c r="R34426" s="1">
        <f t="shared" si="537"/>
        <v>579062.60000000638</v>
      </c>
    </row>
    <row r="34427" spans="1:18" x14ac:dyDescent="0.35">
      <c r="A34427">
        <v>34426</v>
      </c>
      <c r="B34427">
        <v>15195</v>
      </c>
      <c r="C34427" t="s">
        <v>237</v>
      </c>
      <c r="D34427">
        <v>1</v>
      </c>
      <c r="E34427" t="s">
        <v>219</v>
      </c>
      <c r="F34427" t="s">
        <v>59</v>
      </c>
      <c r="G34427">
        <v>14.5</v>
      </c>
      <c r="H34427" t="s">
        <v>220</v>
      </c>
      <c r="I34427" t="s">
        <v>13</v>
      </c>
      <c r="J34427" t="s">
        <v>221</v>
      </c>
      <c r="K34427" s="8">
        <v>42258</v>
      </c>
      <c r="L34427" s="9">
        <v>0.72394675925925922</v>
      </c>
      <c r="M34427" s="10">
        <v>14.5</v>
      </c>
      <c r="N34427">
        <f>HOUR(order_details[[#This Row],[order_time]])</f>
        <v>17</v>
      </c>
      <c r="O34427" t="str">
        <f>TEXT(order_details[[#This Row],[order_date]],  "ddddd")</f>
        <v>Friday</v>
      </c>
      <c r="P34427" t="str">
        <f>TEXT(order_details[[#This Row],[order_date]],  "mmmm")</f>
        <v>September</v>
      </c>
      <c r="Q34427" t="str">
        <f>"Q"&amp;INT((MONTH(order_details[[#This Row],[order_date]])-1)/3)+1</f>
        <v>Q3</v>
      </c>
      <c r="R34427" s="1">
        <f t="shared" si="537"/>
        <v>579077.10000000638</v>
      </c>
    </row>
    <row r="34428" spans="1:18" x14ac:dyDescent="0.35">
      <c r="A34428">
        <v>34427</v>
      </c>
      <c r="B34428">
        <v>15195</v>
      </c>
      <c r="C34428" t="s">
        <v>213</v>
      </c>
      <c r="D34428">
        <v>1</v>
      </c>
      <c r="E34428" t="s">
        <v>147</v>
      </c>
      <c r="F34428" t="s">
        <v>57</v>
      </c>
      <c r="G34428">
        <v>20.25</v>
      </c>
      <c r="H34428" t="s">
        <v>148</v>
      </c>
      <c r="I34428" t="s">
        <v>21</v>
      </c>
      <c r="J34428" t="s">
        <v>149</v>
      </c>
      <c r="K34428" s="8">
        <v>42258</v>
      </c>
      <c r="L34428" s="9">
        <v>0.72394675925925922</v>
      </c>
      <c r="M34428" s="10">
        <v>20.25</v>
      </c>
      <c r="N34428">
        <f>HOUR(order_details[[#This Row],[order_time]])</f>
        <v>17</v>
      </c>
      <c r="O34428" t="str">
        <f>TEXT(order_details[[#This Row],[order_date]],  "ddddd")</f>
        <v>Friday</v>
      </c>
      <c r="P34428" t="str">
        <f>TEXT(order_details[[#This Row],[order_date]],  "mmmm")</f>
        <v>September</v>
      </c>
      <c r="Q34428" t="str">
        <f>"Q"&amp;INT((MONTH(order_details[[#This Row],[order_date]])-1)/3)+1</f>
        <v>Q3</v>
      </c>
      <c r="R34428" s="1">
        <f t="shared" si="537"/>
        <v>579097.35000000638</v>
      </c>
    </row>
    <row r="34429" spans="1:18" x14ac:dyDescent="0.35">
      <c r="A34429">
        <v>34428</v>
      </c>
      <c r="B34429">
        <v>15196</v>
      </c>
      <c r="C34429" t="s">
        <v>39</v>
      </c>
      <c r="D34429">
        <v>1</v>
      </c>
      <c r="E34429" t="s">
        <v>106</v>
      </c>
      <c r="F34429" t="s">
        <v>57</v>
      </c>
      <c r="G34429">
        <v>20.75</v>
      </c>
      <c r="H34429" t="s">
        <v>107</v>
      </c>
      <c r="I34429" t="s">
        <v>17</v>
      </c>
      <c r="J34429" t="s">
        <v>108</v>
      </c>
      <c r="K34429" s="8">
        <v>42258</v>
      </c>
      <c r="L34429" s="9">
        <v>0.7248148148148148</v>
      </c>
      <c r="M34429" s="10">
        <v>20.75</v>
      </c>
      <c r="N34429">
        <f>HOUR(order_details[[#This Row],[order_time]])</f>
        <v>17</v>
      </c>
      <c r="O34429" t="str">
        <f>TEXT(order_details[[#This Row],[order_date]],  "ddddd")</f>
        <v>Friday</v>
      </c>
      <c r="P34429" t="str">
        <f>TEXT(order_details[[#This Row],[order_date]],  "mmmm")</f>
        <v>September</v>
      </c>
      <c r="Q34429" t="str">
        <f>"Q"&amp;INT((MONTH(order_details[[#This Row],[order_date]])-1)/3)+1</f>
        <v>Q3</v>
      </c>
      <c r="R34429" s="1">
        <f t="shared" si="537"/>
        <v>579118.10000000638</v>
      </c>
    </row>
    <row r="34430" spans="1:18" x14ac:dyDescent="0.35">
      <c r="A34430">
        <v>34429</v>
      </c>
      <c r="B34430">
        <v>15197</v>
      </c>
      <c r="C34430" t="s">
        <v>20</v>
      </c>
      <c r="D34430">
        <v>1</v>
      </c>
      <c r="E34430" t="s">
        <v>100</v>
      </c>
      <c r="F34430" t="s">
        <v>57</v>
      </c>
      <c r="G34430">
        <v>20.75</v>
      </c>
      <c r="H34430" t="s">
        <v>101</v>
      </c>
      <c r="I34430" t="s">
        <v>9</v>
      </c>
      <c r="J34430" t="s">
        <v>102</v>
      </c>
      <c r="K34430" s="8">
        <v>42258</v>
      </c>
      <c r="L34430" s="9">
        <v>0.73557870370370371</v>
      </c>
      <c r="M34430" s="10">
        <v>20.75</v>
      </c>
      <c r="N34430">
        <f>HOUR(order_details[[#This Row],[order_time]])</f>
        <v>17</v>
      </c>
      <c r="O34430" t="str">
        <f>TEXT(order_details[[#This Row],[order_date]],  "ddddd")</f>
        <v>Friday</v>
      </c>
      <c r="P34430" t="str">
        <f>TEXT(order_details[[#This Row],[order_date]],  "mmmm")</f>
        <v>September</v>
      </c>
      <c r="Q34430" t="str">
        <f>"Q"&amp;INT((MONTH(order_details[[#This Row],[order_date]])-1)/3)+1</f>
        <v>Q3</v>
      </c>
      <c r="R34430" s="1">
        <f t="shared" si="537"/>
        <v>579138.85000000638</v>
      </c>
    </row>
    <row r="34431" spans="1:18" x14ac:dyDescent="0.35">
      <c r="A34431">
        <v>34430</v>
      </c>
      <c r="B34431">
        <v>15197</v>
      </c>
      <c r="C34431" t="s">
        <v>240</v>
      </c>
      <c r="D34431">
        <v>1</v>
      </c>
      <c r="E34431" t="s">
        <v>100</v>
      </c>
      <c r="F34431" t="s">
        <v>62</v>
      </c>
      <c r="G34431">
        <v>12.75</v>
      </c>
      <c r="H34431" t="s">
        <v>101</v>
      </c>
      <c r="I34431" t="s">
        <v>9</v>
      </c>
      <c r="J34431" t="s">
        <v>102</v>
      </c>
      <c r="K34431" s="8">
        <v>42258</v>
      </c>
      <c r="L34431" s="9">
        <v>0.73557870370370371</v>
      </c>
      <c r="M34431" s="10">
        <v>12.75</v>
      </c>
      <c r="N34431">
        <f>HOUR(order_details[[#This Row],[order_time]])</f>
        <v>17</v>
      </c>
      <c r="O34431" t="str">
        <f>TEXT(order_details[[#This Row],[order_date]],  "ddddd")</f>
        <v>Friday</v>
      </c>
      <c r="P34431" t="str">
        <f>TEXT(order_details[[#This Row],[order_date]],  "mmmm")</f>
        <v>September</v>
      </c>
      <c r="Q34431" t="str">
        <f>"Q"&amp;INT((MONTH(order_details[[#This Row],[order_date]])-1)/3)+1</f>
        <v>Q3</v>
      </c>
      <c r="R34431" s="1">
        <f t="shared" si="537"/>
        <v>579151.60000000638</v>
      </c>
    </row>
    <row r="34432" spans="1:18" x14ac:dyDescent="0.35">
      <c r="A34432">
        <v>34431</v>
      </c>
      <c r="B34432">
        <v>15198</v>
      </c>
      <c r="C34432" t="s">
        <v>51</v>
      </c>
      <c r="D34432">
        <v>1</v>
      </c>
      <c r="E34432" t="s">
        <v>110</v>
      </c>
      <c r="F34432" t="s">
        <v>57</v>
      </c>
      <c r="G34432">
        <v>20.25</v>
      </c>
      <c r="H34432" t="s">
        <v>111</v>
      </c>
      <c r="I34432" t="s">
        <v>21</v>
      </c>
      <c r="J34432" t="s">
        <v>112</v>
      </c>
      <c r="K34432" s="8">
        <v>42258</v>
      </c>
      <c r="L34432" s="9">
        <v>0.73583333333333334</v>
      </c>
      <c r="M34432" s="10">
        <v>20.25</v>
      </c>
      <c r="N34432">
        <f>HOUR(order_details[[#This Row],[order_time]])</f>
        <v>17</v>
      </c>
      <c r="O34432" t="str">
        <f>TEXT(order_details[[#This Row],[order_date]],  "ddddd")</f>
        <v>Friday</v>
      </c>
      <c r="P34432" t="str">
        <f>TEXT(order_details[[#This Row],[order_date]],  "mmmm")</f>
        <v>September</v>
      </c>
      <c r="Q34432" t="str">
        <f>"Q"&amp;INT((MONTH(order_details[[#This Row],[order_date]])-1)/3)+1</f>
        <v>Q3</v>
      </c>
      <c r="R34432" s="1">
        <f t="shared" si="537"/>
        <v>579171.85000000638</v>
      </c>
    </row>
    <row r="34433" spans="1:18" x14ac:dyDescent="0.35">
      <c r="A34433">
        <v>34432</v>
      </c>
      <c r="B34433">
        <v>15198</v>
      </c>
      <c r="C34433" t="s">
        <v>203</v>
      </c>
      <c r="D34433">
        <v>1</v>
      </c>
      <c r="E34433" t="s">
        <v>204</v>
      </c>
      <c r="F34433" t="s">
        <v>57</v>
      </c>
      <c r="G34433">
        <v>20.25</v>
      </c>
      <c r="H34433" t="s">
        <v>205</v>
      </c>
      <c r="I34433" t="s">
        <v>17</v>
      </c>
      <c r="J34433" t="s">
        <v>206</v>
      </c>
      <c r="K34433" s="8">
        <v>42258</v>
      </c>
      <c r="L34433" s="9">
        <v>0.73583333333333334</v>
      </c>
      <c r="M34433" s="10">
        <v>20.25</v>
      </c>
      <c r="N34433">
        <f>HOUR(order_details[[#This Row],[order_time]])</f>
        <v>17</v>
      </c>
      <c r="O34433" t="str">
        <f>TEXT(order_details[[#This Row],[order_date]],  "ddddd")</f>
        <v>Friday</v>
      </c>
      <c r="P34433" t="str">
        <f>TEXT(order_details[[#This Row],[order_date]],  "mmmm")</f>
        <v>September</v>
      </c>
      <c r="Q34433" t="str">
        <f>"Q"&amp;INT((MONTH(order_details[[#This Row],[order_date]])-1)/3)+1</f>
        <v>Q3</v>
      </c>
      <c r="R34433" s="1">
        <f t="shared" si="537"/>
        <v>579192.10000000638</v>
      </c>
    </row>
    <row r="34434" spans="1:18" x14ac:dyDescent="0.35">
      <c r="A34434">
        <v>34433</v>
      </c>
      <c r="B34434">
        <v>15199</v>
      </c>
      <c r="C34434" t="s">
        <v>48</v>
      </c>
      <c r="D34434">
        <v>1</v>
      </c>
      <c r="E34434" t="s">
        <v>103</v>
      </c>
      <c r="F34434" t="s">
        <v>57</v>
      </c>
      <c r="G34434">
        <v>18.5</v>
      </c>
      <c r="H34434" t="s">
        <v>104</v>
      </c>
      <c r="I34434" t="s">
        <v>21</v>
      </c>
      <c r="J34434" t="s">
        <v>105</v>
      </c>
      <c r="K34434" s="8">
        <v>42258</v>
      </c>
      <c r="L34434" s="9">
        <v>0.73666666666666669</v>
      </c>
      <c r="M34434" s="10">
        <v>18.5</v>
      </c>
      <c r="N34434">
        <f>HOUR(order_details[[#This Row],[order_time]])</f>
        <v>17</v>
      </c>
      <c r="O34434" t="str">
        <f>TEXT(order_details[[#This Row],[order_date]],  "ddddd")</f>
        <v>Friday</v>
      </c>
      <c r="P34434" t="str">
        <f>TEXT(order_details[[#This Row],[order_date]],  "mmmm")</f>
        <v>September</v>
      </c>
      <c r="Q34434" t="str">
        <f>"Q"&amp;INT((MONTH(order_details[[#This Row],[order_date]])-1)/3)+1</f>
        <v>Q3</v>
      </c>
      <c r="R34434" s="1">
        <f t="shared" si="537"/>
        <v>579210.60000000638</v>
      </c>
    </row>
    <row r="34435" spans="1:18" x14ac:dyDescent="0.35">
      <c r="A34435">
        <v>34434</v>
      </c>
      <c r="B34435">
        <v>15199</v>
      </c>
      <c r="C34435" t="s">
        <v>222</v>
      </c>
      <c r="D34435">
        <v>1</v>
      </c>
      <c r="E34435" t="s">
        <v>131</v>
      </c>
      <c r="F34435" t="s">
        <v>59</v>
      </c>
      <c r="G34435">
        <v>16</v>
      </c>
      <c r="H34435" t="s">
        <v>132</v>
      </c>
      <c r="I34435" t="s">
        <v>21</v>
      </c>
      <c r="J34435" t="s">
        <v>133</v>
      </c>
      <c r="K34435" s="8">
        <v>42258</v>
      </c>
      <c r="L34435" s="9">
        <v>0.73666666666666669</v>
      </c>
      <c r="M34435" s="10">
        <v>16</v>
      </c>
      <c r="N34435">
        <f>HOUR(order_details[[#This Row],[order_time]])</f>
        <v>17</v>
      </c>
      <c r="O34435" t="str">
        <f>TEXT(order_details[[#This Row],[order_date]],  "ddddd")</f>
        <v>Friday</v>
      </c>
      <c r="P34435" t="str">
        <f>TEXT(order_details[[#This Row],[order_date]],  "mmmm")</f>
        <v>September</v>
      </c>
      <c r="Q34435" t="str">
        <f>"Q"&amp;INT((MONTH(order_details[[#This Row],[order_date]])-1)/3)+1</f>
        <v>Q3</v>
      </c>
      <c r="R34435" s="1">
        <f t="shared" si="537"/>
        <v>579226.60000000638</v>
      </c>
    </row>
    <row r="34436" spans="1:18" x14ac:dyDescent="0.35">
      <c r="A34436">
        <v>34435</v>
      </c>
      <c r="B34436">
        <v>15200</v>
      </c>
      <c r="C34436" t="s">
        <v>30</v>
      </c>
      <c r="D34436">
        <v>1</v>
      </c>
      <c r="E34436" t="s">
        <v>97</v>
      </c>
      <c r="F34436" t="s">
        <v>59</v>
      </c>
      <c r="G34436">
        <v>16</v>
      </c>
      <c r="H34436" t="s">
        <v>98</v>
      </c>
      <c r="I34436" t="s">
        <v>13</v>
      </c>
      <c r="J34436" t="s">
        <v>99</v>
      </c>
      <c r="K34436" s="8">
        <v>42258</v>
      </c>
      <c r="L34436" s="9">
        <v>0.74193287037037037</v>
      </c>
      <c r="M34436" s="10">
        <v>16</v>
      </c>
      <c r="N34436">
        <f>HOUR(order_details[[#This Row],[order_time]])</f>
        <v>17</v>
      </c>
      <c r="O34436" t="str">
        <f>TEXT(order_details[[#This Row],[order_date]],  "ddddd")</f>
        <v>Friday</v>
      </c>
      <c r="P34436" t="str">
        <f>TEXT(order_details[[#This Row],[order_date]],  "mmmm")</f>
        <v>September</v>
      </c>
      <c r="Q34436" t="str">
        <f>"Q"&amp;INT((MONTH(order_details[[#This Row],[order_date]])-1)/3)+1</f>
        <v>Q3</v>
      </c>
      <c r="R34436" s="1">
        <f t="shared" ref="R34436:R34499" si="538">M34436+R34435</f>
        <v>579242.60000000638</v>
      </c>
    </row>
    <row r="34437" spans="1:18" x14ac:dyDescent="0.35">
      <c r="A34437">
        <v>34436</v>
      </c>
      <c r="B34437">
        <v>15200</v>
      </c>
      <c r="C34437" t="s">
        <v>224</v>
      </c>
      <c r="D34437">
        <v>1</v>
      </c>
      <c r="E34437" t="s">
        <v>195</v>
      </c>
      <c r="F34437" t="s">
        <v>59</v>
      </c>
      <c r="G34437">
        <v>16.5</v>
      </c>
      <c r="H34437" t="s">
        <v>196</v>
      </c>
      <c r="I34437" t="s">
        <v>17</v>
      </c>
      <c r="J34437" t="s">
        <v>197</v>
      </c>
      <c r="K34437" s="8">
        <v>42258</v>
      </c>
      <c r="L34437" s="9">
        <v>0.74193287037037037</v>
      </c>
      <c r="M34437" s="10">
        <v>16.5</v>
      </c>
      <c r="N34437">
        <f>HOUR(order_details[[#This Row],[order_time]])</f>
        <v>17</v>
      </c>
      <c r="O34437" t="str">
        <f>TEXT(order_details[[#This Row],[order_date]],  "ddddd")</f>
        <v>Friday</v>
      </c>
      <c r="P34437" t="str">
        <f>TEXT(order_details[[#This Row],[order_date]],  "mmmm")</f>
        <v>September</v>
      </c>
      <c r="Q34437" t="str">
        <f>"Q"&amp;INT((MONTH(order_details[[#This Row],[order_date]])-1)/3)+1</f>
        <v>Q3</v>
      </c>
      <c r="R34437" s="1">
        <f t="shared" si="538"/>
        <v>579259.10000000638</v>
      </c>
    </row>
    <row r="34438" spans="1:18" x14ac:dyDescent="0.35">
      <c r="A34438">
        <v>34437</v>
      </c>
      <c r="B34438">
        <v>15201</v>
      </c>
      <c r="C34438" t="s">
        <v>225</v>
      </c>
      <c r="D34438">
        <v>1</v>
      </c>
      <c r="E34438" t="s">
        <v>214</v>
      </c>
      <c r="F34438" t="s">
        <v>59</v>
      </c>
      <c r="G34438">
        <v>16.75</v>
      </c>
      <c r="H34438" t="s">
        <v>215</v>
      </c>
      <c r="I34438" t="s">
        <v>9</v>
      </c>
      <c r="J34438" t="s">
        <v>216</v>
      </c>
      <c r="K34438" s="8">
        <v>42258</v>
      </c>
      <c r="L34438" s="9">
        <v>0.74254629629629632</v>
      </c>
      <c r="M34438" s="10">
        <v>16.75</v>
      </c>
      <c r="N34438">
        <f>HOUR(order_details[[#This Row],[order_time]])</f>
        <v>17</v>
      </c>
      <c r="O34438" t="str">
        <f>TEXT(order_details[[#This Row],[order_date]],  "ddddd")</f>
        <v>Friday</v>
      </c>
      <c r="P34438" t="str">
        <f>TEXT(order_details[[#This Row],[order_date]],  "mmmm")</f>
        <v>September</v>
      </c>
      <c r="Q34438" t="str">
        <f>"Q"&amp;INT((MONTH(order_details[[#This Row],[order_date]])-1)/3)+1</f>
        <v>Q3</v>
      </c>
      <c r="R34438" s="1">
        <f t="shared" si="538"/>
        <v>579275.85000000638</v>
      </c>
    </row>
    <row r="34439" spans="1:18" x14ac:dyDescent="0.35">
      <c r="A34439">
        <v>34438</v>
      </c>
      <c r="B34439">
        <v>15201</v>
      </c>
      <c r="C34439" t="s">
        <v>42</v>
      </c>
      <c r="D34439">
        <v>1</v>
      </c>
      <c r="E34439" t="s">
        <v>106</v>
      </c>
      <c r="F34439" t="s">
        <v>59</v>
      </c>
      <c r="G34439">
        <v>16.5</v>
      </c>
      <c r="H34439" t="s">
        <v>107</v>
      </c>
      <c r="I34439" t="s">
        <v>17</v>
      </c>
      <c r="J34439" t="s">
        <v>108</v>
      </c>
      <c r="K34439" s="8">
        <v>42258</v>
      </c>
      <c r="L34439" s="9">
        <v>0.74254629629629632</v>
      </c>
      <c r="M34439" s="10">
        <v>16.5</v>
      </c>
      <c r="N34439">
        <f>HOUR(order_details[[#This Row],[order_time]])</f>
        <v>17</v>
      </c>
      <c r="O34439" t="str">
        <f>TEXT(order_details[[#This Row],[order_date]],  "ddddd")</f>
        <v>Friday</v>
      </c>
      <c r="P34439" t="str">
        <f>TEXT(order_details[[#This Row],[order_date]],  "mmmm")</f>
        <v>September</v>
      </c>
      <c r="Q34439" t="str">
        <f>"Q"&amp;INT((MONTH(order_details[[#This Row],[order_date]])-1)/3)+1</f>
        <v>Q3</v>
      </c>
      <c r="R34439" s="1">
        <f t="shared" si="538"/>
        <v>579292.35000000638</v>
      </c>
    </row>
    <row r="34440" spans="1:18" x14ac:dyDescent="0.35">
      <c r="A34440">
        <v>34439</v>
      </c>
      <c r="B34440">
        <v>15202</v>
      </c>
      <c r="C34440" t="s">
        <v>109</v>
      </c>
      <c r="D34440">
        <v>1</v>
      </c>
      <c r="E34440" t="s">
        <v>110</v>
      </c>
      <c r="F34440" t="s">
        <v>59</v>
      </c>
      <c r="G34440">
        <v>16</v>
      </c>
      <c r="H34440" t="s">
        <v>111</v>
      </c>
      <c r="I34440" t="s">
        <v>21</v>
      </c>
      <c r="J34440" t="s">
        <v>112</v>
      </c>
      <c r="K34440" s="8">
        <v>42258</v>
      </c>
      <c r="L34440" s="9">
        <v>0.7452199074074074</v>
      </c>
      <c r="M34440" s="10">
        <v>16</v>
      </c>
      <c r="N34440">
        <f>HOUR(order_details[[#This Row],[order_time]])</f>
        <v>17</v>
      </c>
      <c r="O34440" t="str">
        <f>TEXT(order_details[[#This Row],[order_date]],  "ddddd")</f>
        <v>Friday</v>
      </c>
      <c r="P34440" t="str">
        <f>TEXT(order_details[[#This Row],[order_date]],  "mmmm")</f>
        <v>September</v>
      </c>
      <c r="Q34440" t="str">
        <f>"Q"&amp;INT((MONTH(order_details[[#This Row],[order_date]])-1)/3)+1</f>
        <v>Q3</v>
      </c>
      <c r="R34440" s="1">
        <f t="shared" si="538"/>
        <v>579308.35000000638</v>
      </c>
    </row>
    <row r="34441" spans="1:18" x14ac:dyDescent="0.35">
      <c r="A34441">
        <v>34440</v>
      </c>
      <c r="B34441">
        <v>15203</v>
      </c>
      <c r="C34441" t="s">
        <v>48</v>
      </c>
      <c r="D34441">
        <v>1</v>
      </c>
      <c r="E34441" t="s">
        <v>103</v>
      </c>
      <c r="F34441" t="s">
        <v>57</v>
      </c>
      <c r="G34441">
        <v>18.5</v>
      </c>
      <c r="H34441" t="s">
        <v>104</v>
      </c>
      <c r="I34441" t="s">
        <v>21</v>
      </c>
      <c r="J34441" t="s">
        <v>105</v>
      </c>
      <c r="K34441" s="8">
        <v>42258</v>
      </c>
      <c r="L34441" s="9">
        <v>0.74524305555555559</v>
      </c>
      <c r="M34441" s="10">
        <v>18.5</v>
      </c>
      <c r="N34441">
        <f>HOUR(order_details[[#This Row],[order_time]])</f>
        <v>17</v>
      </c>
      <c r="O34441" t="str">
        <f>TEXT(order_details[[#This Row],[order_date]],  "ddddd")</f>
        <v>Friday</v>
      </c>
      <c r="P34441" t="str">
        <f>TEXT(order_details[[#This Row],[order_date]],  "mmmm")</f>
        <v>September</v>
      </c>
      <c r="Q34441" t="str">
        <f>"Q"&amp;INT((MONTH(order_details[[#This Row],[order_date]])-1)/3)+1</f>
        <v>Q3</v>
      </c>
      <c r="R34441" s="1">
        <f t="shared" si="538"/>
        <v>579326.85000000638</v>
      </c>
    </row>
    <row r="34442" spans="1:18" x14ac:dyDescent="0.35">
      <c r="A34442">
        <v>34441</v>
      </c>
      <c r="B34442">
        <v>15203</v>
      </c>
      <c r="C34442" t="s">
        <v>247</v>
      </c>
      <c r="D34442">
        <v>1</v>
      </c>
      <c r="E34442" t="s">
        <v>139</v>
      </c>
      <c r="F34442" t="s">
        <v>59</v>
      </c>
      <c r="G34442">
        <v>16.5</v>
      </c>
      <c r="H34442" t="s">
        <v>140</v>
      </c>
      <c r="I34442" t="s">
        <v>17</v>
      </c>
      <c r="J34442" t="s">
        <v>141</v>
      </c>
      <c r="K34442" s="8">
        <v>42258</v>
      </c>
      <c r="L34442" s="9">
        <v>0.74524305555555559</v>
      </c>
      <c r="M34442" s="10">
        <v>16.5</v>
      </c>
      <c r="N34442">
        <f>HOUR(order_details[[#This Row],[order_time]])</f>
        <v>17</v>
      </c>
      <c r="O34442" t="str">
        <f>TEXT(order_details[[#This Row],[order_date]],  "ddddd")</f>
        <v>Friday</v>
      </c>
      <c r="P34442" t="str">
        <f>TEXT(order_details[[#This Row],[order_date]],  "mmmm")</f>
        <v>September</v>
      </c>
      <c r="Q34442" t="str">
        <f>"Q"&amp;INT((MONTH(order_details[[#This Row],[order_date]])-1)/3)+1</f>
        <v>Q3</v>
      </c>
      <c r="R34442" s="1">
        <f t="shared" si="538"/>
        <v>579343.35000000638</v>
      </c>
    </row>
    <row r="34443" spans="1:18" x14ac:dyDescent="0.35">
      <c r="A34443">
        <v>34442</v>
      </c>
      <c r="B34443">
        <v>15204</v>
      </c>
      <c r="C34443" t="s">
        <v>211</v>
      </c>
      <c r="D34443">
        <v>1</v>
      </c>
      <c r="E34443" t="s">
        <v>114</v>
      </c>
      <c r="F34443" t="s">
        <v>62</v>
      </c>
      <c r="G34443">
        <v>12.5</v>
      </c>
      <c r="H34443" t="s">
        <v>115</v>
      </c>
      <c r="I34443" t="s">
        <v>17</v>
      </c>
      <c r="J34443" t="s">
        <v>116</v>
      </c>
      <c r="K34443" s="8">
        <v>42258</v>
      </c>
      <c r="L34443" s="9">
        <v>0.74555555555555553</v>
      </c>
      <c r="M34443" s="10">
        <v>12.5</v>
      </c>
      <c r="N34443">
        <f>HOUR(order_details[[#This Row],[order_time]])</f>
        <v>17</v>
      </c>
      <c r="O34443" t="str">
        <f>TEXT(order_details[[#This Row],[order_date]],  "ddddd")</f>
        <v>Friday</v>
      </c>
      <c r="P34443" t="str">
        <f>TEXT(order_details[[#This Row],[order_date]],  "mmmm")</f>
        <v>September</v>
      </c>
      <c r="Q34443" t="str">
        <f>"Q"&amp;INT((MONTH(order_details[[#This Row],[order_date]])-1)/3)+1</f>
        <v>Q3</v>
      </c>
      <c r="R34443" s="1">
        <f t="shared" si="538"/>
        <v>579355.85000000638</v>
      </c>
    </row>
    <row r="34444" spans="1:18" x14ac:dyDescent="0.35">
      <c r="A34444">
        <v>34443</v>
      </c>
      <c r="B34444">
        <v>15205</v>
      </c>
      <c r="C34444" t="s">
        <v>254</v>
      </c>
      <c r="D34444">
        <v>1</v>
      </c>
      <c r="E34444" t="s">
        <v>255</v>
      </c>
      <c r="F34444" t="s">
        <v>62</v>
      </c>
      <c r="G34444">
        <v>23.65</v>
      </c>
      <c r="H34444" t="s">
        <v>256</v>
      </c>
      <c r="I34444" t="s">
        <v>17</v>
      </c>
      <c r="J34444" t="s">
        <v>257</v>
      </c>
      <c r="K34444" s="8">
        <v>42258</v>
      </c>
      <c r="L34444" s="9">
        <v>0.74976851851851856</v>
      </c>
      <c r="M34444" s="10">
        <v>23.65</v>
      </c>
      <c r="N34444">
        <f>HOUR(order_details[[#This Row],[order_time]])</f>
        <v>17</v>
      </c>
      <c r="O34444" t="str">
        <f>TEXT(order_details[[#This Row],[order_date]],  "ddddd")</f>
        <v>Friday</v>
      </c>
      <c r="P34444" t="str">
        <f>TEXT(order_details[[#This Row],[order_date]],  "mmmm")</f>
        <v>September</v>
      </c>
      <c r="Q34444" t="str">
        <f>"Q"&amp;INT((MONTH(order_details[[#This Row],[order_date]])-1)/3)+1</f>
        <v>Q3</v>
      </c>
      <c r="R34444" s="1">
        <f t="shared" si="538"/>
        <v>579379.5000000064</v>
      </c>
    </row>
    <row r="34445" spans="1:18" x14ac:dyDescent="0.35">
      <c r="A34445">
        <v>34444</v>
      </c>
      <c r="B34445">
        <v>15206</v>
      </c>
      <c r="C34445" t="s">
        <v>30</v>
      </c>
      <c r="D34445">
        <v>1</v>
      </c>
      <c r="E34445" t="s">
        <v>97</v>
      </c>
      <c r="F34445" t="s">
        <v>59</v>
      </c>
      <c r="G34445">
        <v>16</v>
      </c>
      <c r="H34445" t="s">
        <v>98</v>
      </c>
      <c r="I34445" t="s">
        <v>13</v>
      </c>
      <c r="J34445" t="s">
        <v>99</v>
      </c>
      <c r="K34445" s="8">
        <v>42258</v>
      </c>
      <c r="L34445" s="9">
        <v>0.75107638888888884</v>
      </c>
      <c r="M34445" s="10">
        <v>16</v>
      </c>
      <c r="N34445">
        <f>HOUR(order_details[[#This Row],[order_time]])</f>
        <v>18</v>
      </c>
      <c r="O34445" t="str">
        <f>TEXT(order_details[[#This Row],[order_date]],  "ddddd")</f>
        <v>Friday</v>
      </c>
      <c r="P34445" t="str">
        <f>TEXT(order_details[[#This Row],[order_date]],  "mmmm")</f>
        <v>September</v>
      </c>
      <c r="Q34445" t="str">
        <f>"Q"&amp;INT((MONTH(order_details[[#This Row],[order_date]])-1)/3)+1</f>
        <v>Q3</v>
      </c>
      <c r="R34445" s="1">
        <f t="shared" si="538"/>
        <v>579395.5000000064</v>
      </c>
    </row>
    <row r="34446" spans="1:18" x14ac:dyDescent="0.35">
      <c r="A34446">
        <v>34445</v>
      </c>
      <c r="B34446">
        <v>15206</v>
      </c>
      <c r="C34446" t="s">
        <v>232</v>
      </c>
      <c r="D34446">
        <v>1</v>
      </c>
      <c r="E34446" t="s">
        <v>219</v>
      </c>
      <c r="F34446" t="s">
        <v>62</v>
      </c>
      <c r="G34446">
        <v>11</v>
      </c>
      <c r="H34446" t="s">
        <v>220</v>
      </c>
      <c r="I34446" t="s">
        <v>13</v>
      </c>
      <c r="J34446" t="s">
        <v>221</v>
      </c>
      <c r="K34446" s="8">
        <v>42258</v>
      </c>
      <c r="L34446" s="9">
        <v>0.75107638888888884</v>
      </c>
      <c r="M34446" s="10">
        <v>11</v>
      </c>
      <c r="N34446">
        <f>HOUR(order_details[[#This Row],[order_time]])</f>
        <v>18</v>
      </c>
      <c r="O34446" t="str">
        <f>TEXT(order_details[[#This Row],[order_date]],  "ddddd")</f>
        <v>Friday</v>
      </c>
      <c r="P34446" t="str">
        <f>TEXT(order_details[[#This Row],[order_date]],  "mmmm")</f>
        <v>September</v>
      </c>
      <c r="Q34446" t="str">
        <f>"Q"&amp;INT((MONTH(order_details[[#This Row],[order_date]])-1)/3)+1</f>
        <v>Q3</v>
      </c>
      <c r="R34446" s="1">
        <f t="shared" si="538"/>
        <v>579406.5000000064</v>
      </c>
    </row>
    <row r="34447" spans="1:18" x14ac:dyDescent="0.35">
      <c r="A34447">
        <v>34446</v>
      </c>
      <c r="B34447">
        <v>15206</v>
      </c>
      <c r="C34447" t="s">
        <v>158</v>
      </c>
      <c r="D34447">
        <v>1</v>
      </c>
      <c r="E34447" t="s">
        <v>159</v>
      </c>
      <c r="F34447" t="s">
        <v>57</v>
      </c>
      <c r="G34447">
        <v>15.25</v>
      </c>
      <c r="H34447" t="s">
        <v>160</v>
      </c>
      <c r="I34447" t="s">
        <v>13</v>
      </c>
      <c r="J34447" t="s">
        <v>161</v>
      </c>
      <c r="K34447" s="8">
        <v>42258</v>
      </c>
      <c r="L34447" s="9">
        <v>0.75107638888888884</v>
      </c>
      <c r="M34447" s="10">
        <v>15.25</v>
      </c>
      <c r="N34447">
        <f>HOUR(order_details[[#This Row],[order_time]])</f>
        <v>18</v>
      </c>
      <c r="O34447" t="str">
        <f>TEXT(order_details[[#This Row],[order_date]],  "ddddd")</f>
        <v>Friday</v>
      </c>
      <c r="P34447" t="str">
        <f>TEXT(order_details[[#This Row],[order_date]],  "mmmm")</f>
        <v>September</v>
      </c>
      <c r="Q34447" t="str">
        <f>"Q"&amp;INT((MONTH(order_details[[#This Row],[order_date]])-1)/3)+1</f>
        <v>Q3</v>
      </c>
      <c r="R34447" s="1">
        <f t="shared" si="538"/>
        <v>579421.7500000064</v>
      </c>
    </row>
    <row r="34448" spans="1:18" x14ac:dyDescent="0.35">
      <c r="A34448">
        <v>34447</v>
      </c>
      <c r="B34448">
        <v>15207</v>
      </c>
      <c r="C34448" t="s">
        <v>209</v>
      </c>
      <c r="D34448">
        <v>1</v>
      </c>
      <c r="E34448" t="s">
        <v>118</v>
      </c>
      <c r="F34448" t="s">
        <v>59</v>
      </c>
      <c r="G34448">
        <v>16.75</v>
      </c>
      <c r="H34448" t="s">
        <v>119</v>
      </c>
      <c r="I34448" t="s">
        <v>9</v>
      </c>
      <c r="J34448" t="s">
        <v>120</v>
      </c>
      <c r="K34448" s="8">
        <v>42258</v>
      </c>
      <c r="L34448" s="9">
        <v>0.76643518518518516</v>
      </c>
      <c r="M34448" s="10">
        <v>16.75</v>
      </c>
      <c r="N34448">
        <f>HOUR(order_details[[#This Row],[order_time]])</f>
        <v>18</v>
      </c>
      <c r="O34448" t="str">
        <f>TEXT(order_details[[#This Row],[order_date]],  "ddddd")</f>
        <v>Friday</v>
      </c>
      <c r="P34448" t="str">
        <f>TEXT(order_details[[#This Row],[order_date]],  "mmmm")</f>
        <v>September</v>
      </c>
      <c r="Q34448" t="str">
        <f>"Q"&amp;INT((MONTH(order_details[[#This Row],[order_date]])-1)/3)+1</f>
        <v>Q3</v>
      </c>
      <c r="R34448" s="1">
        <f t="shared" si="538"/>
        <v>579438.5000000064</v>
      </c>
    </row>
    <row r="34449" spans="1:18" x14ac:dyDescent="0.35">
      <c r="A34449">
        <v>34448</v>
      </c>
      <c r="B34449">
        <v>15207</v>
      </c>
      <c r="C34449" t="s">
        <v>239</v>
      </c>
      <c r="D34449">
        <v>1</v>
      </c>
      <c r="E34449" t="s">
        <v>139</v>
      </c>
      <c r="F34449" t="s">
        <v>62</v>
      </c>
      <c r="G34449">
        <v>12.5</v>
      </c>
      <c r="H34449" t="s">
        <v>140</v>
      </c>
      <c r="I34449" t="s">
        <v>17</v>
      </c>
      <c r="J34449" t="s">
        <v>141</v>
      </c>
      <c r="K34449" s="8">
        <v>42258</v>
      </c>
      <c r="L34449" s="9">
        <v>0.76643518518518516</v>
      </c>
      <c r="M34449" s="10">
        <v>12.5</v>
      </c>
      <c r="N34449">
        <f>HOUR(order_details[[#This Row],[order_time]])</f>
        <v>18</v>
      </c>
      <c r="O34449" t="str">
        <f>TEXT(order_details[[#This Row],[order_date]],  "ddddd")</f>
        <v>Friday</v>
      </c>
      <c r="P34449" t="str">
        <f>TEXT(order_details[[#This Row],[order_date]],  "mmmm")</f>
        <v>September</v>
      </c>
      <c r="Q34449" t="str">
        <f>"Q"&amp;INT((MONTH(order_details[[#This Row],[order_date]])-1)/3)+1</f>
        <v>Q3</v>
      </c>
      <c r="R34449" s="1">
        <f t="shared" si="538"/>
        <v>579451.0000000064</v>
      </c>
    </row>
    <row r="34450" spans="1:18" x14ac:dyDescent="0.35">
      <c r="A34450">
        <v>34449</v>
      </c>
      <c r="B34450">
        <v>15207</v>
      </c>
      <c r="C34450" t="s">
        <v>227</v>
      </c>
      <c r="D34450">
        <v>1</v>
      </c>
      <c r="E34450" t="s">
        <v>143</v>
      </c>
      <c r="F34450" t="s">
        <v>62</v>
      </c>
      <c r="G34450">
        <v>12.5</v>
      </c>
      <c r="H34450" t="s">
        <v>144</v>
      </c>
      <c r="I34450" t="s">
        <v>21</v>
      </c>
      <c r="J34450" t="s">
        <v>145</v>
      </c>
      <c r="K34450" s="8">
        <v>42258</v>
      </c>
      <c r="L34450" s="9">
        <v>0.76643518518518516</v>
      </c>
      <c r="M34450" s="10">
        <v>12.5</v>
      </c>
      <c r="N34450">
        <f>HOUR(order_details[[#This Row],[order_time]])</f>
        <v>18</v>
      </c>
      <c r="O34450" t="str">
        <f>TEXT(order_details[[#This Row],[order_date]],  "ddddd")</f>
        <v>Friday</v>
      </c>
      <c r="P34450" t="str">
        <f>TEXT(order_details[[#This Row],[order_date]],  "mmmm")</f>
        <v>September</v>
      </c>
      <c r="Q34450" t="str">
        <f>"Q"&amp;INT((MONTH(order_details[[#This Row],[order_date]])-1)/3)+1</f>
        <v>Q3</v>
      </c>
      <c r="R34450" s="1">
        <f t="shared" si="538"/>
        <v>579463.5000000064</v>
      </c>
    </row>
    <row r="34451" spans="1:18" x14ac:dyDescent="0.35">
      <c r="A34451">
        <v>34450</v>
      </c>
      <c r="B34451">
        <v>15208</v>
      </c>
      <c r="C34451" t="s">
        <v>254</v>
      </c>
      <c r="D34451">
        <v>1</v>
      </c>
      <c r="E34451" t="s">
        <v>255</v>
      </c>
      <c r="F34451" t="s">
        <v>62</v>
      </c>
      <c r="G34451">
        <v>23.65</v>
      </c>
      <c r="H34451" t="s">
        <v>256</v>
      </c>
      <c r="I34451" t="s">
        <v>17</v>
      </c>
      <c r="J34451" t="s">
        <v>257</v>
      </c>
      <c r="K34451" s="8">
        <v>42258</v>
      </c>
      <c r="L34451" s="9">
        <v>0.77953703703703703</v>
      </c>
      <c r="M34451" s="10">
        <v>23.65</v>
      </c>
      <c r="N34451">
        <f>HOUR(order_details[[#This Row],[order_time]])</f>
        <v>18</v>
      </c>
      <c r="O34451" t="str">
        <f>TEXT(order_details[[#This Row],[order_date]],  "ddddd")</f>
        <v>Friday</v>
      </c>
      <c r="P34451" t="str">
        <f>TEXT(order_details[[#This Row],[order_date]],  "mmmm")</f>
        <v>September</v>
      </c>
      <c r="Q34451" t="str">
        <f>"Q"&amp;INT((MONTH(order_details[[#This Row],[order_date]])-1)/3)+1</f>
        <v>Q3</v>
      </c>
      <c r="R34451" s="1">
        <f t="shared" si="538"/>
        <v>579487.15000000643</v>
      </c>
    </row>
    <row r="34452" spans="1:18" x14ac:dyDescent="0.35">
      <c r="A34452">
        <v>34451</v>
      </c>
      <c r="B34452">
        <v>15208</v>
      </c>
      <c r="C34452" t="s">
        <v>48</v>
      </c>
      <c r="D34452">
        <v>1</v>
      </c>
      <c r="E34452" t="s">
        <v>103</v>
      </c>
      <c r="F34452" t="s">
        <v>57</v>
      </c>
      <c r="G34452">
        <v>18.5</v>
      </c>
      <c r="H34452" t="s">
        <v>104</v>
      </c>
      <c r="I34452" t="s">
        <v>21</v>
      </c>
      <c r="J34452" t="s">
        <v>105</v>
      </c>
      <c r="K34452" s="8">
        <v>42258</v>
      </c>
      <c r="L34452" s="9">
        <v>0.77953703703703703</v>
      </c>
      <c r="M34452" s="10">
        <v>18.5</v>
      </c>
      <c r="N34452">
        <f>HOUR(order_details[[#This Row],[order_time]])</f>
        <v>18</v>
      </c>
      <c r="O34452" t="str">
        <f>TEXT(order_details[[#This Row],[order_date]],  "ddddd")</f>
        <v>Friday</v>
      </c>
      <c r="P34452" t="str">
        <f>TEXT(order_details[[#This Row],[order_date]],  "mmmm")</f>
        <v>September</v>
      </c>
      <c r="Q34452" t="str">
        <f>"Q"&amp;INT((MONTH(order_details[[#This Row],[order_date]])-1)/3)+1</f>
        <v>Q3</v>
      </c>
      <c r="R34452" s="1">
        <f t="shared" si="538"/>
        <v>579505.65000000643</v>
      </c>
    </row>
    <row r="34453" spans="1:18" x14ac:dyDescent="0.35">
      <c r="A34453">
        <v>34452</v>
      </c>
      <c r="B34453">
        <v>15208</v>
      </c>
      <c r="C34453" t="s">
        <v>51</v>
      </c>
      <c r="D34453">
        <v>1</v>
      </c>
      <c r="E34453" t="s">
        <v>110</v>
      </c>
      <c r="F34453" t="s">
        <v>57</v>
      </c>
      <c r="G34453">
        <v>20.25</v>
      </c>
      <c r="H34453" t="s">
        <v>111</v>
      </c>
      <c r="I34453" t="s">
        <v>21</v>
      </c>
      <c r="J34453" t="s">
        <v>112</v>
      </c>
      <c r="K34453" s="8">
        <v>42258</v>
      </c>
      <c r="L34453" s="9">
        <v>0.77953703703703703</v>
      </c>
      <c r="M34453" s="10">
        <v>20.25</v>
      </c>
      <c r="N34453">
        <f>HOUR(order_details[[#This Row],[order_time]])</f>
        <v>18</v>
      </c>
      <c r="O34453" t="str">
        <f>TEXT(order_details[[#This Row],[order_date]],  "ddddd")</f>
        <v>Friday</v>
      </c>
      <c r="P34453" t="str">
        <f>TEXT(order_details[[#This Row],[order_date]],  "mmmm")</f>
        <v>September</v>
      </c>
      <c r="Q34453" t="str">
        <f>"Q"&amp;INT((MONTH(order_details[[#This Row],[order_date]])-1)/3)+1</f>
        <v>Q3</v>
      </c>
      <c r="R34453" s="1">
        <f t="shared" si="538"/>
        <v>579525.90000000643</v>
      </c>
    </row>
    <row r="34454" spans="1:18" x14ac:dyDescent="0.35">
      <c r="A34454">
        <v>34453</v>
      </c>
      <c r="B34454">
        <v>15208</v>
      </c>
      <c r="C34454" t="s">
        <v>253</v>
      </c>
      <c r="D34454">
        <v>1</v>
      </c>
      <c r="E34454" t="s">
        <v>143</v>
      </c>
      <c r="F34454" t="s">
        <v>59</v>
      </c>
      <c r="G34454">
        <v>16.5</v>
      </c>
      <c r="H34454" t="s">
        <v>144</v>
      </c>
      <c r="I34454" t="s">
        <v>21</v>
      </c>
      <c r="J34454" t="s">
        <v>145</v>
      </c>
      <c r="K34454" s="8">
        <v>42258</v>
      </c>
      <c r="L34454" s="9">
        <v>0.77953703703703703</v>
      </c>
      <c r="M34454" s="10">
        <v>16.5</v>
      </c>
      <c r="N34454">
        <f>HOUR(order_details[[#This Row],[order_time]])</f>
        <v>18</v>
      </c>
      <c r="O34454" t="str">
        <f>TEXT(order_details[[#This Row],[order_date]],  "ddddd")</f>
        <v>Friday</v>
      </c>
      <c r="P34454" t="str">
        <f>TEXT(order_details[[#This Row],[order_date]],  "mmmm")</f>
        <v>September</v>
      </c>
      <c r="Q34454" t="str">
        <f>"Q"&amp;INT((MONTH(order_details[[#This Row],[order_date]])-1)/3)+1</f>
        <v>Q3</v>
      </c>
      <c r="R34454" s="1">
        <f t="shared" si="538"/>
        <v>579542.40000000643</v>
      </c>
    </row>
    <row r="34455" spans="1:18" x14ac:dyDescent="0.35">
      <c r="A34455">
        <v>34454</v>
      </c>
      <c r="B34455">
        <v>15209</v>
      </c>
      <c r="C34455" t="s">
        <v>208</v>
      </c>
      <c r="D34455">
        <v>1</v>
      </c>
      <c r="E34455" t="s">
        <v>150</v>
      </c>
      <c r="F34455" t="s">
        <v>62</v>
      </c>
      <c r="G34455">
        <v>12.75</v>
      </c>
      <c r="H34455" t="s">
        <v>151</v>
      </c>
      <c r="I34455" t="s">
        <v>9</v>
      </c>
      <c r="J34455" t="s">
        <v>152</v>
      </c>
      <c r="K34455" s="8">
        <v>42258</v>
      </c>
      <c r="L34455" s="9">
        <v>0.78502314814814811</v>
      </c>
      <c r="M34455" s="10">
        <v>12.75</v>
      </c>
      <c r="N34455">
        <f>HOUR(order_details[[#This Row],[order_time]])</f>
        <v>18</v>
      </c>
      <c r="O34455" t="str">
        <f>TEXT(order_details[[#This Row],[order_date]],  "ddddd")</f>
        <v>Friday</v>
      </c>
      <c r="P34455" t="str">
        <f>TEXT(order_details[[#This Row],[order_date]],  "mmmm")</f>
        <v>September</v>
      </c>
      <c r="Q34455" t="str">
        <f>"Q"&amp;INT((MONTH(order_details[[#This Row],[order_date]])-1)/3)+1</f>
        <v>Q3</v>
      </c>
      <c r="R34455" s="1">
        <f t="shared" si="538"/>
        <v>579555.15000000643</v>
      </c>
    </row>
    <row r="34456" spans="1:18" x14ac:dyDescent="0.35">
      <c r="A34456">
        <v>34455</v>
      </c>
      <c r="B34456">
        <v>15209</v>
      </c>
      <c r="C34456" t="s">
        <v>198</v>
      </c>
      <c r="D34456">
        <v>1</v>
      </c>
      <c r="E34456" t="s">
        <v>199</v>
      </c>
      <c r="F34456" t="s">
        <v>57</v>
      </c>
      <c r="G34456">
        <v>20.25</v>
      </c>
      <c r="H34456" t="s">
        <v>200</v>
      </c>
      <c r="I34456" t="s">
        <v>21</v>
      </c>
      <c r="J34456" t="s">
        <v>201</v>
      </c>
      <c r="K34456" s="8">
        <v>42258</v>
      </c>
      <c r="L34456" s="9">
        <v>0.78502314814814811</v>
      </c>
      <c r="M34456" s="10">
        <v>20.25</v>
      </c>
      <c r="N34456">
        <f>HOUR(order_details[[#This Row],[order_time]])</f>
        <v>18</v>
      </c>
      <c r="O34456" t="str">
        <f>TEXT(order_details[[#This Row],[order_date]],  "ddddd")</f>
        <v>Friday</v>
      </c>
      <c r="P34456" t="str">
        <f>TEXT(order_details[[#This Row],[order_date]],  "mmmm")</f>
        <v>September</v>
      </c>
      <c r="Q34456" t="str">
        <f>"Q"&amp;INT((MONTH(order_details[[#This Row],[order_date]])-1)/3)+1</f>
        <v>Q3</v>
      </c>
      <c r="R34456" s="1">
        <f t="shared" si="538"/>
        <v>579575.40000000643</v>
      </c>
    </row>
    <row r="34457" spans="1:18" x14ac:dyDescent="0.35">
      <c r="A34457">
        <v>34456</v>
      </c>
      <c r="B34457">
        <v>15210</v>
      </c>
      <c r="C34457" t="s">
        <v>237</v>
      </c>
      <c r="D34457">
        <v>1</v>
      </c>
      <c r="E34457" t="s">
        <v>219</v>
      </c>
      <c r="F34457" t="s">
        <v>59</v>
      </c>
      <c r="G34457">
        <v>14.5</v>
      </c>
      <c r="H34457" t="s">
        <v>220</v>
      </c>
      <c r="I34457" t="s">
        <v>13</v>
      </c>
      <c r="J34457" t="s">
        <v>221</v>
      </c>
      <c r="K34457" s="8">
        <v>42258</v>
      </c>
      <c r="L34457" s="9">
        <v>0.78865740740740742</v>
      </c>
      <c r="M34457" s="10">
        <v>14.5</v>
      </c>
      <c r="N34457">
        <f>HOUR(order_details[[#This Row],[order_time]])</f>
        <v>18</v>
      </c>
      <c r="O34457" t="str">
        <f>TEXT(order_details[[#This Row],[order_date]],  "ddddd")</f>
        <v>Friday</v>
      </c>
      <c r="P34457" t="str">
        <f>TEXT(order_details[[#This Row],[order_date]],  "mmmm")</f>
        <v>September</v>
      </c>
      <c r="Q34457" t="str">
        <f>"Q"&amp;INT((MONTH(order_details[[#This Row],[order_date]])-1)/3)+1</f>
        <v>Q3</v>
      </c>
      <c r="R34457" s="1">
        <f t="shared" si="538"/>
        <v>579589.90000000643</v>
      </c>
    </row>
    <row r="34458" spans="1:18" x14ac:dyDescent="0.35">
      <c r="A34458">
        <v>34457</v>
      </c>
      <c r="B34458">
        <v>15210</v>
      </c>
      <c r="C34458" t="s">
        <v>246</v>
      </c>
      <c r="D34458">
        <v>1</v>
      </c>
      <c r="E34458" t="s">
        <v>199</v>
      </c>
      <c r="F34458" t="s">
        <v>62</v>
      </c>
      <c r="G34458">
        <v>12</v>
      </c>
      <c r="H34458" t="s">
        <v>200</v>
      </c>
      <c r="I34458" t="s">
        <v>21</v>
      </c>
      <c r="J34458" t="s">
        <v>201</v>
      </c>
      <c r="K34458" s="8">
        <v>42258</v>
      </c>
      <c r="L34458" s="9">
        <v>0.78865740740740742</v>
      </c>
      <c r="M34458" s="10">
        <v>12</v>
      </c>
      <c r="N34458">
        <f>HOUR(order_details[[#This Row],[order_time]])</f>
        <v>18</v>
      </c>
      <c r="O34458" t="str">
        <f>TEXT(order_details[[#This Row],[order_date]],  "ddddd")</f>
        <v>Friday</v>
      </c>
      <c r="P34458" t="str">
        <f>TEXT(order_details[[#This Row],[order_date]],  "mmmm")</f>
        <v>September</v>
      </c>
      <c r="Q34458" t="str">
        <f>"Q"&amp;INT((MONTH(order_details[[#This Row],[order_date]])-1)/3)+1</f>
        <v>Q3</v>
      </c>
      <c r="R34458" s="1">
        <f t="shared" si="538"/>
        <v>579601.90000000643</v>
      </c>
    </row>
    <row r="34459" spans="1:18" x14ac:dyDescent="0.35">
      <c r="A34459">
        <v>34458</v>
      </c>
      <c r="B34459">
        <v>15211</v>
      </c>
      <c r="C34459" t="s">
        <v>226</v>
      </c>
      <c r="D34459">
        <v>1</v>
      </c>
      <c r="E34459" t="s">
        <v>195</v>
      </c>
      <c r="F34459" t="s">
        <v>57</v>
      </c>
      <c r="G34459">
        <v>20.75</v>
      </c>
      <c r="H34459" t="s">
        <v>196</v>
      </c>
      <c r="I34459" t="s">
        <v>17</v>
      </c>
      <c r="J34459" t="s">
        <v>197</v>
      </c>
      <c r="K34459" s="8">
        <v>42258</v>
      </c>
      <c r="L34459" s="9">
        <v>0.79054398148148153</v>
      </c>
      <c r="M34459" s="10">
        <v>20.75</v>
      </c>
      <c r="N34459">
        <f>HOUR(order_details[[#This Row],[order_time]])</f>
        <v>18</v>
      </c>
      <c r="O34459" t="str">
        <f>TEXT(order_details[[#This Row],[order_date]],  "ddddd")</f>
        <v>Friday</v>
      </c>
      <c r="P34459" t="str">
        <f>TEXT(order_details[[#This Row],[order_date]],  "mmmm")</f>
        <v>September</v>
      </c>
      <c r="Q34459" t="str">
        <f>"Q"&amp;INT((MONTH(order_details[[#This Row],[order_date]])-1)/3)+1</f>
        <v>Q3</v>
      </c>
      <c r="R34459" s="1">
        <f t="shared" si="538"/>
        <v>579622.65000000643</v>
      </c>
    </row>
    <row r="34460" spans="1:18" x14ac:dyDescent="0.35">
      <c r="A34460">
        <v>34459</v>
      </c>
      <c r="B34460">
        <v>15211</v>
      </c>
      <c r="C34460" t="s">
        <v>228</v>
      </c>
      <c r="D34460">
        <v>1</v>
      </c>
      <c r="E34460" t="s">
        <v>100</v>
      </c>
      <c r="F34460" t="s">
        <v>59</v>
      </c>
      <c r="G34460">
        <v>16.75</v>
      </c>
      <c r="H34460" t="s">
        <v>101</v>
      </c>
      <c r="I34460" t="s">
        <v>9</v>
      </c>
      <c r="J34460" t="s">
        <v>102</v>
      </c>
      <c r="K34460" s="8">
        <v>42258</v>
      </c>
      <c r="L34460" s="9">
        <v>0.79054398148148153</v>
      </c>
      <c r="M34460" s="10">
        <v>16.75</v>
      </c>
      <c r="N34460">
        <f>HOUR(order_details[[#This Row],[order_time]])</f>
        <v>18</v>
      </c>
      <c r="O34460" t="str">
        <f>TEXT(order_details[[#This Row],[order_date]],  "ddddd")</f>
        <v>Friday</v>
      </c>
      <c r="P34460" t="str">
        <f>TEXT(order_details[[#This Row],[order_date]],  "mmmm")</f>
        <v>September</v>
      </c>
      <c r="Q34460" t="str">
        <f>"Q"&amp;INT((MONTH(order_details[[#This Row],[order_date]])-1)/3)+1</f>
        <v>Q3</v>
      </c>
      <c r="R34460" s="1">
        <f t="shared" si="538"/>
        <v>579639.40000000643</v>
      </c>
    </row>
    <row r="34461" spans="1:18" x14ac:dyDescent="0.35">
      <c r="A34461">
        <v>34460</v>
      </c>
      <c r="B34461">
        <v>15212</v>
      </c>
      <c r="C34461" t="s">
        <v>16</v>
      </c>
      <c r="D34461">
        <v>1</v>
      </c>
      <c r="E34461" t="s">
        <v>150</v>
      </c>
      <c r="F34461" t="s">
        <v>57</v>
      </c>
      <c r="G34461">
        <v>20.75</v>
      </c>
      <c r="H34461" t="s">
        <v>151</v>
      </c>
      <c r="I34461" t="s">
        <v>9</v>
      </c>
      <c r="J34461" t="s">
        <v>152</v>
      </c>
      <c r="K34461" s="8">
        <v>42258</v>
      </c>
      <c r="L34461" s="9">
        <v>0.79109953703703706</v>
      </c>
      <c r="M34461" s="10">
        <v>20.75</v>
      </c>
      <c r="N34461">
        <f>HOUR(order_details[[#This Row],[order_time]])</f>
        <v>18</v>
      </c>
      <c r="O34461" t="str">
        <f>TEXT(order_details[[#This Row],[order_date]],  "ddddd")</f>
        <v>Friday</v>
      </c>
      <c r="P34461" t="str">
        <f>TEXT(order_details[[#This Row],[order_date]],  "mmmm")</f>
        <v>September</v>
      </c>
      <c r="Q34461" t="str">
        <f>"Q"&amp;INT((MONTH(order_details[[#This Row],[order_date]])-1)/3)+1</f>
        <v>Q3</v>
      </c>
      <c r="R34461" s="1">
        <f t="shared" si="538"/>
        <v>579660.15000000643</v>
      </c>
    </row>
    <row r="34462" spans="1:18" x14ac:dyDescent="0.35">
      <c r="A34462">
        <v>34461</v>
      </c>
      <c r="B34462">
        <v>15212</v>
      </c>
      <c r="C34462" t="s">
        <v>208</v>
      </c>
      <c r="D34462">
        <v>1</v>
      </c>
      <c r="E34462" t="s">
        <v>150</v>
      </c>
      <c r="F34462" t="s">
        <v>62</v>
      </c>
      <c r="G34462">
        <v>12.75</v>
      </c>
      <c r="H34462" t="s">
        <v>151</v>
      </c>
      <c r="I34462" t="s">
        <v>9</v>
      </c>
      <c r="J34462" t="s">
        <v>152</v>
      </c>
      <c r="K34462" s="8">
        <v>42258</v>
      </c>
      <c r="L34462" s="9">
        <v>0.79109953703703706</v>
      </c>
      <c r="M34462" s="10">
        <v>12.75</v>
      </c>
      <c r="N34462">
        <f>HOUR(order_details[[#This Row],[order_time]])</f>
        <v>18</v>
      </c>
      <c r="O34462" t="str">
        <f>TEXT(order_details[[#This Row],[order_date]],  "ddddd")</f>
        <v>Friday</v>
      </c>
      <c r="P34462" t="str">
        <f>TEXT(order_details[[#This Row],[order_date]],  "mmmm")</f>
        <v>September</v>
      </c>
      <c r="Q34462" t="str">
        <f>"Q"&amp;INT((MONTH(order_details[[#This Row],[order_date]])-1)/3)+1</f>
        <v>Q3</v>
      </c>
      <c r="R34462" s="1">
        <f t="shared" si="538"/>
        <v>579672.90000000643</v>
      </c>
    </row>
    <row r="34463" spans="1:18" x14ac:dyDescent="0.35">
      <c r="A34463">
        <v>34462</v>
      </c>
      <c r="B34463">
        <v>15213</v>
      </c>
      <c r="C34463" t="s">
        <v>30</v>
      </c>
      <c r="D34463">
        <v>1</v>
      </c>
      <c r="E34463" t="s">
        <v>97</v>
      </c>
      <c r="F34463" t="s">
        <v>59</v>
      </c>
      <c r="G34463">
        <v>16</v>
      </c>
      <c r="H34463" t="s">
        <v>98</v>
      </c>
      <c r="I34463" t="s">
        <v>13</v>
      </c>
      <c r="J34463" t="s">
        <v>99</v>
      </c>
      <c r="K34463" s="8">
        <v>42258</v>
      </c>
      <c r="L34463" s="9">
        <v>0.79587962962962966</v>
      </c>
      <c r="M34463" s="10">
        <v>16</v>
      </c>
      <c r="N34463">
        <f>HOUR(order_details[[#This Row],[order_time]])</f>
        <v>19</v>
      </c>
      <c r="O34463" t="str">
        <f>TEXT(order_details[[#This Row],[order_date]],  "ddddd")</f>
        <v>Friday</v>
      </c>
      <c r="P34463" t="str">
        <f>TEXT(order_details[[#This Row],[order_date]],  "mmmm")</f>
        <v>September</v>
      </c>
      <c r="Q34463" t="str">
        <f>"Q"&amp;INT((MONTH(order_details[[#This Row],[order_date]])-1)/3)+1</f>
        <v>Q3</v>
      </c>
      <c r="R34463" s="1">
        <f t="shared" si="538"/>
        <v>579688.90000000643</v>
      </c>
    </row>
    <row r="34464" spans="1:18" x14ac:dyDescent="0.35">
      <c r="A34464">
        <v>34463</v>
      </c>
      <c r="B34464">
        <v>15213</v>
      </c>
      <c r="C34464" t="s">
        <v>48</v>
      </c>
      <c r="D34464">
        <v>1</v>
      </c>
      <c r="E34464" t="s">
        <v>103</v>
      </c>
      <c r="F34464" t="s">
        <v>57</v>
      </c>
      <c r="G34464">
        <v>18.5</v>
      </c>
      <c r="H34464" t="s">
        <v>104</v>
      </c>
      <c r="I34464" t="s">
        <v>21</v>
      </c>
      <c r="J34464" t="s">
        <v>105</v>
      </c>
      <c r="K34464" s="8">
        <v>42258</v>
      </c>
      <c r="L34464" s="9">
        <v>0.79587962962962966</v>
      </c>
      <c r="M34464" s="10">
        <v>18.5</v>
      </c>
      <c r="N34464">
        <f>HOUR(order_details[[#This Row],[order_time]])</f>
        <v>19</v>
      </c>
      <c r="O34464" t="str">
        <f>TEXT(order_details[[#This Row],[order_date]],  "ddddd")</f>
        <v>Friday</v>
      </c>
      <c r="P34464" t="str">
        <f>TEXT(order_details[[#This Row],[order_date]],  "mmmm")</f>
        <v>September</v>
      </c>
      <c r="Q34464" t="str">
        <f>"Q"&amp;INT((MONTH(order_details[[#This Row],[order_date]])-1)/3)+1</f>
        <v>Q3</v>
      </c>
      <c r="R34464" s="1">
        <f t="shared" si="538"/>
        <v>579707.40000000643</v>
      </c>
    </row>
    <row r="34465" spans="1:18" x14ac:dyDescent="0.35">
      <c r="A34465">
        <v>34464</v>
      </c>
      <c r="B34465">
        <v>15213</v>
      </c>
      <c r="C34465" t="s">
        <v>227</v>
      </c>
      <c r="D34465">
        <v>1</v>
      </c>
      <c r="E34465" t="s">
        <v>143</v>
      </c>
      <c r="F34465" t="s">
        <v>62</v>
      </c>
      <c r="G34465">
        <v>12.5</v>
      </c>
      <c r="H34465" t="s">
        <v>144</v>
      </c>
      <c r="I34465" t="s">
        <v>21</v>
      </c>
      <c r="J34465" t="s">
        <v>145</v>
      </c>
      <c r="K34465" s="8">
        <v>42258</v>
      </c>
      <c r="L34465" s="9">
        <v>0.79587962962962966</v>
      </c>
      <c r="M34465" s="10">
        <v>12.5</v>
      </c>
      <c r="N34465">
        <f>HOUR(order_details[[#This Row],[order_time]])</f>
        <v>19</v>
      </c>
      <c r="O34465" t="str">
        <f>TEXT(order_details[[#This Row],[order_date]],  "ddddd")</f>
        <v>Friday</v>
      </c>
      <c r="P34465" t="str">
        <f>TEXT(order_details[[#This Row],[order_date]],  "mmmm")</f>
        <v>September</v>
      </c>
      <c r="Q34465" t="str">
        <f>"Q"&amp;INT((MONTH(order_details[[#This Row],[order_date]])-1)/3)+1</f>
        <v>Q3</v>
      </c>
      <c r="R34465" s="1">
        <f t="shared" si="538"/>
        <v>579719.90000000643</v>
      </c>
    </row>
    <row r="34466" spans="1:18" x14ac:dyDescent="0.35">
      <c r="A34466">
        <v>34465</v>
      </c>
      <c r="B34466">
        <v>15214</v>
      </c>
      <c r="C34466" t="s">
        <v>12</v>
      </c>
      <c r="D34466">
        <v>1</v>
      </c>
      <c r="E34466" t="s">
        <v>118</v>
      </c>
      <c r="F34466" t="s">
        <v>57</v>
      </c>
      <c r="G34466">
        <v>20.75</v>
      </c>
      <c r="H34466" t="s">
        <v>119</v>
      </c>
      <c r="I34466" t="s">
        <v>9</v>
      </c>
      <c r="J34466" t="s">
        <v>120</v>
      </c>
      <c r="K34466" s="8">
        <v>42258</v>
      </c>
      <c r="L34466" s="9">
        <v>0.80611111111111111</v>
      </c>
      <c r="M34466" s="10">
        <v>20.75</v>
      </c>
      <c r="N34466">
        <f>HOUR(order_details[[#This Row],[order_time]])</f>
        <v>19</v>
      </c>
      <c r="O34466" t="str">
        <f>TEXT(order_details[[#This Row],[order_date]],  "ddddd")</f>
        <v>Friday</v>
      </c>
      <c r="P34466" t="str">
        <f>TEXT(order_details[[#This Row],[order_date]],  "mmmm")</f>
        <v>September</v>
      </c>
      <c r="Q34466" t="str">
        <f>"Q"&amp;INT((MONTH(order_details[[#This Row],[order_date]])-1)/3)+1</f>
        <v>Q3</v>
      </c>
      <c r="R34466" s="1">
        <f t="shared" si="538"/>
        <v>579740.65000000643</v>
      </c>
    </row>
    <row r="34467" spans="1:18" x14ac:dyDescent="0.35">
      <c r="A34467">
        <v>34466</v>
      </c>
      <c r="B34467">
        <v>15214</v>
      </c>
      <c r="C34467" t="s">
        <v>254</v>
      </c>
      <c r="D34467">
        <v>1</v>
      </c>
      <c r="E34467" t="s">
        <v>255</v>
      </c>
      <c r="F34467" t="s">
        <v>62</v>
      </c>
      <c r="G34467">
        <v>23.65</v>
      </c>
      <c r="H34467" t="s">
        <v>256</v>
      </c>
      <c r="I34467" t="s">
        <v>17</v>
      </c>
      <c r="J34467" t="s">
        <v>257</v>
      </c>
      <c r="K34467" s="8">
        <v>42258</v>
      </c>
      <c r="L34467" s="9">
        <v>0.80611111111111111</v>
      </c>
      <c r="M34467" s="10">
        <v>23.65</v>
      </c>
      <c r="N34467">
        <f>HOUR(order_details[[#This Row],[order_time]])</f>
        <v>19</v>
      </c>
      <c r="O34467" t="str">
        <f>TEXT(order_details[[#This Row],[order_date]],  "ddddd")</f>
        <v>Friday</v>
      </c>
      <c r="P34467" t="str">
        <f>TEXT(order_details[[#This Row],[order_date]],  "mmmm")</f>
        <v>September</v>
      </c>
      <c r="Q34467" t="str">
        <f>"Q"&amp;INT((MONTH(order_details[[#This Row],[order_date]])-1)/3)+1</f>
        <v>Q3</v>
      </c>
      <c r="R34467" s="1">
        <f t="shared" si="538"/>
        <v>579764.30000000645</v>
      </c>
    </row>
    <row r="34468" spans="1:18" x14ac:dyDescent="0.35">
      <c r="A34468">
        <v>34467</v>
      </c>
      <c r="B34468">
        <v>15214</v>
      </c>
      <c r="C34468" t="s">
        <v>226</v>
      </c>
      <c r="D34468">
        <v>1</v>
      </c>
      <c r="E34468" t="s">
        <v>195</v>
      </c>
      <c r="F34468" t="s">
        <v>57</v>
      </c>
      <c r="G34468">
        <v>20.75</v>
      </c>
      <c r="H34468" t="s">
        <v>196</v>
      </c>
      <c r="I34468" t="s">
        <v>17</v>
      </c>
      <c r="J34468" t="s">
        <v>197</v>
      </c>
      <c r="K34468" s="8">
        <v>42258</v>
      </c>
      <c r="L34468" s="9">
        <v>0.80611111111111111</v>
      </c>
      <c r="M34468" s="10">
        <v>20.75</v>
      </c>
      <c r="N34468">
        <f>HOUR(order_details[[#This Row],[order_time]])</f>
        <v>19</v>
      </c>
      <c r="O34468" t="str">
        <f>TEXT(order_details[[#This Row],[order_date]],  "ddddd")</f>
        <v>Friday</v>
      </c>
      <c r="P34468" t="str">
        <f>TEXT(order_details[[#This Row],[order_date]],  "mmmm")</f>
        <v>September</v>
      </c>
      <c r="Q34468" t="str">
        <f>"Q"&amp;INT((MONTH(order_details[[#This Row],[order_date]])-1)/3)+1</f>
        <v>Q3</v>
      </c>
      <c r="R34468" s="1">
        <f t="shared" si="538"/>
        <v>579785.05000000645</v>
      </c>
    </row>
    <row r="34469" spans="1:18" x14ac:dyDescent="0.35">
      <c r="A34469">
        <v>34468</v>
      </c>
      <c r="B34469">
        <v>15214</v>
      </c>
      <c r="C34469" t="s">
        <v>142</v>
      </c>
      <c r="D34469">
        <v>1</v>
      </c>
      <c r="E34469" t="s">
        <v>143</v>
      </c>
      <c r="F34469" t="s">
        <v>57</v>
      </c>
      <c r="G34469">
        <v>20.75</v>
      </c>
      <c r="H34469" t="s">
        <v>144</v>
      </c>
      <c r="I34469" t="s">
        <v>21</v>
      </c>
      <c r="J34469" t="s">
        <v>145</v>
      </c>
      <c r="K34469" s="8">
        <v>42258</v>
      </c>
      <c r="L34469" s="9">
        <v>0.80611111111111111</v>
      </c>
      <c r="M34469" s="10">
        <v>20.75</v>
      </c>
      <c r="N34469">
        <f>HOUR(order_details[[#This Row],[order_time]])</f>
        <v>19</v>
      </c>
      <c r="O34469" t="str">
        <f>TEXT(order_details[[#This Row],[order_date]],  "ddddd")</f>
        <v>Friday</v>
      </c>
      <c r="P34469" t="str">
        <f>TEXT(order_details[[#This Row],[order_date]],  "mmmm")</f>
        <v>September</v>
      </c>
      <c r="Q34469" t="str">
        <f>"Q"&amp;INT((MONTH(order_details[[#This Row],[order_date]])-1)/3)+1</f>
        <v>Q3</v>
      </c>
      <c r="R34469" s="1">
        <f t="shared" si="538"/>
        <v>579805.80000000645</v>
      </c>
    </row>
    <row r="34470" spans="1:18" x14ac:dyDescent="0.35">
      <c r="A34470">
        <v>34469</v>
      </c>
      <c r="B34470">
        <v>15215</v>
      </c>
      <c r="C34470" t="s">
        <v>48</v>
      </c>
      <c r="D34470">
        <v>1</v>
      </c>
      <c r="E34470" t="s">
        <v>103</v>
      </c>
      <c r="F34470" t="s">
        <v>57</v>
      </c>
      <c r="G34470">
        <v>18.5</v>
      </c>
      <c r="H34470" t="s">
        <v>104</v>
      </c>
      <c r="I34470" t="s">
        <v>21</v>
      </c>
      <c r="J34470" t="s">
        <v>105</v>
      </c>
      <c r="K34470" s="8">
        <v>42258</v>
      </c>
      <c r="L34470" s="9">
        <v>0.80796296296296299</v>
      </c>
      <c r="M34470" s="10">
        <v>18.5</v>
      </c>
      <c r="N34470">
        <f>HOUR(order_details[[#This Row],[order_time]])</f>
        <v>19</v>
      </c>
      <c r="O34470" t="str">
        <f>TEXT(order_details[[#This Row],[order_date]],  "ddddd")</f>
        <v>Friday</v>
      </c>
      <c r="P34470" t="str">
        <f>TEXT(order_details[[#This Row],[order_date]],  "mmmm")</f>
        <v>September</v>
      </c>
      <c r="Q34470" t="str">
        <f>"Q"&amp;INT((MONTH(order_details[[#This Row],[order_date]])-1)/3)+1</f>
        <v>Q3</v>
      </c>
      <c r="R34470" s="1">
        <f t="shared" si="538"/>
        <v>579824.30000000645</v>
      </c>
    </row>
    <row r="34471" spans="1:18" x14ac:dyDescent="0.35">
      <c r="A34471">
        <v>34470</v>
      </c>
      <c r="B34471">
        <v>15215</v>
      </c>
      <c r="C34471" t="s">
        <v>261</v>
      </c>
      <c r="D34471">
        <v>1</v>
      </c>
      <c r="E34471" t="s">
        <v>171</v>
      </c>
      <c r="F34471" t="s">
        <v>62</v>
      </c>
      <c r="G34471">
        <v>12.5</v>
      </c>
      <c r="H34471" t="s">
        <v>172</v>
      </c>
      <c r="I34471" t="s">
        <v>17</v>
      </c>
      <c r="J34471" t="s">
        <v>173</v>
      </c>
      <c r="K34471" s="8">
        <v>42258</v>
      </c>
      <c r="L34471" s="9">
        <v>0.80796296296296299</v>
      </c>
      <c r="M34471" s="10">
        <v>12.5</v>
      </c>
      <c r="N34471">
        <f>HOUR(order_details[[#This Row],[order_time]])</f>
        <v>19</v>
      </c>
      <c r="O34471" t="str">
        <f>TEXT(order_details[[#This Row],[order_date]],  "ddddd")</f>
        <v>Friday</v>
      </c>
      <c r="P34471" t="str">
        <f>TEXT(order_details[[#This Row],[order_date]],  "mmmm")</f>
        <v>September</v>
      </c>
      <c r="Q34471" t="str">
        <f>"Q"&amp;INT((MONTH(order_details[[#This Row],[order_date]])-1)/3)+1</f>
        <v>Q3</v>
      </c>
      <c r="R34471" s="1">
        <f t="shared" si="538"/>
        <v>579836.80000000645</v>
      </c>
    </row>
    <row r="34472" spans="1:18" x14ac:dyDescent="0.35">
      <c r="A34472">
        <v>34471</v>
      </c>
      <c r="B34472">
        <v>15215</v>
      </c>
      <c r="C34472" t="s">
        <v>20</v>
      </c>
      <c r="D34472">
        <v>1</v>
      </c>
      <c r="E34472" t="s">
        <v>100</v>
      </c>
      <c r="F34472" t="s">
        <v>57</v>
      </c>
      <c r="G34472">
        <v>20.75</v>
      </c>
      <c r="H34472" t="s">
        <v>101</v>
      </c>
      <c r="I34472" t="s">
        <v>9</v>
      </c>
      <c r="J34472" t="s">
        <v>102</v>
      </c>
      <c r="K34472" s="8">
        <v>42258</v>
      </c>
      <c r="L34472" s="9">
        <v>0.80796296296296299</v>
      </c>
      <c r="M34472" s="10">
        <v>20.75</v>
      </c>
      <c r="N34472">
        <f>HOUR(order_details[[#This Row],[order_time]])</f>
        <v>19</v>
      </c>
      <c r="O34472" t="str">
        <f>TEXT(order_details[[#This Row],[order_date]],  "ddddd")</f>
        <v>Friday</v>
      </c>
      <c r="P34472" t="str">
        <f>TEXT(order_details[[#This Row],[order_date]],  "mmmm")</f>
        <v>September</v>
      </c>
      <c r="Q34472" t="str">
        <f>"Q"&amp;INT((MONTH(order_details[[#This Row],[order_date]])-1)/3)+1</f>
        <v>Q3</v>
      </c>
      <c r="R34472" s="1">
        <f t="shared" si="538"/>
        <v>579857.55000000645</v>
      </c>
    </row>
    <row r="34473" spans="1:18" x14ac:dyDescent="0.35">
      <c r="A34473">
        <v>34472</v>
      </c>
      <c r="B34473">
        <v>15216</v>
      </c>
      <c r="C34473" t="s">
        <v>130</v>
      </c>
      <c r="D34473">
        <v>1</v>
      </c>
      <c r="E34473" t="s">
        <v>131</v>
      </c>
      <c r="F34473" t="s">
        <v>62</v>
      </c>
      <c r="G34473">
        <v>12</v>
      </c>
      <c r="H34473" t="s">
        <v>132</v>
      </c>
      <c r="I34473" t="s">
        <v>21</v>
      </c>
      <c r="J34473" t="s">
        <v>133</v>
      </c>
      <c r="K34473" s="8">
        <v>42258</v>
      </c>
      <c r="L34473" s="9">
        <v>0.80918981481481478</v>
      </c>
      <c r="M34473" s="10">
        <v>12</v>
      </c>
      <c r="N34473">
        <f>HOUR(order_details[[#This Row],[order_time]])</f>
        <v>19</v>
      </c>
      <c r="O34473" t="str">
        <f>TEXT(order_details[[#This Row],[order_date]],  "ddddd")</f>
        <v>Friday</v>
      </c>
      <c r="P34473" t="str">
        <f>TEXT(order_details[[#This Row],[order_date]],  "mmmm")</f>
        <v>September</v>
      </c>
      <c r="Q34473" t="str">
        <f>"Q"&amp;INT((MONTH(order_details[[#This Row],[order_date]])-1)/3)+1</f>
        <v>Q3</v>
      </c>
      <c r="R34473" s="1">
        <f t="shared" si="538"/>
        <v>579869.55000000645</v>
      </c>
    </row>
    <row r="34474" spans="1:18" x14ac:dyDescent="0.35">
      <c r="A34474">
        <v>34473</v>
      </c>
      <c r="B34474">
        <v>15216</v>
      </c>
      <c r="C34474" t="s">
        <v>121</v>
      </c>
      <c r="D34474">
        <v>1</v>
      </c>
      <c r="E34474" t="s">
        <v>122</v>
      </c>
      <c r="F34474" t="s">
        <v>62</v>
      </c>
      <c r="G34474">
        <v>12</v>
      </c>
      <c r="H34474" t="s">
        <v>123</v>
      </c>
      <c r="I34474" t="s">
        <v>13</v>
      </c>
      <c r="J34474" t="s">
        <v>124</v>
      </c>
      <c r="K34474" s="8">
        <v>42258</v>
      </c>
      <c r="L34474" s="9">
        <v>0.80918981481481478</v>
      </c>
      <c r="M34474" s="10">
        <v>12</v>
      </c>
      <c r="N34474">
        <f>HOUR(order_details[[#This Row],[order_time]])</f>
        <v>19</v>
      </c>
      <c r="O34474" t="str">
        <f>TEXT(order_details[[#This Row],[order_date]],  "ddddd")</f>
        <v>Friday</v>
      </c>
      <c r="P34474" t="str">
        <f>TEXT(order_details[[#This Row],[order_date]],  "mmmm")</f>
        <v>September</v>
      </c>
      <c r="Q34474" t="str">
        <f>"Q"&amp;INT((MONTH(order_details[[#This Row],[order_date]])-1)/3)+1</f>
        <v>Q3</v>
      </c>
      <c r="R34474" s="1">
        <f t="shared" si="538"/>
        <v>579881.55000000645</v>
      </c>
    </row>
    <row r="34475" spans="1:18" x14ac:dyDescent="0.35">
      <c r="A34475">
        <v>34474</v>
      </c>
      <c r="B34475">
        <v>15217</v>
      </c>
      <c r="C34475" t="s">
        <v>228</v>
      </c>
      <c r="D34475">
        <v>1</v>
      </c>
      <c r="E34475" t="s">
        <v>100</v>
      </c>
      <c r="F34475" t="s">
        <v>59</v>
      </c>
      <c r="G34475">
        <v>16.75</v>
      </c>
      <c r="H34475" t="s">
        <v>101</v>
      </c>
      <c r="I34475" t="s">
        <v>9</v>
      </c>
      <c r="J34475" t="s">
        <v>102</v>
      </c>
      <c r="K34475" s="8">
        <v>42258</v>
      </c>
      <c r="L34475" s="9">
        <v>0.81317129629629625</v>
      </c>
      <c r="M34475" s="10">
        <v>16.75</v>
      </c>
      <c r="N34475">
        <f>HOUR(order_details[[#This Row],[order_time]])</f>
        <v>19</v>
      </c>
      <c r="O34475" t="str">
        <f>TEXT(order_details[[#This Row],[order_date]],  "ddddd")</f>
        <v>Friday</v>
      </c>
      <c r="P34475" t="str">
        <f>TEXT(order_details[[#This Row],[order_date]],  "mmmm")</f>
        <v>September</v>
      </c>
      <c r="Q34475" t="str">
        <f>"Q"&amp;INT((MONTH(order_details[[#This Row],[order_date]])-1)/3)+1</f>
        <v>Q3</v>
      </c>
      <c r="R34475" s="1">
        <f t="shared" si="538"/>
        <v>579898.30000000645</v>
      </c>
    </row>
    <row r="34476" spans="1:18" x14ac:dyDescent="0.35">
      <c r="A34476">
        <v>34475</v>
      </c>
      <c r="B34476">
        <v>15218</v>
      </c>
      <c r="C34476" t="s">
        <v>134</v>
      </c>
      <c r="D34476">
        <v>1</v>
      </c>
      <c r="E34476" t="s">
        <v>135</v>
      </c>
      <c r="F34476" t="s">
        <v>57</v>
      </c>
      <c r="G34476">
        <v>20.5</v>
      </c>
      <c r="H34476" t="s">
        <v>136</v>
      </c>
      <c r="I34476" t="s">
        <v>13</v>
      </c>
      <c r="J34476" t="s">
        <v>137</v>
      </c>
      <c r="K34476" s="8">
        <v>42258</v>
      </c>
      <c r="L34476" s="9">
        <v>0.81545138888888891</v>
      </c>
      <c r="M34476" s="10">
        <v>20.5</v>
      </c>
      <c r="N34476">
        <f>HOUR(order_details[[#This Row],[order_time]])</f>
        <v>19</v>
      </c>
      <c r="O34476" t="str">
        <f>TEXT(order_details[[#This Row],[order_date]],  "ddddd")</f>
        <v>Friday</v>
      </c>
      <c r="P34476" t="str">
        <f>TEXT(order_details[[#This Row],[order_date]],  "mmmm")</f>
        <v>September</v>
      </c>
      <c r="Q34476" t="str">
        <f>"Q"&amp;INT((MONTH(order_details[[#This Row],[order_date]])-1)/3)+1</f>
        <v>Q3</v>
      </c>
      <c r="R34476" s="1">
        <f t="shared" si="538"/>
        <v>579918.80000000645</v>
      </c>
    </row>
    <row r="34477" spans="1:18" x14ac:dyDescent="0.35">
      <c r="A34477">
        <v>34476</v>
      </c>
      <c r="B34477">
        <v>15218</v>
      </c>
      <c r="C34477" t="s">
        <v>186</v>
      </c>
      <c r="D34477">
        <v>1</v>
      </c>
      <c r="E34477" t="s">
        <v>187</v>
      </c>
      <c r="F34477" t="s">
        <v>62</v>
      </c>
      <c r="G34477">
        <v>12.75</v>
      </c>
      <c r="H34477" t="s">
        <v>188</v>
      </c>
      <c r="I34477" t="s">
        <v>21</v>
      </c>
      <c r="J34477" t="s">
        <v>189</v>
      </c>
      <c r="K34477" s="8">
        <v>42258</v>
      </c>
      <c r="L34477" s="9">
        <v>0.81545138888888891</v>
      </c>
      <c r="M34477" s="10">
        <v>12.75</v>
      </c>
      <c r="N34477">
        <f>HOUR(order_details[[#This Row],[order_time]])</f>
        <v>19</v>
      </c>
      <c r="O34477" t="str">
        <f>TEXT(order_details[[#This Row],[order_date]],  "ddddd")</f>
        <v>Friday</v>
      </c>
      <c r="P34477" t="str">
        <f>TEXT(order_details[[#This Row],[order_date]],  "mmmm")</f>
        <v>September</v>
      </c>
      <c r="Q34477" t="str">
        <f>"Q"&amp;INT((MONTH(order_details[[#This Row],[order_date]])-1)/3)+1</f>
        <v>Q3</v>
      </c>
      <c r="R34477" s="1">
        <f t="shared" si="538"/>
        <v>579931.55000000645</v>
      </c>
    </row>
    <row r="34478" spans="1:18" x14ac:dyDescent="0.35">
      <c r="A34478">
        <v>34477</v>
      </c>
      <c r="B34478">
        <v>15218</v>
      </c>
      <c r="C34478" t="s">
        <v>246</v>
      </c>
      <c r="D34478">
        <v>1</v>
      </c>
      <c r="E34478" t="s">
        <v>199</v>
      </c>
      <c r="F34478" t="s">
        <v>62</v>
      </c>
      <c r="G34478">
        <v>12</v>
      </c>
      <c r="H34478" t="s">
        <v>200</v>
      </c>
      <c r="I34478" t="s">
        <v>21</v>
      </c>
      <c r="J34478" t="s">
        <v>201</v>
      </c>
      <c r="K34478" s="8">
        <v>42258</v>
      </c>
      <c r="L34478" s="9">
        <v>0.81545138888888891</v>
      </c>
      <c r="M34478" s="10">
        <v>12</v>
      </c>
      <c r="N34478">
        <f>HOUR(order_details[[#This Row],[order_time]])</f>
        <v>19</v>
      </c>
      <c r="O34478" t="str">
        <f>TEXT(order_details[[#This Row],[order_date]],  "ddddd")</f>
        <v>Friday</v>
      </c>
      <c r="P34478" t="str">
        <f>TEXT(order_details[[#This Row],[order_date]],  "mmmm")</f>
        <v>September</v>
      </c>
      <c r="Q34478" t="str">
        <f>"Q"&amp;INT((MONTH(order_details[[#This Row],[order_date]])-1)/3)+1</f>
        <v>Q3</v>
      </c>
      <c r="R34478" s="1">
        <f t="shared" si="538"/>
        <v>579943.55000000645</v>
      </c>
    </row>
    <row r="34479" spans="1:18" x14ac:dyDescent="0.35">
      <c r="A34479">
        <v>34478</v>
      </c>
      <c r="B34479">
        <v>15218</v>
      </c>
      <c r="C34479" t="s">
        <v>240</v>
      </c>
      <c r="D34479">
        <v>1</v>
      </c>
      <c r="E34479" t="s">
        <v>100</v>
      </c>
      <c r="F34479" t="s">
        <v>62</v>
      </c>
      <c r="G34479">
        <v>12.75</v>
      </c>
      <c r="H34479" t="s">
        <v>101</v>
      </c>
      <c r="I34479" t="s">
        <v>9</v>
      </c>
      <c r="J34479" t="s">
        <v>102</v>
      </c>
      <c r="K34479" s="8">
        <v>42258</v>
      </c>
      <c r="L34479" s="9">
        <v>0.81545138888888891</v>
      </c>
      <c r="M34479" s="10">
        <v>12.75</v>
      </c>
      <c r="N34479">
        <f>HOUR(order_details[[#This Row],[order_time]])</f>
        <v>19</v>
      </c>
      <c r="O34479" t="str">
        <f>TEXT(order_details[[#This Row],[order_date]],  "ddddd")</f>
        <v>Friday</v>
      </c>
      <c r="P34479" t="str">
        <f>TEXT(order_details[[#This Row],[order_date]],  "mmmm")</f>
        <v>September</v>
      </c>
      <c r="Q34479" t="str">
        <f>"Q"&amp;INT((MONTH(order_details[[#This Row],[order_date]])-1)/3)+1</f>
        <v>Q3</v>
      </c>
      <c r="R34479" s="1">
        <f t="shared" si="538"/>
        <v>579956.30000000645</v>
      </c>
    </row>
    <row r="34480" spans="1:18" x14ac:dyDescent="0.35">
      <c r="A34480">
        <v>34479</v>
      </c>
      <c r="B34480">
        <v>15219</v>
      </c>
      <c r="C34480" t="s">
        <v>33</v>
      </c>
      <c r="D34480">
        <v>1</v>
      </c>
      <c r="E34480" t="s">
        <v>94</v>
      </c>
      <c r="F34480" t="s">
        <v>57</v>
      </c>
      <c r="G34480">
        <v>16.5</v>
      </c>
      <c r="H34480" t="s">
        <v>95</v>
      </c>
      <c r="I34480" t="s">
        <v>13</v>
      </c>
      <c r="J34480" t="s">
        <v>96</v>
      </c>
      <c r="K34480" s="8">
        <v>42258</v>
      </c>
      <c r="L34480" s="9">
        <v>0.83585648148148151</v>
      </c>
      <c r="M34480" s="10">
        <v>16.5</v>
      </c>
      <c r="N34480">
        <f>HOUR(order_details[[#This Row],[order_time]])</f>
        <v>20</v>
      </c>
      <c r="O34480" t="str">
        <f>TEXT(order_details[[#This Row],[order_date]],  "ddddd")</f>
        <v>Friday</v>
      </c>
      <c r="P34480" t="str">
        <f>TEXT(order_details[[#This Row],[order_date]],  "mmmm")</f>
        <v>September</v>
      </c>
      <c r="Q34480" t="str">
        <f>"Q"&amp;INT((MONTH(order_details[[#This Row],[order_date]])-1)/3)+1</f>
        <v>Q3</v>
      </c>
      <c r="R34480" s="1">
        <f t="shared" si="538"/>
        <v>579972.80000000645</v>
      </c>
    </row>
    <row r="34481" spans="1:18" x14ac:dyDescent="0.35">
      <c r="A34481">
        <v>34480</v>
      </c>
      <c r="B34481">
        <v>15219</v>
      </c>
      <c r="C34481" t="s">
        <v>239</v>
      </c>
      <c r="D34481">
        <v>1</v>
      </c>
      <c r="E34481" t="s">
        <v>139</v>
      </c>
      <c r="F34481" t="s">
        <v>62</v>
      </c>
      <c r="G34481">
        <v>12.5</v>
      </c>
      <c r="H34481" t="s">
        <v>140</v>
      </c>
      <c r="I34481" t="s">
        <v>17</v>
      </c>
      <c r="J34481" t="s">
        <v>141</v>
      </c>
      <c r="K34481" s="8">
        <v>42258</v>
      </c>
      <c r="L34481" s="9">
        <v>0.83585648148148151</v>
      </c>
      <c r="M34481" s="10">
        <v>12.5</v>
      </c>
      <c r="N34481">
        <f>HOUR(order_details[[#This Row],[order_time]])</f>
        <v>20</v>
      </c>
      <c r="O34481" t="str">
        <f>TEXT(order_details[[#This Row],[order_date]],  "ddddd")</f>
        <v>Friday</v>
      </c>
      <c r="P34481" t="str">
        <f>TEXT(order_details[[#This Row],[order_date]],  "mmmm")</f>
        <v>September</v>
      </c>
      <c r="Q34481" t="str">
        <f>"Q"&amp;INT((MONTH(order_details[[#This Row],[order_date]])-1)/3)+1</f>
        <v>Q3</v>
      </c>
      <c r="R34481" s="1">
        <f t="shared" si="538"/>
        <v>579985.30000000645</v>
      </c>
    </row>
    <row r="34482" spans="1:18" x14ac:dyDescent="0.35">
      <c r="A34482">
        <v>34481</v>
      </c>
      <c r="B34482">
        <v>15220</v>
      </c>
      <c r="C34482" t="s">
        <v>48</v>
      </c>
      <c r="D34482">
        <v>1</v>
      </c>
      <c r="E34482" t="s">
        <v>103</v>
      </c>
      <c r="F34482" t="s">
        <v>57</v>
      </c>
      <c r="G34482">
        <v>18.5</v>
      </c>
      <c r="H34482" t="s">
        <v>104</v>
      </c>
      <c r="I34482" t="s">
        <v>21</v>
      </c>
      <c r="J34482" t="s">
        <v>105</v>
      </c>
      <c r="K34482" s="8">
        <v>42258</v>
      </c>
      <c r="L34482" s="9">
        <v>0.83792824074074079</v>
      </c>
      <c r="M34482" s="10">
        <v>18.5</v>
      </c>
      <c r="N34482">
        <f>HOUR(order_details[[#This Row],[order_time]])</f>
        <v>20</v>
      </c>
      <c r="O34482" t="str">
        <f>TEXT(order_details[[#This Row],[order_date]],  "ddddd")</f>
        <v>Friday</v>
      </c>
      <c r="P34482" t="str">
        <f>TEXT(order_details[[#This Row],[order_date]],  "mmmm")</f>
        <v>September</v>
      </c>
      <c r="Q34482" t="str">
        <f>"Q"&amp;INT((MONTH(order_details[[#This Row],[order_date]])-1)/3)+1</f>
        <v>Q3</v>
      </c>
      <c r="R34482" s="1">
        <f t="shared" si="538"/>
        <v>580003.80000000645</v>
      </c>
    </row>
    <row r="34483" spans="1:18" x14ac:dyDescent="0.35">
      <c r="A34483">
        <v>34482</v>
      </c>
      <c r="B34483">
        <v>15221</v>
      </c>
      <c r="C34483" t="s">
        <v>30</v>
      </c>
      <c r="D34483">
        <v>1</v>
      </c>
      <c r="E34483" t="s">
        <v>97</v>
      </c>
      <c r="F34483" t="s">
        <v>59</v>
      </c>
      <c r="G34483">
        <v>16</v>
      </c>
      <c r="H34483" t="s">
        <v>98</v>
      </c>
      <c r="I34483" t="s">
        <v>13</v>
      </c>
      <c r="J34483" t="s">
        <v>99</v>
      </c>
      <c r="K34483" s="8">
        <v>42258</v>
      </c>
      <c r="L34483" s="9">
        <v>0.84274305555555551</v>
      </c>
      <c r="M34483" s="10">
        <v>16</v>
      </c>
      <c r="N34483">
        <f>HOUR(order_details[[#This Row],[order_time]])</f>
        <v>20</v>
      </c>
      <c r="O34483" t="str">
        <f>TEXT(order_details[[#This Row],[order_date]],  "ddddd")</f>
        <v>Friday</v>
      </c>
      <c r="P34483" t="str">
        <f>TEXT(order_details[[#This Row],[order_date]],  "mmmm")</f>
        <v>September</v>
      </c>
      <c r="Q34483" t="str">
        <f>"Q"&amp;INT((MONTH(order_details[[#This Row],[order_date]])-1)/3)+1</f>
        <v>Q3</v>
      </c>
      <c r="R34483" s="1">
        <f t="shared" si="538"/>
        <v>580019.80000000645</v>
      </c>
    </row>
    <row r="34484" spans="1:18" x14ac:dyDescent="0.35">
      <c r="A34484">
        <v>34483</v>
      </c>
      <c r="B34484">
        <v>15222</v>
      </c>
      <c r="C34484" t="s">
        <v>45</v>
      </c>
      <c r="D34484">
        <v>1</v>
      </c>
      <c r="E34484" t="s">
        <v>139</v>
      </c>
      <c r="F34484" t="s">
        <v>57</v>
      </c>
      <c r="G34484">
        <v>20.75</v>
      </c>
      <c r="H34484" t="s">
        <v>140</v>
      </c>
      <c r="I34484" t="s">
        <v>17</v>
      </c>
      <c r="J34484" t="s">
        <v>141</v>
      </c>
      <c r="K34484" s="8">
        <v>42258</v>
      </c>
      <c r="L34484" s="9">
        <v>0.84280092592592593</v>
      </c>
      <c r="M34484" s="10">
        <v>20.75</v>
      </c>
      <c r="N34484">
        <f>HOUR(order_details[[#This Row],[order_time]])</f>
        <v>20</v>
      </c>
      <c r="O34484" t="str">
        <f>TEXT(order_details[[#This Row],[order_date]],  "ddddd")</f>
        <v>Friday</v>
      </c>
      <c r="P34484" t="str">
        <f>TEXT(order_details[[#This Row],[order_date]],  "mmmm")</f>
        <v>September</v>
      </c>
      <c r="Q34484" t="str">
        <f>"Q"&amp;INT((MONTH(order_details[[#This Row],[order_date]])-1)/3)+1</f>
        <v>Q3</v>
      </c>
      <c r="R34484" s="1">
        <f t="shared" si="538"/>
        <v>580040.55000000645</v>
      </c>
    </row>
    <row r="34485" spans="1:18" x14ac:dyDescent="0.35">
      <c r="A34485">
        <v>34484</v>
      </c>
      <c r="B34485">
        <v>15223</v>
      </c>
      <c r="C34485" t="s">
        <v>27</v>
      </c>
      <c r="D34485">
        <v>1</v>
      </c>
      <c r="E34485" t="s">
        <v>167</v>
      </c>
      <c r="F34485" t="s">
        <v>62</v>
      </c>
      <c r="G34485">
        <v>12</v>
      </c>
      <c r="H34485" t="s">
        <v>168</v>
      </c>
      <c r="I34485" t="s">
        <v>13</v>
      </c>
      <c r="J34485" t="s">
        <v>169</v>
      </c>
      <c r="K34485" s="8">
        <v>42258</v>
      </c>
      <c r="L34485" s="9">
        <v>0.87834490740740745</v>
      </c>
      <c r="M34485" s="10">
        <v>12</v>
      </c>
      <c r="N34485">
        <f>HOUR(order_details[[#This Row],[order_time]])</f>
        <v>21</v>
      </c>
      <c r="O34485" t="str">
        <f>TEXT(order_details[[#This Row],[order_date]],  "ddddd")</f>
        <v>Friday</v>
      </c>
      <c r="P34485" t="str">
        <f>TEXT(order_details[[#This Row],[order_date]],  "mmmm")</f>
        <v>September</v>
      </c>
      <c r="Q34485" t="str">
        <f>"Q"&amp;INT((MONTH(order_details[[#This Row],[order_date]])-1)/3)+1</f>
        <v>Q3</v>
      </c>
      <c r="R34485" s="1">
        <f t="shared" si="538"/>
        <v>580052.55000000645</v>
      </c>
    </row>
    <row r="34486" spans="1:18" x14ac:dyDescent="0.35">
      <c r="A34486">
        <v>34485</v>
      </c>
      <c r="B34486">
        <v>15224</v>
      </c>
      <c r="C34486" t="s">
        <v>12</v>
      </c>
      <c r="D34486">
        <v>1</v>
      </c>
      <c r="E34486" t="s">
        <v>118</v>
      </c>
      <c r="F34486" t="s">
        <v>57</v>
      </c>
      <c r="G34486">
        <v>20.75</v>
      </c>
      <c r="H34486" t="s">
        <v>119</v>
      </c>
      <c r="I34486" t="s">
        <v>9</v>
      </c>
      <c r="J34486" t="s">
        <v>120</v>
      </c>
      <c r="K34486" s="8">
        <v>42258</v>
      </c>
      <c r="L34486" s="9">
        <v>0.88236111111111115</v>
      </c>
      <c r="M34486" s="10">
        <v>20.75</v>
      </c>
      <c r="N34486">
        <f>HOUR(order_details[[#This Row],[order_time]])</f>
        <v>21</v>
      </c>
      <c r="O34486" t="str">
        <f>TEXT(order_details[[#This Row],[order_date]],  "ddddd")</f>
        <v>Friday</v>
      </c>
      <c r="P34486" t="str">
        <f>TEXT(order_details[[#This Row],[order_date]],  "mmmm")</f>
        <v>September</v>
      </c>
      <c r="Q34486" t="str">
        <f>"Q"&amp;INT((MONTH(order_details[[#This Row],[order_date]])-1)/3)+1</f>
        <v>Q3</v>
      </c>
      <c r="R34486" s="1">
        <f t="shared" si="538"/>
        <v>580073.30000000645</v>
      </c>
    </row>
    <row r="34487" spans="1:18" x14ac:dyDescent="0.35">
      <c r="A34487">
        <v>34486</v>
      </c>
      <c r="B34487">
        <v>15225</v>
      </c>
      <c r="C34487" t="s">
        <v>50</v>
      </c>
      <c r="D34487">
        <v>1</v>
      </c>
      <c r="E34487" t="s">
        <v>178</v>
      </c>
      <c r="F34487" t="s">
        <v>57</v>
      </c>
      <c r="G34487">
        <v>17.95</v>
      </c>
      <c r="H34487" t="s">
        <v>179</v>
      </c>
      <c r="I34487" t="s">
        <v>21</v>
      </c>
      <c r="J34487" t="s">
        <v>180</v>
      </c>
      <c r="K34487" s="8">
        <v>42258</v>
      </c>
      <c r="L34487" s="9">
        <v>0.89071759259259264</v>
      </c>
      <c r="M34487" s="10">
        <v>17.95</v>
      </c>
      <c r="N34487">
        <f>HOUR(order_details[[#This Row],[order_time]])</f>
        <v>21</v>
      </c>
      <c r="O34487" t="str">
        <f>TEXT(order_details[[#This Row],[order_date]],  "ddddd")</f>
        <v>Friday</v>
      </c>
      <c r="P34487" t="str">
        <f>TEXT(order_details[[#This Row],[order_date]],  "mmmm")</f>
        <v>September</v>
      </c>
      <c r="Q34487" t="str">
        <f>"Q"&amp;INT((MONTH(order_details[[#This Row],[order_date]])-1)/3)+1</f>
        <v>Q3</v>
      </c>
      <c r="R34487" s="1">
        <f t="shared" si="538"/>
        <v>580091.2500000064</v>
      </c>
    </row>
    <row r="34488" spans="1:18" x14ac:dyDescent="0.35">
      <c r="A34488">
        <v>34487</v>
      </c>
      <c r="B34488">
        <v>15225</v>
      </c>
      <c r="C34488" t="s">
        <v>238</v>
      </c>
      <c r="D34488">
        <v>1</v>
      </c>
      <c r="E34488" t="s">
        <v>204</v>
      </c>
      <c r="F34488" t="s">
        <v>62</v>
      </c>
      <c r="G34488">
        <v>12.25</v>
      </c>
      <c r="H34488" t="s">
        <v>205</v>
      </c>
      <c r="I34488" t="s">
        <v>17</v>
      </c>
      <c r="J34488" t="s">
        <v>206</v>
      </c>
      <c r="K34488" s="8">
        <v>42258</v>
      </c>
      <c r="L34488" s="9">
        <v>0.89071759259259264</v>
      </c>
      <c r="M34488" s="10">
        <v>12.25</v>
      </c>
      <c r="N34488">
        <f>HOUR(order_details[[#This Row],[order_time]])</f>
        <v>21</v>
      </c>
      <c r="O34488" t="str">
        <f>TEXT(order_details[[#This Row],[order_date]],  "ddddd")</f>
        <v>Friday</v>
      </c>
      <c r="P34488" t="str">
        <f>TEXT(order_details[[#This Row],[order_date]],  "mmmm")</f>
        <v>September</v>
      </c>
      <c r="Q34488" t="str">
        <f>"Q"&amp;INT((MONTH(order_details[[#This Row],[order_date]])-1)/3)+1</f>
        <v>Q3</v>
      </c>
      <c r="R34488" s="1">
        <f t="shared" si="538"/>
        <v>580103.5000000064</v>
      </c>
    </row>
    <row r="34489" spans="1:18" x14ac:dyDescent="0.35">
      <c r="A34489">
        <v>34488</v>
      </c>
      <c r="B34489">
        <v>15226</v>
      </c>
      <c r="C34489" t="s">
        <v>230</v>
      </c>
      <c r="D34489">
        <v>1</v>
      </c>
      <c r="E34489" t="s">
        <v>164</v>
      </c>
      <c r="F34489" t="s">
        <v>59</v>
      </c>
      <c r="G34489">
        <v>16.75</v>
      </c>
      <c r="H34489" t="s">
        <v>165</v>
      </c>
      <c r="I34489" t="s">
        <v>9</v>
      </c>
      <c r="J34489" t="s">
        <v>166</v>
      </c>
      <c r="K34489" s="8">
        <v>42258</v>
      </c>
      <c r="L34489" s="9">
        <v>0.8925925925925926</v>
      </c>
      <c r="M34489" s="10">
        <v>16.75</v>
      </c>
      <c r="N34489">
        <f>HOUR(order_details[[#This Row],[order_time]])</f>
        <v>21</v>
      </c>
      <c r="O34489" t="str">
        <f>TEXT(order_details[[#This Row],[order_date]],  "ddddd")</f>
        <v>Friday</v>
      </c>
      <c r="P34489" t="str">
        <f>TEXT(order_details[[#This Row],[order_date]],  "mmmm")</f>
        <v>September</v>
      </c>
      <c r="Q34489" t="str">
        <f>"Q"&amp;INT((MONTH(order_details[[#This Row],[order_date]])-1)/3)+1</f>
        <v>Q3</v>
      </c>
      <c r="R34489" s="1">
        <f t="shared" si="538"/>
        <v>580120.2500000064</v>
      </c>
    </row>
    <row r="34490" spans="1:18" x14ac:dyDescent="0.35">
      <c r="A34490">
        <v>34489</v>
      </c>
      <c r="B34490">
        <v>15226</v>
      </c>
      <c r="C34490" t="s">
        <v>42</v>
      </c>
      <c r="D34490">
        <v>1</v>
      </c>
      <c r="E34490" t="s">
        <v>106</v>
      </c>
      <c r="F34490" t="s">
        <v>59</v>
      </c>
      <c r="G34490">
        <v>16.5</v>
      </c>
      <c r="H34490" t="s">
        <v>107</v>
      </c>
      <c r="I34490" t="s">
        <v>17</v>
      </c>
      <c r="J34490" t="s">
        <v>108</v>
      </c>
      <c r="K34490" s="8">
        <v>42258</v>
      </c>
      <c r="L34490" s="9">
        <v>0.8925925925925926</v>
      </c>
      <c r="M34490" s="10">
        <v>16.5</v>
      </c>
      <c r="N34490">
        <f>HOUR(order_details[[#This Row],[order_time]])</f>
        <v>21</v>
      </c>
      <c r="O34490" t="str">
        <f>TEXT(order_details[[#This Row],[order_date]],  "ddddd")</f>
        <v>Friday</v>
      </c>
      <c r="P34490" t="str">
        <f>TEXT(order_details[[#This Row],[order_date]],  "mmmm")</f>
        <v>September</v>
      </c>
      <c r="Q34490" t="str">
        <f>"Q"&amp;INT((MONTH(order_details[[#This Row],[order_date]])-1)/3)+1</f>
        <v>Q3</v>
      </c>
      <c r="R34490" s="1">
        <f t="shared" si="538"/>
        <v>580136.7500000064</v>
      </c>
    </row>
    <row r="34491" spans="1:18" x14ac:dyDescent="0.35">
      <c r="A34491">
        <v>34490</v>
      </c>
      <c r="B34491">
        <v>15227</v>
      </c>
      <c r="C34491" t="s">
        <v>207</v>
      </c>
      <c r="D34491">
        <v>1</v>
      </c>
      <c r="E34491" t="s">
        <v>135</v>
      </c>
      <c r="F34491" t="s">
        <v>59</v>
      </c>
      <c r="G34491">
        <v>16</v>
      </c>
      <c r="H34491" t="s">
        <v>136</v>
      </c>
      <c r="I34491" t="s">
        <v>13</v>
      </c>
      <c r="J34491" t="s">
        <v>137</v>
      </c>
      <c r="K34491" s="8">
        <v>42258</v>
      </c>
      <c r="L34491" s="9">
        <v>0.8928935185185185</v>
      </c>
      <c r="M34491" s="10">
        <v>16</v>
      </c>
      <c r="N34491">
        <f>HOUR(order_details[[#This Row],[order_time]])</f>
        <v>21</v>
      </c>
      <c r="O34491" t="str">
        <f>TEXT(order_details[[#This Row],[order_date]],  "ddddd")</f>
        <v>Friday</v>
      </c>
      <c r="P34491" t="str">
        <f>TEXT(order_details[[#This Row],[order_date]],  "mmmm")</f>
        <v>September</v>
      </c>
      <c r="Q34491" t="str">
        <f>"Q"&amp;INT((MONTH(order_details[[#This Row],[order_date]])-1)/3)+1</f>
        <v>Q3</v>
      </c>
      <c r="R34491" s="1">
        <f t="shared" si="538"/>
        <v>580152.7500000064</v>
      </c>
    </row>
    <row r="34492" spans="1:18" x14ac:dyDescent="0.35">
      <c r="A34492">
        <v>34491</v>
      </c>
      <c r="B34492">
        <v>15227</v>
      </c>
      <c r="C34492" t="s">
        <v>236</v>
      </c>
      <c r="D34492">
        <v>1</v>
      </c>
      <c r="E34492" t="s">
        <v>150</v>
      </c>
      <c r="F34492" t="s">
        <v>59</v>
      </c>
      <c r="G34492">
        <v>16.75</v>
      </c>
      <c r="H34492" t="s">
        <v>151</v>
      </c>
      <c r="I34492" t="s">
        <v>9</v>
      </c>
      <c r="J34492" t="s">
        <v>152</v>
      </c>
      <c r="K34492" s="8">
        <v>42258</v>
      </c>
      <c r="L34492" s="9">
        <v>0.8928935185185185</v>
      </c>
      <c r="M34492" s="10">
        <v>16.75</v>
      </c>
      <c r="N34492">
        <f>HOUR(order_details[[#This Row],[order_time]])</f>
        <v>21</v>
      </c>
      <c r="O34492" t="str">
        <f>TEXT(order_details[[#This Row],[order_date]],  "ddddd")</f>
        <v>Friday</v>
      </c>
      <c r="P34492" t="str">
        <f>TEXT(order_details[[#This Row],[order_date]],  "mmmm")</f>
        <v>September</v>
      </c>
      <c r="Q34492" t="str">
        <f>"Q"&amp;INT((MONTH(order_details[[#This Row],[order_date]])-1)/3)+1</f>
        <v>Q3</v>
      </c>
      <c r="R34492" s="1">
        <f t="shared" si="538"/>
        <v>580169.5000000064</v>
      </c>
    </row>
    <row r="34493" spans="1:18" x14ac:dyDescent="0.35">
      <c r="A34493">
        <v>34492</v>
      </c>
      <c r="B34493">
        <v>15227</v>
      </c>
      <c r="C34493" t="s">
        <v>246</v>
      </c>
      <c r="D34493">
        <v>1</v>
      </c>
      <c r="E34493" t="s">
        <v>199</v>
      </c>
      <c r="F34493" t="s">
        <v>62</v>
      </c>
      <c r="G34493">
        <v>12</v>
      </c>
      <c r="H34493" t="s">
        <v>200</v>
      </c>
      <c r="I34493" t="s">
        <v>21</v>
      </c>
      <c r="J34493" t="s">
        <v>201</v>
      </c>
      <c r="K34493" s="8">
        <v>42258</v>
      </c>
      <c r="L34493" s="9">
        <v>0.8928935185185185</v>
      </c>
      <c r="M34493" s="10">
        <v>12</v>
      </c>
      <c r="N34493">
        <f>HOUR(order_details[[#This Row],[order_time]])</f>
        <v>21</v>
      </c>
      <c r="O34493" t="str">
        <f>TEXT(order_details[[#This Row],[order_date]],  "ddddd")</f>
        <v>Friday</v>
      </c>
      <c r="P34493" t="str">
        <f>TEXT(order_details[[#This Row],[order_date]],  "mmmm")</f>
        <v>September</v>
      </c>
      <c r="Q34493" t="str">
        <f>"Q"&amp;INT((MONTH(order_details[[#This Row],[order_date]])-1)/3)+1</f>
        <v>Q3</v>
      </c>
      <c r="R34493" s="1">
        <f t="shared" si="538"/>
        <v>580181.5000000064</v>
      </c>
    </row>
    <row r="34494" spans="1:18" x14ac:dyDescent="0.35">
      <c r="A34494">
        <v>34493</v>
      </c>
      <c r="B34494">
        <v>15228</v>
      </c>
      <c r="C34494" t="s">
        <v>117</v>
      </c>
      <c r="D34494">
        <v>1</v>
      </c>
      <c r="E34494" t="s">
        <v>118</v>
      </c>
      <c r="F34494" t="s">
        <v>62</v>
      </c>
      <c r="G34494">
        <v>12.75</v>
      </c>
      <c r="H34494" t="s">
        <v>119</v>
      </c>
      <c r="I34494" t="s">
        <v>9</v>
      </c>
      <c r="J34494" t="s">
        <v>120</v>
      </c>
      <c r="K34494" s="8">
        <v>42258</v>
      </c>
      <c r="L34494" s="9">
        <v>0.9180787037037037</v>
      </c>
      <c r="M34494" s="10">
        <v>12.75</v>
      </c>
      <c r="N34494">
        <f>HOUR(order_details[[#This Row],[order_time]])</f>
        <v>22</v>
      </c>
      <c r="O34494" t="str">
        <f>TEXT(order_details[[#This Row],[order_date]],  "ddddd")</f>
        <v>Friday</v>
      </c>
      <c r="P34494" t="str">
        <f>TEXT(order_details[[#This Row],[order_date]],  "mmmm")</f>
        <v>September</v>
      </c>
      <c r="Q34494" t="str">
        <f>"Q"&amp;INT((MONTH(order_details[[#This Row],[order_date]])-1)/3)+1</f>
        <v>Q3</v>
      </c>
      <c r="R34494" s="1">
        <f t="shared" si="538"/>
        <v>580194.2500000064</v>
      </c>
    </row>
    <row r="34495" spans="1:18" x14ac:dyDescent="0.35">
      <c r="A34495">
        <v>34494</v>
      </c>
      <c r="B34495">
        <v>15228</v>
      </c>
      <c r="C34495" t="s">
        <v>229</v>
      </c>
      <c r="D34495">
        <v>1</v>
      </c>
      <c r="E34495" t="s">
        <v>97</v>
      </c>
      <c r="F34495" t="s">
        <v>57</v>
      </c>
      <c r="G34495">
        <v>20.5</v>
      </c>
      <c r="H34495" t="s">
        <v>98</v>
      </c>
      <c r="I34495" t="s">
        <v>13</v>
      </c>
      <c r="J34495" t="s">
        <v>99</v>
      </c>
      <c r="K34495" s="8">
        <v>42258</v>
      </c>
      <c r="L34495" s="9">
        <v>0.9180787037037037</v>
      </c>
      <c r="M34495" s="10">
        <v>20.5</v>
      </c>
      <c r="N34495">
        <f>HOUR(order_details[[#This Row],[order_time]])</f>
        <v>22</v>
      </c>
      <c r="O34495" t="str">
        <f>TEXT(order_details[[#This Row],[order_date]],  "ddddd")</f>
        <v>Friday</v>
      </c>
      <c r="P34495" t="str">
        <f>TEXT(order_details[[#This Row],[order_date]],  "mmmm")</f>
        <v>September</v>
      </c>
      <c r="Q34495" t="str">
        <f>"Q"&amp;INT((MONTH(order_details[[#This Row],[order_date]])-1)/3)+1</f>
        <v>Q3</v>
      </c>
      <c r="R34495" s="1">
        <f t="shared" si="538"/>
        <v>580214.7500000064</v>
      </c>
    </row>
    <row r="34496" spans="1:18" x14ac:dyDescent="0.35">
      <c r="A34496">
        <v>34495</v>
      </c>
      <c r="B34496">
        <v>15228</v>
      </c>
      <c r="C34496" t="s">
        <v>208</v>
      </c>
      <c r="D34496">
        <v>1</v>
      </c>
      <c r="E34496" t="s">
        <v>150</v>
      </c>
      <c r="F34496" t="s">
        <v>62</v>
      </c>
      <c r="G34496">
        <v>12.75</v>
      </c>
      <c r="H34496" t="s">
        <v>151</v>
      </c>
      <c r="I34496" t="s">
        <v>9</v>
      </c>
      <c r="J34496" t="s">
        <v>152</v>
      </c>
      <c r="K34496" s="8">
        <v>42258</v>
      </c>
      <c r="L34496" s="9">
        <v>0.9180787037037037</v>
      </c>
      <c r="M34496" s="10">
        <v>12.75</v>
      </c>
      <c r="N34496">
        <f>HOUR(order_details[[#This Row],[order_time]])</f>
        <v>22</v>
      </c>
      <c r="O34496" t="str">
        <f>TEXT(order_details[[#This Row],[order_date]],  "ddddd")</f>
        <v>Friday</v>
      </c>
      <c r="P34496" t="str">
        <f>TEXT(order_details[[#This Row],[order_date]],  "mmmm")</f>
        <v>September</v>
      </c>
      <c r="Q34496" t="str">
        <f>"Q"&amp;INT((MONTH(order_details[[#This Row],[order_date]])-1)/3)+1</f>
        <v>Q3</v>
      </c>
      <c r="R34496" s="1">
        <f t="shared" si="538"/>
        <v>580227.5000000064</v>
      </c>
    </row>
    <row r="34497" spans="1:18" x14ac:dyDescent="0.35">
      <c r="A34497">
        <v>34496</v>
      </c>
      <c r="B34497">
        <v>15229</v>
      </c>
      <c r="C34497" t="s">
        <v>42</v>
      </c>
      <c r="D34497">
        <v>1</v>
      </c>
      <c r="E34497" t="s">
        <v>106</v>
      </c>
      <c r="F34497" t="s">
        <v>59</v>
      </c>
      <c r="G34497">
        <v>16.5</v>
      </c>
      <c r="H34497" t="s">
        <v>107</v>
      </c>
      <c r="I34497" t="s">
        <v>17</v>
      </c>
      <c r="J34497" t="s">
        <v>108</v>
      </c>
      <c r="K34497" s="8">
        <v>42258</v>
      </c>
      <c r="L34497" s="9">
        <v>0.9453125</v>
      </c>
      <c r="M34497" s="10">
        <v>16.5</v>
      </c>
      <c r="N34497">
        <f>HOUR(order_details[[#This Row],[order_time]])</f>
        <v>22</v>
      </c>
      <c r="O34497" t="str">
        <f>TEXT(order_details[[#This Row],[order_date]],  "ddddd")</f>
        <v>Friday</v>
      </c>
      <c r="P34497" t="str">
        <f>TEXT(order_details[[#This Row],[order_date]],  "mmmm")</f>
        <v>September</v>
      </c>
      <c r="Q34497" t="str">
        <f>"Q"&amp;INT((MONTH(order_details[[#This Row],[order_date]])-1)/3)+1</f>
        <v>Q3</v>
      </c>
      <c r="R34497" s="1">
        <f t="shared" si="538"/>
        <v>580244.0000000064</v>
      </c>
    </row>
    <row r="34498" spans="1:18" x14ac:dyDescent="0.35">
      <c r="A34498">
        <v>34497</v>
      </c>
      <c r="B34498">
        <v>15229</v>
      </c>
      <c r="C34498" t="s">
        <v>51</v>
      </c>
      <c r="D34498">
        <v>1</v>
      </c>
      <c r="E34498" t="s">
        <v>110</v>
      </c>
      <c r="F34498" t="s">
        <v>57</v>
      </c>
      <c r="G34498">
        <v>20.25</v>
      </c>
      <c r="H34498" t="s">
        <v>111</v>
      </c>
      <c r="I34498" t="s">
        <v>21</v>
      </c>
      <c r="J34498" t="s">
        <v>112</v>
      </c>
      <c r="K34498" s="8">
        <v>42258</v>
      </c>
      <c r="L34498" s="9">
        <v>0.9453125</v>
      </c>
      <c r="M34498" s="10">
        <v>20.25</v>
      </c>
      <c r="N34498">
        <f>HOUR(order_details[[#This Row],[order_time]])</f>
        <v>22</v>
      </c>
      <c r="O34498" t="str">
        <f>TEXT(order_details[[#This Row],[order_date]],  "ddddd")</f>
        <v>Friday</v>
      </c>
      <c r="P34498" t="str">
        <f>TEXT(order_details[[#This Row],[order_date]],  "mmmm")</f>
        <v>September</v>
      </c>
      <c r="Q34498" t="str">
        <f>"Q"&amp;INT((MONTH(order_details[[#This Row],[order_date]])-1)/3)+1</f>
        <v>Q3</v>
      </c>
      <c r="R34498" s="1">
        <f t="shared" si="538"/>
        <v>580264.2500000064</v>
      </c>
    </row>
    <row r="34499" spans="1:18" x14ac:dyDescent="0.35">
      <c r="A34499">
        <v>34498</v>
      </c>
      <c r="B34499">
        <v>15229</v>
      </c>
      <c r="C34499" t="s">
        <v>174</v>
      </c>
      <c r="D34499">
        <v>1</v>
      </c>
      <c r="E34499" t="s">
        <v>175</v>
      </c>
      <c r="F34499" t="s">
        <v>62</v>
      </c>
      <c r="G34499">
        <v>12</v>
      </c>
      <c r="H34499" t="s">
        <v>176</v>
      </c>
      <c r="I34499" t="s">
        <v>13</v>
      </c>
      <c r="J34499" t="s">
        <v>177</v>
      </c>
      <c r="K34499" s="8">
        <v>42258</v>
      </c>
      <c r="L34499" s="9">
        <v>0.9453125</v>
      </c>
      <c r="M34499" s="10">
        <v>12</v>
      </c>
      <c r="N34499">
        <f>HOUR(order_details[[#This Row],[order_time]])</f>
        <v>22</v>
      </c>
      <c r="O34499" t="str">
        <f>TEXT(order_details[[#This Row],[order_date]],  "ddddd")</f>
        <v>Friday</v>
      </c>
      <c r="P34499" t="str">
        <f>TEXT(order_details[[#This Row],[order_date]],  "mmmm")</f>
        <v>September</v>
      </c>
      <c r="Q34499" t="str">
        <f>"Q"&amp;INT((MONTH(order_details[[#This Row],[order_date]])-1)/3)+1</f>
        <v>Q3</v>
      </c>
      <c r="R34499" s="1">
        <f t="shared" si="538"/>
        <v>580276.2500000064</v>
      </c>
    </row>
    <row r="34500" spans="1:18" x14ac:dyDescent="0.35">
      <c r="A34500">
        <v>34499</v>
      </c>
      <c r="B34500">
        <v>15230</v>
      </c>
      <c r="C34500" t="s">
        <v>158</v>
      </c>
      <c r="D34500">
        <v>1</v>
      </c>
      <c r="E34500" t="s">
        <v>159</v>
      </c>
      <c r="F34500" t="s">
        <v>57</v>
      </c>
      <c r="G34500">
        <v>15.25</v>
      </c>
      <c r="H34500" t="s">
        <v>160</v>
      </c>
      <c r="I34500" t="s">
        <v>13</v>
      </c>
      <c r="J34500" t="s">
        <v>161</v>
      </c>
      <c r="K34500" s="8">
        <v>42258</v>
      </c>
      <c r="L34500" s="9">
        <v>0.9538888888888889</v>
      </c>
      <c r="M34500" s="10">
        <v>15.25</v>
      </c>
      <c r="N34500">
        <f>HOUR(order_details[[#This Row],[order_time]])</f>
        <v>22</v>
      </c>
      <c r="O34500" t="str">
        <f>TEXT(order_details[[#This Row],[order_date]],  "ddddd")</f>
        <v>Friday</v>
      </c>
      <c r="P34500" t="str">
        <f>TEXT(order_details[[#This Row],[order_date]],  "mmmm")</f>
        <v>September</v>
      </c>
      <c r="Q34500" t="str">
        <f>"Q"&amp;INT((MONTH(order_details[[#This Row],[order_date]])-1)/3)+1</f>
        <v>Q3</v>
      </c>
      <c r="R34500" s="1">
        <f t="shared" ref="R34500:R34563" si="539">M34500+R34499</f>
        <v>580291.5000000064</v>
      </c>
    </row>
    <row r="34501" spans="1:18" x14ac:dyDescent="0.35">
      <c r="A34501">
        <v>34500</v>
      </c>
      <c r="B34501">
        <v>15230</v>
      </c>
      <c r="C34501" t="s">
        <v>233</v>
      </c>
      <c r="D34501">
        <v>1</v>
      </c>
      <c r="E34501" t="s">
        <v>126</v>
      </c>
      <c r="F34501" t="s">
        <v>59</v>
      </c>
      <c r="G34501">
        <v>16.5</v>
      </c>
      <c r="H34501" t="s">
        <v>127</v>
      </c>
      <c r="I34501" t="s">
        <v>17</v>
      </c>
      <c r="J34501" t="s">
        <v>128</v>
      </c>
      <c r="K34501" s="8">
        <v>42258</v>
      </c>
      <c r="L34501" s="9">
        <v>0.9538888888888889</v>
      </c>
      <c r="M34501" s="10">
        <v>16.5</v>
      </c>
      <c r="N34501">
        <f>HOUR(order_details[[#This Row],[order_time]])</f>
        <v>22</v>
      </c>
      <c r="O34501" t="str">
        <f>TEXT(order_details[[#This Row],[order_date]],  "ddddd")</f>
        <v>Friday</v>
      </c>
      <c r="P34501" t="str">
        <f>TEXT(order_details[[#This Row],[order_date]],  "mmmm")</f>
        <v>September</v>
      </c>
      <c r="Q34501" t="str">
        <f>"Q"&amp;INT((MONTH(order_details[[#This Row],[order_date]])-1)/3)+1</f>
        <v>Q3</v>
      </c>
      <c r="R34501" s="1">
        <f t="shared" si="539"/>
        <v>580308.0000000064</v>
      </c>
    </row>
    <row r="34502" spans="1:18" x14ac:dyDescent="0.35">
      <c r="A34502">
        <v>34501</v>
      </c>
      <c r="B34502">
        <v>15231</v>
      </c>
      <c r="C34502" t="s">
        <v>259</v>
      </c>
      <c r="D34502">
        <v>1</v>
      </c>
      <c r="E34502" t="s">
        <v>122</v>
      </c>
      <c r="F34502" t="s">
        <v>57</v>
      </c>
      <c r="G34502">
        <v>20.5</v>
      </c>
      <c r="H34502" t="s">
        <v>123</v>
      </c>
      <c r="I34502" t="s">
        <v>13</v>
      </c>
      <c r="J34502" t="s">
        <v>124</v>
      </c>
      <c r="K34502" s="8">
        <v>42259</v>
      </c>
      <c r="L34502" s="9">
        <v>0.48877314814814815</v>
      </c>
      <c r="M34502" s="10">
        <v>20.5</v>
      </c>
      <c r="N34502">
        <f>HOUR(order_details[[#This Row],[order_time]])</f>
        <v>11</v>
      </c>
      <c r="O34502" t="str">
        <f>TEXT(order_details[[#This Row],[order_date]],  "ddddd")</f>
        <v>Saturday</v>
      </c>
      <c r="P34502" t="str">
        <f>TEXT(order_details[[#This Row],[order_date]],  "mmmm")</f>
        <v>September</v>
      </c>
      <c r="Q34502" t="str">
        <f>"Q"&amp;INT((MONTH(order_details[[#This Row],[order_date]])-1)/3)+1</f>
        <v>Q3</v>
      </c>
      <c r="R34502" s="1">
        <f t="shared" si="539"/>
        <v>580328.5000000064</v>
      </c>
    </row>
    <row r="34503" spans="1:18" x14ac:dyDescent="0.35">
      <c r="A34503">
        <v>34502</v>
      </c>
      <c r="B34503">
        <v>15232</v>
      </c>
      <c r="C34503" t="s">
        <v>93</v>
      </c>
      <c r="D34503">
        <v>1</v>
      </c>
      <c r="E34503" t="s">
        <v>94</v>
      </c>
      <c r="F34503" t="s">
        <v>59</v>
      </c>
      <c r="G34503">
        <v>13.25</v>
      </c>
      <c r="H34503" t="s">
        <v>95</v>
      </c>
      <c r="I34503" t="s">
        <v>13</v>
      </c>
      <c r="J34503" t="s">
        <v>96</v>
      </c>
      <c r="K34503" s="8">
        <v>42259</v>
      </c>
      <c r="L34503" s="9">
        <v>0.51112268518518522</v>
      </c>
      <c r="M34503" s="10">
        <v>13.25</v>
      </c>
      <c r="N34503">
        <f>HOUR(order_details[[#This Row],[order_time]])</f>
        <v>12</v>
      </c>
      <c r="O34503" t="str">
        <f>TEXT(order_details[[#This Row],[order_date]],  "ddddd")</f>
        <v>Saturday</v>
      </c>
      <c r="P34503" t="str">
        <f>TEXT(order_details[[#This Row],[order_date]],  "mmmm")</f>
        <v>September</v>
      </c>
      <c r="Q34503" t="str">
        <f>"Q"&amp;INT((MONTH(order_details[[#This Row],[order_date]])-1)/3)+1</f>
        <v>Q3</v>
      </c>
      <c r="R34503" s="1">
        <f t="shared" si="539"/>
        <v>580341.7500000064</v>
      </c>
    </row>
    <row r="34504" spans="1:18" x14ac:dyDescent="0.35">
      <c r="A34504">
        <v>34503</v>
      </c>
      <c r="B34504">
        <v>15232</v>
      </c>
      <c r="C34504" t="s">
        <v>238</v>
      </c>
      <c r="D34504">
        <v>1</v>
      </c>
      <c r="E34504" t="s">
        <v>204</v>
      </c>
      <c r="F34504" t="s">
        <v>62</v>
      </c>
      <c r="G34504">
        <v>12.25</v>
      </c>
      <c r="H34504" t="s">
        <v>205</v>
      </c>
      <c r="I34504" t="s">
        <v>17</v>
      </c>
      <c r="J34504" t="s">
        <v>206</v>
      </c>
      <c r="K34504" s="8">
        <v>42259</v>
      </c>
      <c r="L34504" s="9">
        <v>0.51112268518518522</v>
      </c>
      <c r="M34504" s="10">
        <v>12.25</v>
      </c>
      <c r="N34504">
        <f>HOUR(order_details[[#This Row],[order_time]])</f>
        <v>12</v>
      </c>
      <c r="O34504" t="str">
        <f>TEXT(order_details[[#This Row],[order_date]],  "ddddd")</f>
        <v>Saturday</v>
      </c>
      <c r="P34504" t="str">
        <f>TEXT(order_details[[#This Row],[order_date]],  "mmmm")</f>
        <v>September</v>
      </c>
      <c r="Q34504" t="str">
        <f>"Q"&amp;INT((MONTH(order_details[[#This Row],[order_date]])-1)/3)+1</f>
        <v>Q3</v>
      </c>
      <c r="R34504" s="1">
        <f t="shared" si="539"/>
        <v>580354.0000000064</v>
      </c>
    </row>
    <row r="34505" spans="1:18" x14ac:dyDescent="0.35">
      <c r="A34505">
        <v>34504</v>
      </c>
      <c r="B34505">
        <v>15233</v>
      </c>
      <c r="C34505" t="s">
        <v>213</v>
      </c>
      <c r="D34505">
        <v>1</v>
      </c>
      <c r="E34505" t="s">
        <v>147</v>
      </c>
      <c r="F34505" t="s">
        <v>57</v>
      </c>
      <c r="G34505">
        <v>20.25</v>
      </c>
      <c r="H34505" t="s">
        <v>148</v>
      </c>
      <c r="I34505" t="s">
        <v>21</v>
      </c>
      <c r="J34505" t="s">
        <v>149</v>
      </c>
      <c r="K34505" s="8">
        <v>42259</v>
      </c>
      <c r="L34505" s="9">
        <v>0.51715277777777779</v>
      </c>
      <c r="M34505" s="10">
        <v>20.25</v>
      </c>
      <c r="N34505">
        <f>HOUR(order_details[[#This Row],[order_time]])</f>
        <v>12</v>
      </c>
      <c r="O34505" t="str">
        <f>TEXT(order_details[[#This Row],[order_date]],  "ddddd")</f>
        <v>Saturday</v>
      </c>
      <c r="P34505" t="str">
        <f>TEXT(order_details[[#This Row],[order_date]],  "mmmm")</f>
        <v>September</v>
      </c>
      <c r="Q34505" t="str">
        <f>"Q"&amp;INT((MONTH(order_details[[#This Row],[order_date]])-1)/3)+1</f>
        <v>Q3</v>
      </c>
      <c r="R34505" s="1">
        <f t="shared" si="539"/>
        <v>580374.2500000064</v>
      </c>
    </row>
    <row r="34506" spans="1:18" x14ac:dyDescent="0.35">
      <c r="A34506">
        <v>34505</v>
      </c>
      <c r="B34506">
        <v>15234</v>
      </c>
      <c r="C34506" t="s">
        <v>235</v>
      </c>
      <c r="D34506">
        <v>1</v>
      </c>
      <c r="E34506" t="s">
        <v>191</v>
      </c>
      <c r="F34506" t="s">
        <v>57</v>
      </c>
      <c r="G34506">
        <v>20.25</v>
      </c>
      <c r="H34506" t="s">
        <v>192</v>
      </c>
      <c r="I34506" t="s">
        <v>21</v>
      </c>
      <c r="J34506" t="s">
        <v>193</v>
      </c>
      <c r="K34506" s="8">
        <v>42259</v>
      </c>
      <c r="L34506" s="9">
        <v>0.53434027777777782</v>
      </c>
      <c r="M34506" s="10">
        <v>20.25</v>
      </c>
      <c r="N34506">
        <f>HOUR(order_details[[#This Row],[order_time]])</f>
        <v>12</v>
      </c>
      <c r="O34506" t="str">
        <f>TEXT(order_details[[#This Row],[order_date]],  "ddddd")</f>
        <v>Saturday</v>
      </c>
      <c r="P34506" t="str">
        <f>TEXT(order_details[[#This Row],[order_date]],  "mmmm")</f>
        <v>September</v>
      </c>
      <c r="Q34506" t="str">
        <f>"Q"&amp;INT((MONTH(order_details[[#This Row],[order_date]])-1)/3)+1</f>
        <v>Q3</v>
      </c>
      <c r="R34506" s="1">
        <f t="shared" si="539"/>
        <v>580394.5000000064</v>
      </c>
    </row>
    <row r="34507" spans="1:18" x14ac:dyDescent="0.35">
      <c r="A34507">
        <v>34506</v>
      </c>
      <c r="B34507">
        <v>15235</v>
      </c>
      <c r="C34507" t="s">
        <v>225</v>
      </c>
      <c r="D34507">
        <v>1</v>
      </c>
      <c r="E34507" t="s">
        <v>214</v>
      </c>
      <c r="F34507" t="s">
        <v>59</v>
      </c>
      <c r="G34507">
        <v>16.75</v>
      </c>
      <c r="H34507" t="s">
        <v>215</v>
      </c>
      <c r="I34507" t="s">
        <v>9</v>
      </c>
      <c r="J34507" t="s">
        <v>216</v>
      </c>
      <c r="K34507" s="8">
        <v>42259</v>
      </c>
      <c r="L34507" s="9">
        <v>0.54471064814814818</v>
      </c>
      <c r="M34507" s="10">
        <v>16.75</v>
      </c>
      <c r="N34507">
        <f>HOUR(order_details[[#This Row],[order_time]])</f>
        <v>13</v>
      </c>
      <c r="O34507" t="str">
        <f>TEXT(order_details[[#This Row],[order_date]],  "ddddd")</f>
        <v>Saturday</v>
      </c>
      <c r="P34507" t="str">
        <f>TEXT(order_details[[#This Row],[order_date]],  "mmmm")</f>
        <v>September</v>
      </c>
      <c r="Q34507" t="str">
        <f>"Q"&amp;INT((MONTH(order_details[[#This Row],[order_date]])-1)/3)+1</f>
        <v>Q3</v>
      </c>
      <c r="R34507" s="1">
        <f t="shared" si="539"/>
        <v>580411.2500000064</v>
      </c>
    </row>
    <row r="34508" spans="1:18" x14ac:dyDescent="0.35">
      <c r="A34508">
        <v>34507</v>
      </c>
      <c r="B34508">
        <v>15235</v>
      </c>
      <c r="C34508" t="s">
        <v>230</v>
      </c>
      <c r="D34508">
        <v>1</v>
      </c>
      <c r="E34508" t="s">
        <v>164</v>
      </c>
      <c r="F34508" t="s">
        <v>59</v>
      </c>
      <c r="G34508">
        <v>16.75</v>
      </c>
      <c r="H34508" t="s">
        <v>165</v>
      </c>
      <c r="I34508" t="s">
        <v>9</v>
      </c>
      <c r="J34508" t="s">
        <v>166</v>
      </c>
      <c r="K34508" s="8">
        <v>42259</v>
      </c>
      <c r="L34508" s="9">
        <v>0.54471064814814818</v>
      </c>
      <c r="M34508" s="10">
        <v>16.75</v>
      </c>
      <c r="N34508">
        <f>HOUR(order_details[[#This Row],[order_time]])</f>
        <v>13</v>
      </c>
      <c r="O34508" t="str">
        <f>TEXT(order_details[[#This Row],[order_date]],  "ddddd")</f>
        <v>Saturday</v>
      </c>
      <c r="P34508" t="str">
        <f>TEXT(order_details[[#This Row],[order_date]],  "mmmm")</f>
        <v>September</v>
      </c>
      <c r="Q34508" t="str">
        <f>"Q"&amp;INT((MONTH(order_details[[#This Row],[order_date]])-1)/3)+1</f>
        <v>Q3</v>
      </c>
      <c r="R34508" s="1">
        <f t="shared" si="539"/>
        <v>580428.0000000064</v>
      </c>
    </row>
    <row r="34509" spans="1:18" x14ac:dyDescent="0.35">
      <c r="A34509">
        <v>34508</v>
      </c>
      <c r="B34509">
        <v>15235</v>
      </c>
      <c r="C34509" t="s">
        <v>33</v>
      </c>
      <c r="D34509">
        <v>1</v>
      </c>
      <c r="E34509" t="s">
        <v>94</v>
      </c>
      <c r="F34509" t="s">
        <v>57</v>
      </c>
      <c r="G34509">
        <v>16.5</v>
      </c>
      <c r="H34509" t="s">
        <v>95</v>
      </c>
      <c r="I34509" t="s">
        <v>13</v>
      </c>
      <c r="J34509" t="s">
        <v>96</v>
      </c>
      <c r="K34509" s="8">
        <v>42259</v>
      </c>
      <c r="L34509" s="9">
        <v>0.54471064814814818</v>
      </c>
      <c r="M34509" s="10">
        <v>16.5</v>
      </c>
      <c r="N34509">
        <f>HOUR(order_details[[#This Row],[order_time]])</f>
        <v>13</v>
      </c>
      <c r="O34509" t="str">
        <f>TEXT(order_details[[#This Row],[order_date]],  "ddddd")</f>
        <v>Saturday</v>
      </c>
      <c r="P34509" t="str">
        <f>TEXT(order_details[[#This Row],[order_date]],  "mmmm")</f>
        <v>September</v>
      </c>
      <c r="Q34509" t="str">
        <f>"Q"&amp;INT((MONTH(order_details[[#This Row],[order_date]])-1)/3)+1</f>
        <v>Q3</v>
      </c>
      <c r="R34509" s="1">
        <f t="shared" si="539"/>
        <v>580444.5000000064</v>
      </c>
    </row>
    <row r="34510" spans="1:18" x14ac:dyDescent="0.35">
      <c r="A34510">
        <v>34509</v>
      </c>
      <c r="B34510">
        <v>15235</v>
      </c>
      <c r="C34510" t="s">
        <v>93</v>
      </c>
      <c r="D34510">
        <v>1</v>
      </c>
      <c r="E34510" t="s">
        <v>94</v>
      </c>
      <c r="F34510" t="s">
        <v>59</v>
      </c>
      <c r="G34510">
        <v>13.25</v>
      </c>
      <c r="H34510" t="s">
        <v>95</v>
      </c>
      <c r="I34510" t="s">
        <v>13</v>
      </c>
      <c r="J34510" t="s">
        <v>96</v>
      </c>
      <c r="K34510" s="8">
        <v>42259</v>
      </c>
      <c r="L34510" s="9">
        <v>0.54471064814814818</v>
      </c>
      <c r="M34510" s="10">
        <v>13.25</v>
      </c>
      <c r="N34510">
        <f>HOUR(order_details[[#This Row],[order_time]])</f>
        <v>13</v>
      </c>
      <c r="O34510" t="str">
        <f>TEXT(order_details[[#This Row],[order_date]],  "ddddd")</f>
        <v>Saturday</v>
      </c>
      <c r="P34510" t="str">
        <f>TEXT(order_details[[#This Row],[order_date]],  "mmmm")</f>
        <v>September</v>
      </c>
      <c r="Q34510" t="str">
        <f>"Q"&amp;INT((MONTH(order_details[[#This Row],[order_date]])-1)/3)+1</f>
        <v>Q3</v>
      </c>
      <c r="R34510" s="1">
        <f t="shared" si="539"/>
        <v>580457.7500000064</v>
      </c>
    </row>
    <row r="34511" spans="1:18" x14ac:dyDescent="0.35">
      <c r="A34511">
        <v>34510</v>
      </c>
      <c r="B34511">
        <v>15235</v>
      </c>
      <c r="C34511" t="s">
        <v>134</v>
      </c>
      <c r="D34511">
        <v>1</v>
      </c>
      <c r="E34511" t="s">
        <v>135</v>
      </c>
      <c r="F34511" t="s">
        <v>57</v>
      </c>
      <c r="G34511">
        <v>20.5</v>
      </c>
      <c r="H34511" t="s">
        <v>136</v>
      </c>
      <c r="I34511" t="s">
        <v>13</v>
      </c>
      <c r="J34511" t="s">
        <v>137</v>
      </c>
      <c r="K34511" s="8">
        <v>42259</v>
      </c>
      <c r="L34511" s="9">
        <v>0.54471064814814818</v>
      </c>
      <c r="M34511" s="10">
        <v>20.5</v>
      </c>
      <c r="N34511">
        <f>HOUR(order_details[[#This Row],[order_time]])</f>
        <v>13</v>
      </c>
      <c r="O34511" t="str">
        <f>TEXT(order_details[[#This Row],[order_date]],  "ddddd")</f>
        <v>Saturday</v>
      </c>
      <c r="P34511" t="str">
        <f>TEXT(order_details[[#This Row],[order_date]],  "mmmm")</f>
        <v>September</v>
      </c>
      <c r="Q34511" t="str">
        <f>"Q"&amp;INT((MONTH(order_details[[#This Row],[order_date]])-1)/3)+1</f>
        <v>Q3</v>
      </c>
      <c r="R34511" s="1">
        <f t="shared" si="539"/>
        <v>580478.2500000064</v>
      </c>
    </row>
    <row r="34512" spans="1:18" x14ac:dyDescent="0.35">
      <c r="A34512">
        <v>34511</v>
      </c>
      <c r="B34512">
        <v>15235</v>
      </c>
      <c r="C34512" t="s">
        <v>202</v>
      </c>
      <c r="D34512">
        <v>1</v>
      </c>
      <c r="E34512" t="s">
        <v>175</v>
      </c>
      <c r="F34512" t="s">
        <v>57</v>
      </c>
      <c r="G34512">
        <v>20.5</v>
      </c>
      <c r="H34512" t="s">
        <v>176</v>
      </c>
      <c r="I34512" t="s">
        <v>13</v>
      </c>
      <c r="J34512" t="s">
        <v>177</v>
      </c>
      <c r="K34512" s="8">
        <v>42259</v>
      </c>
      <c r="L34512" s="9">
        <v>0.54471064814814818</v>
      </c>
      <c r="M34512" s="10">
        <v>20.5</v>
      </c>
      <c r="N34512">
        <f>HOUR(order_details[[#This Row],[order_time]])</f>
        <v>13</v>
      </c>
      <c r="O34512" t="str">
        <f>TEXT(order_details[[#This Row],[order_date]],  "ddddd")</f>
        <v>Saturday</v>
      </c>
      <c r="P34512" t="str">
        <f>TEXT(order_details[[#This Row],[order_date]],  "mmmm")</f>
        <v>September</v>
      </c>
      <c r="Q34512" t="str">
        <f>"Q"&amp;INT((MONTH(order_details[[#This Row],[order_date]])-1)/3)+1</f>
        <v>Q3</v>
      </c>
      <c r="R34512" s="1">
        <f t="shared" si="539"/>
        <v>580498.7500000064</v>
      </c>
    </row>
    <row r="34513" spans="1:18" x14ac:dyDescent="0.35">
      <c r="A34513">
        <v>34512</v>
      </c>
      <c r="B34513">
        <v>15235</v>
      </c>
      <c r="C34513" t="s">
        <v>158</v>
      </c>
      <c r="D34513">
        <v>1</v>
      </c>
      <c r="E34513" t="s">
        <v>159</v>
      </c>
      <c r="F34513" t="s">
        <v>57</v>
      </c>
      <c r="G34513">
        <v>15.25</v>
      </c>
      <c r="H34513" t="s">
        <v>160</v>
      </c>
      <c r="I34513" t="s">
        <v>13</v>
      </c>
      <c r="J34513" t="s">
        <v>161</v>
      </c>
      <c r="K34513" s="8">
        <v>42259</v>
      </c>
      <c r="L34513" s="9">
        <v>0.54471064814814818</v>
      </c>
      <c r="M34513" s="10">
        <v>15.25</v>
      </c>
      <c r="N34513">
        <f>HOUR(order_details[[#This Row],[order_time]])</f>
        <v>13</v>
      </c>
      <c r="O34513" t="str">
        <f>TEXT(order_details[[#This Row],[order_date]],  "ddddd")</f>
        <v>Saturday</v>
      </c>
      <c r="P34513" t="str">
        <f>TEXT(order_details[[#This Row],[order_date]],  "mmmm")</f>
        <v>September</v>
      </c>
      <c r="Q34513" t="str">
        <f>"Q"&amp;INT((MONTH(order_details[[#This Row],[order_date]])-1)/3)+1</f>
        <v>Q3</v>
      </c>
      <c r="R34513" s="1">
        <f t="shared" si="539"/>
        <v>580514.0000000064</v>
      </c>
    </row>
    <row r="34514" spans="1:18" x14ac:dyDescent="0.35">
      <c r="A34514">
        <v>34513</v>
      </c>
      <c r="B34514">
        <v>15235</v>
      </c>
      <c r="C34514" t="s">
        <v>208</v>
      </c>
      <c r="D34514">
        <v>1</v>
      </c>
      <c r="E34514" t="s">
        <v>150</v>
      </c>
      <c r="F34514" t="s">
        <v>62</v>
      </c>
      <c r="G34514">
        <v>12.75</v>
      </c>
      <c r="H34514" t="s">
        <v>151</v>
      </c>
      <c r="I34514" t="s">
        <v>9</v>
      </c>
      <c r="J34514" t="s">
        <v>152</v>
      </c>
      <c r="K34514" s="8">
        <v>42259</v>
      </c>
      <c r="L34514" s="9">
        <v>0.54471064814814818</v>
      </c>
      <c r="M34514" s="10">
        <v>12.75</v>
      </c>
      <c r="N34514">
        <f>HOUR(order_details[[#This Row],[order_time]])</f>
        <v>13</v>
      </c>
      <c r="O34514" t="str">
        <f>TEXT(order_details[[#This Row],[order_date]],  "ddddd")</f>
        <v>Saturday</v>
      </c>
      <c r="P34514" t="str">
        <f>TEXT(order_details[[#This Row],[order_date]],  "mmmm")</f>
        <v>September</v>
      </c>
      <c r="Q34514" t="str">
        <f>"Q"&amp;INT((MONTH(order_details[[#This Row],[order_date]])-1)/3)+1</f>
        <v>Q3</v>
      </c>
      <c r="R34514" s="1">
        <f t="shared" si="539"/>
        <v>580526.7500000064</v>
      </c>
    </row>
    <row r="34515" spans="1:18" x14ac:dyDescent="0.35">
      <c r="A34515">
        <v>34514</v>
      </c>
      <c r="B34515">
        <v>15235</v>
      </c>
      <c r="C34515" t="s">
        <v>20</v>
      </c>
      <c r="D34515">
        <v>1</v>
      </c>
      <c r="E34515" t="s">
        <v>100</v>
      </c>
      <c r="F34515" t="s">
        <v>57</v>
      </c>
      <c r="G34515">
        <v>20.75</v>
      </c>
      <c r="H34515" t="s">
        <v>101</v>
      </c>
      <c r="I34515" t="s">
        <v>9</v>
      </c>
      <c r="J34515" t="s">
        <v>102</v>
      </c>
      <c r="K34515" s="8">
        <v>42259</v>
      </c>
      <c r="L34515" s="9">
        <v>0.54471064814814818</v>
      </c>
      <c r="M34515" s="10">
        <v>20.75</v>
      </c>
      <c r="N34515">
        <f>HOUR(order_details[[#This Row],[order_time]])</f>
        <v>13</v>
      </c>
      <c r="O34515" t="str">
        <f>TEXT(order_details[[#This Row],[order_date]],  "ddddd")</f>
        <v>Saturday</v>
      </c>
      <c r="P34515" t="str">
        <f>TEXT(order_details[[#This Row],[order_date]],  "mmmm")</f>
        <v>September</v>
      </c>
      <c r="Q34515" t="str">
        <f>"Q"&amp;INT((MONTH(order_details[[#This Row],[order_date]])-1)/3)+1</f>
        <v>Q3</v>
      </c>
      <c r="R34515" s="1">
        <f t="shared" si="539"/>
        <v>580547.5000000064</v>
      </c>
    </row>
    <row r="34516" spans="1:18" x14ac:dyDescent="0.35">
      <c r="A34516">
        <v>34515</v>
      </c>
      <c r="B34516">
        <v>15236</v>
      </c>
      <c r="C34516" t="s">
        <v>222</v>
      </c>
      <c r="D34516">
        <v>1</v>
      </c>
      <c r="E34516" t="s">
        <v>131</v>
      </c>
      <c r="F34516" t="s">
        <v>59</v>
      </c>
      <c r="G34516">
        <v>16</v>
      </c>
      <c r="H34516" t="s">
        <v>132</v>
      </c>
      <c r="I34516" t="s">
        <v>21</v>
      </c>
      <c r="J34516" t="s">
        <v>133</v>
      </c>
      <c r="K34516" s="8">
        <v>42259</v>
      </c>
      <c r="L34516" s="9">
        <v>0.54776620370370366</v>
      </c>
      <c r="M34516" s="10">
        <v>16</v>
      </c>
      <c r="N34516">
        <f>HOUR(order_details[[#This Row],[order_time]])</f>
        <v>13</v>
      </c>
      <c r="O34516" t="str">
        <f>TEXT(order_details[[#This Row],[order_date]],  "ddddd")</f>
        <v>Saturday</v>
      </c>
      <c r="P34516" t="str">
        <f>TEXT(order_details[[#This Row],[order_date]],  "mmmm")</f>
        <v>September</v>
      </c>
      <c r="Q34516" t="str">
        <f>"Q"&amp;INT((MONTH(order_details[[#This Row],[order_date]])-1)/3)+1</f>
        <v>Q3</v>
      </c>
      <c r="R34516" s="1">
        <f t="shared" si="539"/>
        <v>580563.5000000064</v>
      </c>
    </row>
    <row r="34517" spans="1:18" x14ac:dyDescent="0.35">
      <c r="A34517">
        <v>34516</v>
      </c>
      <c r="B34517">
        <v>15237</v>
      </c>
      <c r="C34517" t="s">
        <v>223</v>
      </c>
      <c r="D34517">
        <v>1</v>
      </c>
      <c r="E34517" t="s">
        <v>94</v>
      </c>
      <c r="F34517" t="s">
        <v>62</v>
      </c>
      <c r="G34517">
        <v>10.5</v>
      </c>
      <c r="H34517" t="s">
        <v>95</v>
      </c>
      <c r="I34517" t="s">
        <v>13</v>
      </c>
      <c r="J34517" t="s">
        <v>96</v>
      </c>
      <c r="K34517" s="8">
        <v>42259</v>
      </c>
      <c r="L34517" s="9">
        <v>0.55206018518518518</v>
      </c>
      <c r="M34517" s="10">
        <v>10.5</v>
      </c>
      <c r="N34517">
        <f>HOUR(order_details[[#This Row],[order_time]])</f>
        <v>13</v>
      </c>
      <c r="O34517" t="str">
        <f>TEXT(order_details[[#This Row],[order_date]],  "ddddd")</f>
        <v>Saturday</v>
      </c>
      <c r="P34517" t="str">
        <f>TEXT(order_details[[#This Row],[order_date]],  "mmmm")</f>
        <v>September</v>
      </c>
      <c r="Q34517" t="str">
        <f>"Q"&amp;INT((MONTH(order_details[[#This Row],[order_date]])-1)/3)+1</f>
        <v>Q3</v>
      </c>
      <c r="R34517" s="1">
        <f t="shared" si="539"/>
        <v>580574.0000000064</v>
      </c>
    </row>
    <row r="34518" spans="1:18" x14ac:dyDescent="0.35">
      <c r="A34518">
        <v>34517</v>
      </c>
      <c r="B34518">
        <v>15237</v>
      </c>
      <c r="C34518" t="s">
        <v>250</v>
      </c>
      <c r="D34518">
        <v>1</v>
      </c>
      <c r="E34518" t="s">
        <v>191</v>
      </c>
      <c r="F34518" t="s">
        <v>62</v>
      </c>
      <c r="G34518">
        <v>12</v>
      </c>
      <c r="H34518" t="s">
        <v>192</v>
      </c>
      <c r="I34518" t="s">
        <v>21</v>
      </c>
      <c r="J34518" t="s">
        <v>193</v>
      </c>
      <c r="K34518" s="8">
        <v>42259</v>
      </c>
      <c r="L34518" s="9">
        <v>0.55206018518518518</v>
      </c>
      <c r="M34518" s="10">
        <v>12</v>
      </c>
      <c r="N34518">
        <f>HOUR(order_details[[#This Row],[order_time]])</f>
        <v>13</v>
      </c>
      <c r="O34518" t="str">
        <f>TEXT(order_details[[#This Row],[order_date]],  "ddddd")</f>
        <v>Saturday</v>
      </c>
      <c r="P34518" t="str">
        <f>TEXT(order_details[[#This Row],[order_date]],  "mmmm")</f>
        <v>September</v>
      </c>
      <c r="Q34518" t="str">
        <f>"Q"&amp;INT((MONTH(order_details[[#This Row],[order_date]])-1)/3)+1</f>
        <v>Q3</v>
      </c>
      <c r="R34518" s="1">
        <f t="shared" si="539"/>
        <v>580586.0000000064</v>
      </c>
    </row>
    <row r="34519" spans="1:18" x14ac:dyDescent="0.35">
      <c r="A34519">
        <v>34518</v>
      </c>
      <c r="B34519">
        <v>15237</v>
      </c>
      <c r="C34519" t="s">
        <v>210</v>
      </c>
      <c r="D34519">
        <v>1</v>
      </c>
      <c r="E34519" t="s">
        <v>159</v>
      </c>
      <c r="F34519" t="s">
        <v>59</v>
      </c>
      <c r="G34519">
        <v>12.5</v>
      </c>
      <c r="H34519" t="s">
        <v>160</v>
      </c>
      <c r="I34519" t="s">
        <v>13</v>
      </c>
      <c r="J34519" t="s">
        <v>161</v>
      </c>
      <c r="K34519" s="8">
        <v>42259</v>
      </c>
      <c r="L34519" s="9">
        <v>0.55206018518518518</v>
      </c>
      <c r="M34519" s="10">
        <v>12.5</v>
      </c>
      <c r="N34519">
        <f>HOUR(order_details[[#This Row],[order_time]])</f>
        <v>13</v>
      </c>
      <c r="O34519" t="str">
        <f>TEXT(order_details[[#This Row],[order_date]],  "ddddd")</f>
        <v>Saturday</v>
      </c>
      <c r="P34519" t="str">
        <f>TEXT(order_details[[#This Row],[order_date]],  "mmmm")</f>
        <v>September</v>
      </c>
      <c r="Q34519" t="str">
        <f>"Q"&amp;INT((MONTH(order_details[[#This Row],[order_date]])-1)/3)+1</f>
        <v>Q3</v>
      </c>
      <c r="R34519" s="1">
        <f t="shared" si="539"/>
        <v>580598.5000000064</v>
      </c>
    </row>
    <row r="34520" spans="1:18" x14ac:dyDescent="0.35">
      <c r="A34520">
        <v>34519</v>
      </c>
      <c r="B34520">
        <v>15238</v>
      </c>
      <c r="C34520" t="s">
        <v>134</v>
      </c>
      <c r="D34520">
        <v>1</v>
      </c>
      <c r="E34520" t="s">
        <v>135</v>
      </c>
      <c r="F34520" t="s">
        <v>57</v>
      </c>
      <c r="G34520">
        <v>20.5</v>
      </c>
      <c r="H34520" t="s">
        <v>136</v>
      </c>
      <c r="I34520" t="s">
        <v>13</v>
      </c>
      <c r="J34520" t="s">
        <v>137</v>
      </c>
      <c r="K34520" s="8">
        <v>42259</v>
      </c>
      <c r="L34520" s="9">
        <v>0.55312499999999998</v>
      </c>
      <c r="M34520" s="10">
        <v>20.5</v>
      </c>
      <c r="N34520">
        <f>HOUR(order_details[[#This Row],[order_time]])</f>
        <v>13</v>
      </c>
      <c r="O34520" t="str">
        <f>TEXT(order_details[[#This Row],[order_date]],  "ddddd")</f>
        <v>Saturday</v>
      </c>
      <c r="P34520" t="str">
        <f>TEXT(order_details[[#This Row],[order_date]],  "mmmm")</f>
        <v>September</v>
      </c>
      <c r="Q34520" t="str">
        <f>"Q"&amp;INT((MONTH(order_details[[#This Row],[order_date]])-1)/3)+1</f>
        <v>Q3</v>
      </c>
      <c r="R34520" s="1">
        <f t="shared" si="539"/>
        <v>580619.0000000064</v>
      </c>
    </row>
    <row r="34521" spans="1:18" x14ac:dyDescent="0.35">
      <c r="A34521">
        <v>34520</v>
      </c>
      <c r="B34521">
        <v>15238</v>
      </c>
      <c r="C34521" t="s">
        <v>186</v>
      </c>
      <c r="D34521">
        <v>1</v>
      </c>
      <c r="E34521" t="s">
        <v>187</v>
      </c>
      <c r="F34521" t="s">
        <v>62</v>
      </c>
      <c r="G34521">
        <v>12.75</v>
      </c>
      <c r="H34521" t="s">
        <v>188</v>
      </c>
      <c r="I34521" t="s">
        <v>21</v>
      </c>
      <c r="J34521" t="s">
        <v>189</v>
      </c>
      <c r="K34521" s="8">
        <v>42259</v>
      </c>
      <c r="L34521" s="9">
        <v>0.55312499999999998</v>
      </c>
      <c r="M34521" s="10">
        <v>12.75</v>
      </c>
      <c r="N34521">
        <f>HOUR(order_details[[#This Row],[order_time]])</f>
        <v>13</v>
      </c>
      <c r="O34521" t="str">
        <f>TEXT(order_details[[#This Row],[order_date]],  "ddddd")</f>
        <v>Saturday</v>
      </c>
      <c r="P34521" t="str">
        <f>TEXT(order_details[[#This Row],[order_date]],  "mmmm")</f>
        <v>September</v>
      </c>
      <c r="Q34521" t="str">
        <f>"Q"&amp;INT((MONTH(order_details[[#This Row],[order_date]])-1)/3)+1</f>
        <v>Q3</v>
      </c>
      <c r="R34521" s="1">
        <f t="shared" si="539"/>
        <v>580631.7500000064</v>
      </c>
    </row>
    <row r="34522" spans="1:18" x14ac:dyDescent="0.35">
      <c r="A34522">
        <v>34521</v>
      </c>
      <c r="B34522">
        <v>15238</v>
      </c>
      <c r="C34522" t="s">
        <v>158</v>
      </c>
      <c r="D34522">
        <v>1</v>
      </c>
      <c r="E34522" t="s">
        <v>159</v>
      </c>
      <c r="F34522" t="s">
        <v>57</v>
      </c>
      <c r="G34522">
        <v>15.25</v>
      </c>
      <c r="H34522" t="s">
        <v>160</v>
      </c>
      <c r="I34522" t="s">
        <v>13</v>
      </c>
      <c r="J34522" t="s">
        <v>161</v>
      </c>
      <c r="K34522" s="8">
        <v>42259</v>
      </c>
      <c r="L34522" s="9">
        <v>0.55312499999999998</v>
      </c>
      <c r="M34522" s="10">
        <v>15.25</v>
      </c>
      <c r="N34522">
        <f>HOUR(order_details[[#This Row],[order_time]])</f>
        <v>13</v>
      </c>
      <c r="O34522" t="str">
        <f>TEXT(order_details[[#This Row],[order_date]],  "ddddd")</f>
        <v>Saturday</v>
      </c>
      <c r="P34522" t="str">
        <f>TEXT(order_details[[#This Row],[order_date]],  "mmmm")</f>
        <v>September</v>
      </c>
      <c r="Q34522" t="str">
        <f>"Q"&amp;INT((MONTH(order_details[[#This Row],[order_date]])-1)/3)+1</f>
        <v>Q3</v>
      </c>
      <c r="R34522" s="1">
        <f t="shared" si="539"/>
        <v>580647.0000000064</v>
      </c>
    </row>
    <row r="34523" spans="1:18" x14ac:dyDescent="0.35">
      <c r="A34523">
        <v>34522</v>
      </c>
      <c r="B34523">
        <v>15238</v>
      </c>
      <c r="C34523" t="s">
        <v>210</v>
      </c>
      <c r="D34523">
        <v>1</v>
      </c>
      <c r="E34523" t="s">
        <v>159</v>
      </c>
      <c r="F34523" t="s">
        <v>59</v>
      </c>
      <c r="G34523">
        <v>12.5</v>
      </c>
      <c r="H34523" t="s">
        <v>160</v>
      </c>
      <c r="I34523" t="s">
        <v>13</v>
      </c>
      <c r="J34523" t="s">
        <v>161</v>
      </c>
      <c r="K34523" s="8">
        <v>42259</v>
      </c>
      <c r="L34523" s="9">
        <v>0.55312499999999998</v>
      </c>
      <c r="M34523" s="10">
        <v>12.5</v>
      </c>
      <c r="N34523">
        <f>HOUR(order_details[[#This Row],[order_time]])</f>
        <v>13</v>
      </c>
      <c r="O34523" t="str">
        <f>TEXT(order_details[[#This Row],[order_date]],  "ddddd")</f>
        <v>Saturday</v>
      </c>
      <c r="P34523" t="str">
        <f>TEXT(order_details[[#This Row],[order_date]],  "mmmm")</f>
        <v>September</v>
      </c>
      <c r="Q34523" t="str">
        <f>"Q"&amp;INT((MONTH(order_details[[#This Row],[order_date]])-1)/3)+1</f>
        <v>Q3</v>
      </c>
      <c r="R34523" s="1">
        <f t="shared" si="539"/>
        <v>580659.5000000064</v>
      </c>
    </row>
    <row r="34524" spans="1:18" x14ac:dyDescent="0.35">
      <c r="A34524">
        <v>34523</v>
      </c>
      <c r="B34524">
        <v>15238</v>
      </c>
      <c r="C34524" t="s">
        <v>234</v>
      </c>
      <c r="D34524">
        <v>1</v>
      </c>
      <c r="E34524" t="s">
        <v>114</v>
      </c>
      <c r="F34524" t="s">
        <v>59</v>
      </c>
      <c r="G34524">
        <v>16.5</v>
      </c>
      <c r="H34524" t="s">
        <v>115</v>
      </c>
      <c r="I34524" t="s">
        <v>17</v>
      </c>
      <c r="J34524" t="s">
        <v>116</v>
      </c>
      <c r="K34524" s="8">
        <v>42259</v>
      </c>
      <c r="L34524" s="9">
        <v>0.55312499999999998</v>
      </c>
      <c r="M34524" s="10">
        <v>16.5</v>
      </c>
      <c r="N34524">
        <f>HOUR(order_details[[#This Row],[order_time]])</f>
        <v>13</v>
      </c>
      <c r="O34524" t="str">
        <f>TEXT(order_details[[#This Row],[order_date]],  "ddddd")</f>
        <v>Saturday</v>
      </c>
      <c r="P34524" t="str">
        <f>TEXT(order_details[[#This Row],[order_date]],  "mmmm")</f>
        <v>September</v>
      </c>
      <c r="Q34524" t="str">
        <f>"Q"&amp;INT((MONTH(order_details[[#This Row],[order_date]])-1)/3)+1</f>
        <v>Q3</v>
      </c>
      <c r="R34524" s="1">
        <f t="shared" si="539"/>
        <v>580676.0000000064</v>
      </c>
    </row>
    <row r="34525" spans="1:18" x14ac:dyDescent="0.35">
      <c r="A34525">
        <v>34524</v>
      </c>
      <c r="B34525">
        <v>15238</v>
      </c>
      <c r="C34525" t="s">
        <v>198</v>
      </c>
      <c r="D34525">
        <v>1</v>
      </c>
      <c r="E34525" t="s">
        <v>199</v>
      </c>
      <c r="F34525" t="s">
        <v>57</v>
      </c>
      <c r="G34525">
        <v>20.25</v>
      </c>
      <c r="H34525" t="s">
        <v>200</v>
      </c>
      <c r="I34525" t="s">
        <v>21</v>
      </c>
      <c r="J34525" t="s">
        <v>201</v>
      </c>
      <c r="K34525" s="8">
        <v>42259</v>
      </c>
      <c r="L34525" s="9">
        <v>0.55312499999999998</v>
      </c>
      <c r="M34525" s="10">
        <v>20.25</v>
      </c>
      <c r="N34525">
        <f>HOUR(order_details[[#This Row],[order_time]])</f>
        <v>13</v>
      </c>
      <c r="O34525" t="str">
        <f>TEXT(order_details[[#This Row],[order_date]],  "ddddd")</f>
        <v>Saturday</v>
      </c>
      <c r="P34525" t="str">
        <f>TEXT(order_details[[#This Row],[order_date]],  "mmmm")</f>
        <v>September</v>
      </c>
      <c r="Q34525" t="str">
        <f>"Q"&amp;INT((MONTH(order_details[[#This Row],[order_date]])-1)/3)+1</f>
        <v>Q3</v>
      </c>
      <c r="R34525" s="1">
        <f t="shared" si="539"/>
        <v>580696.2500000064</v>
      </c>
    </row>
    <row r="34526" spans="1:18" x14ac:dyDescent="0.35">
      <c r="A34526">
        <v>34525</v>
      </c>
      <c r="B34526">
        <v>15239</v>
      </c>
      <c r="C34526" t="s">
        <v>153</v>
      </c>
      <c r="D34526">
        <v>1</v>
      </c>
      <c r="E34526" t="s">
        <v>154</v>
      </c>
      <c r="F34526" t="s">
        <v>59</v>
      </c>
      <c r="G34526">
        <v>16.75</v>
      </c>
      <c r="H34526" t="s">
        <v>155</v>
      </c>
      <c r="I34526" t="s">
        <v>9</v>
      </c>
      <c r="J34526" t="s">
        <v>156</v>
      </c>
      <c r="K34526" s="8">
        <v>42259</v>
      </c>
      <c r="L34526" s="9">
        <v>0.55417824074074074</v>
      </c>
      <c r="M34526" s="10">
        <v>16.75</v>
      </c>
      <c r="N34526">
        <f>HOUR(order_details[[#This Row],[order_time]])</f>
        <v>13</v>
      </c>
      <c r="O34526" t="str">
        <f>TEXT(order_details[[#This Row],[order_date]],  "ddddd")</f>
        <v>Saturday</v>
      </c>
      <c r="P34526" t="str">
        <f>TEXT(order_details[[#This Row],[order_date]],  "mmmm")</f>
        <v>September</v>
      </c>
      <c r="Q34526" t="str">
        <f>"Q"&amp;INT((MONTH(order_details[[#This Row],[order_date]])-1)/3)+1</f>
        <v>Q3</v>
      </c>
      <c r="R34526" s="1">
        <f t="shared" si="539"/>
        <v>580713.0000000064</v>
      </c>
    </row>
    <row r="34527" spans="1:18" x14ac:dyDescent="0.35">
      <c r="A34527">
        <v>34526</v>
      </c>
      <c r="B34527">
        <v>15239</v>
      </c>
      <c r="C34527" t="s">
        <v>48</v>
      </c>
      <c r="D34527">
        <v>1</v>
      </c>
      <c r="E34527" t="s">
        <v>103</v>
      </c>
      <c r="F34527" t="s">
        <v>57</v>
      </c>
      <c r="G34527">
        <v>18.5</v>
      </c>
      <c r="H34527" t="s">
        <v>104</v>
      </c>
      <c r="I34527" t="s">
        <v>21</v>
      </c>
      <c r="J34527" t="s">
        <v>105</v>
      </c>
      <c r="K34527" s="8">
        <v>42259</v>
      </c>
      <c r="L34527" s="9">
        <v>0.55417824074074074</v>
      </c>
      <c r="M34527" s="10">
        <v>18.5</v>
      </c>
      <c r="N34527">
        <f>HOUR(order_details[[#This Row],[order_time]])</f>
        <v>13</v>
      </c>
      <c r="O34527" t="str">
        <f>TEXT(order_details[[#This Row],[order_date]],  "ddddd")</f>
        <v>Saturday</v>
      </c>
      <c r="P34527" t="str">
        <f>TEXT(order_details[[#This Row],[order_date]],  "mmmm")</f>
        <v>September</v>
      </c>
      <c r="Q34527" t="str">
        <f>"Q"&amp;INT((MONTH(order_details[[#This Row],[order_date]])-1)/3)+1</f>
        <v>Q3</v>
      </c>
      <c r="R34527" s="1">
        <f t="shared" si="539"/>
        <v>580731.5000000064</v>
      </c>
    </row>
    <row r="34528" spans="1:18" x14ac:dyDescent="0.35">
      <c r="A34528">
        <v>34527</v>
      </c>
      <c r="B34528">
        <v>15239</v>
      </c>
      <c r="C34528" t="s">
        <v>250</v>
      </c>
      <c r="D34528">
        <v>1</v>
      </c>
      <c r="E34528" t="s">
        <v>191</v>
      </c>
      <c r="F34528" t="s">
        <v>62</v>
      </c>
      <c r="G34528">
        <v>12</v>
      </c>
      <c r="H34528" t="s">
        <v>192</v>
      </c>
      <c r="I34528" t="s">
        <v>21</v>
      </c>
      <c r="J34528" t="s">
        <v>193</v>
      </c>
      <c r="K34528" s="8">
        <v>42259</v>
      </c>
      <c r="L34528" s="9">
        <v>0.55417824074074074</v>
      </c>
      <c r="M34528" s="10">
        <v>12</v>
      </c>
      <c r="N34528">
        <f>HOUR(order_details[[#This Row],[order_time]])</f>
        <v>13</v>
      </c>
      <c r="O34528" t="str">
        <f>TEXT(order_details[[#This Row],[order_date]],  "ddddd")</f>
        <v>Saturday</v>
      </c>
      <c r="P34528" t="str">
        <f>TEXT(order_details[[#This Row],[order_date]],  "mmmm")</f>
        <v>September</v>
      </c>
      <c r="Q34528" t="str">
        <f>"Q"&amp;INT((MONTH(order_details[[#This Row],[order_date]])-1)/3)+1</f>
        <v>Q3</v>
      </c>
      <c r="R34528" s="1">
        <f t="shared" si="539"/>
        <v>580743.5000000064</v>
      </c>
    </row>
    <row r="34529" spans="1:18" x14ac:dyDescent="0.35">
      <c r="A34529">
        <v>34528</v>
      </c>
      <c r="B34529">
        <v>15240</v>
      </c>
      <c r="C34529" t="s">
        <v>60</v>
      </c>
      <c r="D34529">
        <v>1</v>
      </c>
      <c r="E34529" t="s">
        <v>131</v>
      </c>
      <c r="F34529" t="s">
        <v>57</v>
      </c>
      <c r="G34529">
        <v>20.25</v>
      </c>
      <c r="H34529" t="s">
        <v>132</v>
      </c>
      <c r="I34529" t="s">
        <v>21</v>
      </c>
      <c r="J34529" t="s">
        <v>133</v>
      </c>
      <c r="K34529" s="8">
        <v>42259</v>
      </c>
      <c r="L34529" s="9">
        <v>0.5599884259259259</v>
      </c>
      <c r="M34529" s="10">
        <v>20.25</v>
      </c>
      <c r="N34529">
        <f>HOUR(order_details[[#This Row],[order_time]])</f>
        <v>13</v>
      </c>
      <c r="O34529" t="str">
        <f>TEXT(order_details[[#This Row],[order_date]],  "ddddd")</f>
        <v>Saturday</v>
      </c>
      <c r="P34529" t="str">
        <f>TEXT(order_details[[#This Row],[order_date]],  "mmmm")</f>
        <v>September</v>
      </c>
      <c r="Q34529" t="str">
        <f>"Q"&amp;INT((MONTH(order_details[[#This Row],[order_date]])-1)/3)+1</f>
        <v>Q3</v>
      </c>
      <c r="R34529" s="1">
        <f t="shared" si="539"/>
        <v>580763.7500000064</v>
      </c>
    </row>
    <row r="34530" spans="1:18" x14ac:dyDescent="0.35">
      <c r="A34530">
        <v>34529</v>
      </c>
      <c r="B34530">
        <v>15240</v>
      </c>
      <c r="C34530" t="s">
        <v>224</v>
      </c>
      <c r="D34530">
        <v>1</v>
      </c>
      <c r="E34530" t="s">
        <v>195</v>
      </c>
      <c r="F34530" t="s">
        <v>59</v>
      </c>
      <c r="G34530">
        <v>16.5</v>
      </c>
      <c r="H34530" t="s">
        <v>196</v>
      </c>
      <c r="I34530" t="s">
        <v>17</v>
      </c>
      <c r="J34530" t="s">
        <v>197</v>
      </c>
      <c r="K34530" s="8">
        <v>42259</v>
      </c>
      <c r="L34530" s="9">
        <v>0.5599884259259259</v>
      </c>
      <c r="M34530" s="10">
        <v>16.5</v>
      </c>
      <c r="N34530">
        <f>HOUR(order_details[[#This Row],[order_time]])</f>
        <v>13</v>
      </c>
      <c r="O34530" t="str">
        <f>TEXT(order_details[[#This Row],[order_date]],  "ddddd")</f>
        <v>Saturday</v>
      </c>
      <c r="P34530" t="str">
        <f>TEXT(order_details[[#This Row],[order_date]],  "mmmm")</f>
        <v>September</v>
      </c>
      <c r="Q34530" t="str">
        <f>"Q"&amp;INT((MONTH(order_details[[#This Row],[order_date]])-1)/3)+1</f>
        <v>Q3</v>
      </c>
      <c r="R34530" s="1">
        <f t="shared" si="539"/>
        <v>580780.2500000064</v>
      </c>
    </row>
    <row r="34531" spans="1:18" x14ac:dyDescent="0.35">
      <c r="A34531">
        <v>34530</v>
      </c>
      <c r="B34531">
        <v>15240</v>
      </c>
      <c r="C34531" t="s">
        <v>208</v>
      </c>
      <c r="D34531">
        <v>1</v>
      </c>
      <c r="E34531" t="s">
        <v>150</v>
      </c>
      <c r="F34531" t="s">
        <v>62</v>
      </c>
      <c r="G34531">
        <v>12.75</v>
      </c>
      <c r="H34531" t="s">
        <v>151</v>
      </c>
      <c r="I34531" t="s">
        <v>9</v>
      </c>
      <c r="J34531" t="s">
        <v>152</v>
      </c>
      <c r="K34531" s="8">
        <v>42259</v>
      </c>
      <c r="L34531" s="9">
        <v>0.5599884259259259</v>
      </c>
      <c r="M34531" s="10">
        <v>12.75</v>
      </c>
      <c r="N34531">
        <f>HOUR(order_details[[#This Row],[order_time]])</f>
        <v>13</v>
      </c>
      <c r="O34531" t="str">
        <f>TEXT(order_details[[#This Row],[order_date]],  "ddddd")</f>
        <v>Saturday</v>
      </c>
      <c r="P34531" t="str">
        <f>TEXT(order_details[[#This Row],[order_date]],  "mmmm")</f>
        <v>September</v>
      </c>
      <c r="Q34531" t="str">
        <f>"Q"&amp;INT((MONTH(order_details[[#This Row],[order_date]])-1)/3)+1</f>
        <v>Q3</v>
      </c>
      <c r="R34531" s="1">
        <f t="shared" si="539"/>
        <v>580793.0000000064</v>
      </c>
    </row>
    <row r="34532" spans="1:18" x14ac:dyDescent="0.35">
      <c r="A34532">
        <v>34531</v>
      </c>
      <c r="B34532">
        <v>15241</v>
      </c>
      <c r="C34532" t="s">
        <v>33</v>
      </c>
      <c r="D34532">
        <v>1</v>
      </c>
      <c r="E34532" t="s">
        <v>94</v>
      </c>
      <c r="F34532" t="s">
        <v>57</v>
      </c>
      <c r="G34532">
        <v>16.5</v>
      </c>
      <c r="H34532" t="s">
        <v>95</v>
      </c>
      <c r="I34532" t="s">
        <v>13</v>
      </c>
      <c r="J34532" t="s">
        <v>96</v>
      </c>
      <c r="K34532" s="8">
        <v>42259</v>
      </c>
      <c r="L34532" s="9">
        <v>0.56130787037037033</v>
      </c>
      <c r="M34532" s="10">
        <v>16.5</v>
      </c>
      <c r="N34532">
        <f>HOUR(order_details[[#This Row],[order_time]])</f>
        <v>13</v>
      </c>
      <c r="O34532" t="str">
        <f>TEXT(order_details[[#This Row],[order_date]],  "ddddd")</f>
        <v>Saturday</v>
      </c>
      <c r="P34532" t="str">
        <f>TEXT(order_details[[#This Row],[order_date]],  "mmmm")</f>
        <v>September</v>
      </c>
      <c r="Q34532" t="str">
        <f>"Q"&amp;INT((MONTH(order_details[[#This Row],[order_date]])-1)/3)+1</f>
        <v>Q3</v>
      </c>
      <c r="R34532" s="1">
        <f t="shared" si="539"/>
        <v>580809.5000000064</v>
      </c>
    </row>
    <row r="34533" spans="1:18" x14ac:dyDescent="0.35">
      <c r="A34533">
        <v>34532</v>
      </c>
      <c r="B34533">
        <v>15242</v>
      </c>
      <c r="C34533" t="s">
        <v>33</v>
      </c>
      <c r="D34533">
        <v>1</v>
      </c>
      <c r="E34533" t="s">
        <v>94</v>
      </c>
      <c r="F34533" t="s">
        <v>57</v>
      </c>
      <c r="G34533">
        <v>16.5</v>
      </c>
      <c r="H34533" t="s">
        <v>95</v>
      </c>
      <c r="I34533" t="s">
        <v>13</v>
      </c>
      <c r="J34533" t="s">
        <v>96</v>
      </c>
      <c r="K34533" s="8">
        <v>42259</v>
      </c>
      <c r="L34533" s="9">
        <v>0.56674768518518515</v>
      </c>
      <c r="M34533" s="10">
        <v>16.5</v>
      </c>
      <c r="N34533">
        <f>HOUR(order_details[[#This Row],[order_time]])</f>
        <v>13</v>
      </c>
      <c r="O34533" t="str">
        <f>TEXT(order_details[[#This Row],[order_date]],  "ddddd")</f>
        <v>Saturday</v>
      </c>
      <c r="P34533" t="str">
        <f>TEXT(order_details[[#This Row],[order_date]],  "mmmm")</f>
        <v>September</v>
      </c>
      <c r="Q34533" t="str">
        <f>"Q"&amp;INT((MONTH(order_details[[#This Row],[order_date]])-1)/3)+1</f>
        <v>Q3</v>
      </c>
      <c r="R34533" s="1">
        <f t="shared" si="539"/>
        <v>580826.0000000064</v>
      </c>
    </row>
    <row r="34534" spans="1:18" x14ac:dyDescent="0.35">
      <c r="A34534">
        <v>34533</v>
      </c>
      <c r="B34534">
        <v>15242</v>
      </c>
      <c r="C34534" t="s">
        <v>242</v>
      </c>
      <c r="D34534">
        <v>1</v>
      </c>
      <c r="E34534" t="s">
        <v>187</v>
      </c>
      <c r="F34534" t="s">
        <v>57</v>
      </c>
      <c r="G34534">
        <v>21</v>
      </c>
      <c r="H34534" t="s">
        <v>188</v>
      </c>
      <c r="I34534" t="s">
        <v>21</v>
      </c>
      <c r="J34534" t="s">
        <v>189</v>
      </c>
      <c r="K34534" s="8">
        <v>42259</v>
      </c>
      <c r="L34534" s="9">
        <v>0.56674768518518515</v>
      </c>
      <c r="M34534" s="10">
        <v>21</v>
      </c>
      <c r="N34534">
        <f>HOUR(order_details[[#This Row],[order_time]])</f>
        <v>13</v>
      </c>
      <c r="O34534" t="str">
        <f>TEXT(order_details[[#This Row],[order_date]],  "ddddd")</f>
        <v>Saturday</v>
      </c>
      <c r="P34534" t="str">
        <f>TEXT(order_details[[#This Row],[order_date]],  "mmmm")</f>
        <v>September</v>
      </c>
      <c r="Q34534" t="str">
        <f>"Q"&amp;INT((MONTH(order_details[[#This Row],[order_date]])-1)/3)+1</f>
        <v>Q3</v>
      </c>
      <c r="R34534" s="1">
        <f t="shared" si="539"/>
        <v>580847.0000000064</v>
      </c>
    </row>
    <row r="34535" spans="1:18" x14ac:dyDescent="0.35">
      <c r="A34535">
        <v>34534</v>
      </c>
      <c r="B34535">
        <v>15242</v>
      </c>
      <c r="C34535" t="s">
        <v>252</v>
      </c>
      <c r="D34535">
        <v>1</v>
      </c>
      <c r="E34535" t="s">
        <v>175</v>
      </c>
      <c r="F34535" t="s">
        <v>59</v>
      </c>
      <c r="G34535">
        <v>16</v>
      </c>
      <c r="H34535" t="s">
        <v>176</v>
      </c>
      <c r="I34535" t="s">
        <v>13</v>
      </c>
      <c r="J34535" t="s">
        <v>177</v>
      </c>
      <c r="K34535" s="8">
        <v>42259</v>
      </c>
      <c r="L34535" s="9">
        <v>0.56674768518518515</v>
      </c>
      <c r="M34535" s="10">
        <v>16</v>
      </c>
      <c r="N34535">
        <f>HOUR(order_details[[#This Row],[order_time]])</f>
        <v>13</v>
      </c>
      <c r="O34535" t="str">
        <f>TEXT(order_details[[#This Row],[order_date]],  "ddddd")</f>
        <v>Saturday</v>
      </c>
      <c r="P34535" t="str">
        <f>TEXT(order_details[[#This Row],[order_date]],  "mmmm")</f>
        <v>September</v>
      </c>
      <c r="Q34535" t="str">
        <f>"Q"&amp;INT((MONTH(order_details[[#This Row],[order_date]])-1)/3)+1</f>
        <v>Q3</v>
      </c>
      <c r="R34535" s="1">
        <f t="shared" si="539"/>
        <v>580863.0000000064</v>
      </c>
    </row>
    <row r="34536" spans="1:18" x14ac:dyDescent="0.35">
      <c r="A34536">
        <v>34535</v>
      </c>
      <c r="B34536">
        <v>15242</v>
      </c>
      <c r="C34536" t="s">
        <v>158</v>
      </c>
      <c r="D34536">
        <v>1</v>
      </c>
      <c r="E34536" t="s">
        <v>159</v>
      </c>
      <c r="F34536" t="s">
        <v>57</v>
      </c>
      <c r="G34536">
        <v>15.25</v>
      </c>
      <c r="H34536" t="s">
        <v>160</v>
      </c>
      <c r="I34536" t="s">
        <v>13</v>
      </c>
      <c r="J34536" t="s">
        <v>161</v>
      </c>
      <c r="K34536" s="8">
        <v>42259</v>
      </c>
      <c r="L34536" s="9">
        <v>0.56674768518518515</v>
      </c>
      <c r="M34536" s="10">
        <v>15.25</v>
      </c>
      <c r="N34536">
        <f>HOUR(order_details[[#This Row],[order_time]])</f>
        <v>13</v>
      </c>
      <c r="O34536" t="str">
        <f>TEXT(order_details[[#This Row],[order_date]],  "ddddd")</f>
        <v>Saturday</v>
      </c>
      <c r="P34536" t="str">
        <f>TEXT(order_details[[#This Row],[order_date]],  "mmmm")</f>
        <v>September</v>
      </c>
      <c r="Q34536" t="str">
        <f>"Q"&amp;INT((MONTH(order_details[[#This Row],[order_date]])-1)/3)+1</f>
        <v>Q3</v>
      </c>
      <c r="R34536" s="1">
        <f t="shared" si="539"/>
        <v>580878.2500000064</v>
      </c>
    </row>
    <row r="34537" spans="1:18" x14ac:dyDescent="0.35">
      <c r="A34537">
        <v>34536</v>
      </c>
      <c r="B34537">
        <v>15243</v>
      </c>
      <c r="C34537" t="s">
        <v>27</v>
      </c>
      <c r="D34537">
        <v>1</v>
      </c>
      <c r="E34537" t="s">
        <v>167</v>
      </c>
      <c r="F34537" t="s">
        <v>62</v>
      </c>
      <c r="G34537">
        <v>12</v>
      </c>
      <c r="H34537" t="s">
        <v>168</v>
      </c>
      <c r="I34537" t="s">
        <v>13</v>
      </c>
      <c r="J34537" t="s">
        <v>169</v>
      </c>
      <c r="K34537" s="8">
        <v>42259</v>
      </c>
      <c r="L34537" s="9">
        <v>0.56760416666666669</v>
      </c>
      <c r="M34537" s="10">
        <v>12</v>
      </c>
      <c r="N34537">
        <f>HOUR(order_details[[#This Row],[order_time]])</f>
        <v>13</v>
      </c>
      <c r="O34537" t="str">
        <f>TEXT(order_details[[#This Row],[order_date]],  "ddddd")</f>
        <v>Saturday</v>
      </c>
      <c r="P34537" t="str">
        <f>TEXT(order_details[[#This Row],[order_date]],  "mmmm")</f>
        <v>September</v>
      </c>
      <c r="Q34537" t="str">
        <f>"Q"&amp;INT((MONTH(order_details[[#This Row],[order_date]])-1)/3)+1</f>
        <v>Q3</v>
      </c>
      <c r="R34537" s="1">
        <f t="shared" si="539"/>
        <v>580890.2500000064</v>
      </c>
    </row>
    <row r="34538" spans="1:18" x14ac:dyDescent="0.35">
      <c r="A34538">
        <v>34537</v>
      </c>
      <c r="B34538">
        <v>15243</v>
      </c>
      <c r="C34538" t="s">
        <v>181</v>
      </c>
      <c r="D34538">
        <v>1</v>
      </c>
      <c r="E34538" t="s">
        <v>182</v>
      </c>
      <c r="F34538" t="s">
        <v>59</v>
      </c>
      <c r="G34538">
        <v>16.25</v>
      </c>
      <c r="H34538" t="s">
        <v>183</v>
      </c>
      <c r="I34538" t="s">
        <v>17</v>
      </c>
      <c r="J34538" t="s">
        <v>184</v>
      </c>
      <c r="K34538" s="8">
        <v>42259</v>
      </c>
      <c r="L34538" s="9">
        <v>0.56760416666666669</v>
      </c>
      <c r="M34538" s="10">
        <v>16.25</v>
      </c>
      <c r="N34538">
        <f>HOUR(order_details[[#This Row],[order_time]])</f>
        <v>13</v>
      </c>
      <c r="O34538" t="str">
        <f>TEXT(order_details[[#This Row],[order_date]],  "ddddd")</f>
        <v>Saturday</v>
      </c>
      <c r="P34538" t="str">
        <f>TEXT(order_details[[#This Row],[order_date]],  "mmmm")</f>
        <v>September</v>
      </c>
      <c r="Q34538" t="str">
        <f>"Q"&amp;INT((MONTH(order_details[[#This Row],[order_date]])-1)/3)+1</f>
        <v>Q3</v>
      </c>
      <c r="R34538" s="1">
        <f t="shared" si="539"/>
        <v>580906.5000000064</v>
      </c>
    </row>
    <row r="34539" spans="1:18" x14ac:dyDescent="0.35">
      <c r="A34539">
        <v>34538</v>
      </c>
      <c r="B34539">
        <v>15243</v>
      </c>
      <c r="C34539" t="s">
        <v>234</v>
      </c>
      <c r="D34539">
        <v>1</v>
      </c>
      <c r="E34539" t="s">
        <v>114</v>
      </c>
      <c r="F34539" t="s">
        <v>59</v>
      </c>
      <c r="G34539">
        <v>16.5</v>
      </c>
      <c r="H34539" t="s">
        <v>115</v>
      </c>
      <c r="I34539" t="s">
        <v>17</v>
      </c>
      <c r="J34539" t="s">
        <v>116</v>
      </c>
      <c r="K34539" s="8">
        <v>42259</v>
      </c>
      <c r="L34539" s="9">
        <v>0.56760416666666669</v>
      </c>
      <c r="M34539" s="10">
        <v>16.5</v>
      </c>
      <c r="N34539">
        <f>HOUR(order_details[[#This Row],[order_time]])</f>
        <v>13</v>
      </c>
      <c r="O34539" t="str">
        <f>TEXT(order_details[[#This Row],[order_date]],  "ddddd")</f>
        <v>Saturday</v>
      </c>
      <c r="P34539" t="str">
        <f>TEXT(order_details[[#This Row],[order_date]],  "mmmm")</f>
        <v>September</v>
      </c>
      <c r="Q34539" t="str">
        <f>"Q"&amp;INT((MONTH(order_details[[#This Row],[order_date]])-1)/3)+1</f>
        <v>Q3</v>
      </c>
      <c r="R34539" s="1">
        <f t="shared" si="539"/>
        <v>580923.0000000064</v>
      </c>
    </row>
    <row r="34540" spans="1:18" x14ac:dyDescent="0.35">
      <c r="A34540">
        <v>34539</v>
      </c>
      <c r="B34540">
        <v>15243</v>
      </c>
      <c r="C34540" t="s">
        <v>146</v>
      </c>
      <c r="D34540">
        <v>1</v>
      </c>
      <c r="E34540" t="s">
        <v>147</v>
      </c>
      <c r="F34540" t="s">
        <v>62</v>
      </c>
      <c r="G34540">
        <v>12</v>
      </c>
      <c r="H34540" t="s">
        <v>148</v>
      </c>
      <c r="I34540" t="s">
        <v>21</v>
      </c>
      <c r="J34540" t="s">
        <v>149</v>
      </c>
      <c r="K34540" s="8">
        <v>42259</v>
      </c>
      <c r="L34540" s="9">
        <v>0.56760416666666669</v>
      </c>
      <c r="M34540" s="10">
        <v>12</v>
      </c>
      <c r="N34540">
        <f>HOUR(order_details[[#This Row],[order_time]])</f>
        <v>13</v>
      </c>
      <c r="O34540" t="str">
        <f>TEXT(order_details[[#This Row],[order_date]],  "ddddd")</f>
        <v>Saturday</v>
      </c>
      <c r="P34540" t="str">
        <f>TEXT(order_details[[#This Row],[order_date]],  "mmmm")</f>
        <v>September</v>
      </c>
      <c r="Q34540" t="str">
        <f>"Q"&amp;INT((MONTH(order_details[[#This Row],[order_date]])-1)/3)+1</f>
        <v>Q3</v>
      </c>
      <c r="R34540" s="1">
        <f t="shared" si="539"/>
        <v>580935.0000000064</v>
      </c>
    </row>
    <row r="34541" spans="1:18" x14ac:dyDescent="0.35">
      <c r="A34541">
        <v>34540</v>
      </c>
      <c r="B34541">
        <v>15244</v>
      </c>
      <c r="C34541" t="s">
        <v>238</v>
      </c>
      <c r="D34541">
        <v>1</v>
      </c>
      <c r="E34541" t="s">
        <v>204</v>
      </c>
      <c r="F34541" t="s">
        <v>62</v>
      </c>
      <c r="G34541">
        <v>12.25</v>
      </c>
      <c r="H34541" t="s">
        <v>205</v>
      </c>
      <c r="I34541" t="s">
        <v>17</v>
      </c>
      <c r="J34541" t="s">
        <v>206</v>
      </c>
      <c r="K34541" s="8">
        <v>42259</v>
      </c>
      <c r="L34541" s="9">
        <v>0.57245370370370374</v>
      </c>
      <c r="M34541" s="10">
        <v>12.25</v>
      </c>
      <c r="N34541">
        <f>HOUR(order_details[[#This Row],[order_time]])</f>
        <v>13</v>
      </c>
      <c r="O34541" t="str">
        <f>TEXT(order_details[[#This Row],[order_date]],  "ddddd")</f>
        <v>Saturday</v>
      </c>
      <c r="P34541" t="str">
        <f>TEXT(order_details[[#This Row],[order_date]],  "mmmm")</f>
        <v>September</v>
      </c>
      <c r="Q34541" t="str">
        <f>"Q"&amp;INT((MONTH(order_details[[#This Row],[order_date]])-1)/3)+1</f>
        <v>Q3</v>
      </c>
      <c r="R34541" s="1">
        <f t="shared" si="539"/>
        <v>580947.2500000064</v>
      </c>
    </row>
    <row r="34542" spans="1:18" x14ac:dyDescent="0.35">
      <c r="A34542">
        <v>34541</v>
      </c>
      <c r="B34542">
        <v>15245</v>
      </c>
      <c r="C34542" t="s">
        <v>153</v>
      </c>
      <c r="D34542">
        <v>1</v>
      </c>
      <c r="E34542" t="s">
        <v>154</v>
      </c>
      <c r="F34542" t="s">
        <v>59</v>
      </c>
      <c r="G34542">
        <v>16.75</v>
      </c>
      <c r="H34542" t="s">
        <v>155</v>
      </c>
      <c r="I34542" t="s">
        <v>9</v>
      </c>
      <c r="J34542" t="s">
        <v>156</v>
      </c>
      <c r="K34542" s="8">
        <v>42259</v>
      </c>
      <c r="L34542" s="9">
        <v>0.5848726851851852</v>
      </c>
      <c r="M34542" s="10">
        <v>16.75</v>
      </c>
      <c r="N34542">
        <f>HOUR(order_details[[#This Row],[order_time]])</f>
        <v>14</v>
      </c>
      <c r="O34542" t="str">
        <f>TEXT(order_details[[#This Row],[order_date]],  "ddddd")</f>
        <v>Saturday</v>
      </c>
      <c r="P34542" t="str">
        <f>TEXT(order_details[[#This Row],[order_date]],  "mmmm")</f>
        <v>September</v>
      </c>
      <c r="Q34542" t="str">
        <f>"Q"&amp;INT((MONTH(order_details[[#This Row],[order_date]])-1)/3)+1</f>
        <v>Q3</v>
      </c>
      <c r="R34542" s="1">
        <f t="shared" si="539"/>
        <v>580964.0000000064</v>
      </c>
    </row>
    <row r="34543" spans="1:18" x14ac:dyDescent="0.35">
      <c r="A34543">
        <v>34542</v>
      </c>
      <c r="B34543">
        <v>15246</v>
      </c>
      <c r="C34543" t="s">
        <v>224</v>
      </c>
      <c r="D34543">
        <v>1</v>
      </c>
      <c r="E34543" t="s">
        <v>195</v>
      </c>
      <c r="F34543" t="s">
        <v>59</v>
      </c>
      <c r="G34543">
        <v>16.5</v>
      </c>
      <c r="H34543" t="s">
        <v>196</v>
      </c>
      <c r="I34543" t="s">
        <v>17</v>
      </c>
      <c r="J34543" t="s">
        <v>197</v>
      </c>
      <c r="K34543" s="8">
        <v>42259</v>
      </c>
      <c r="L34543" s="9">
        <v>0.59408564814814813</v>
      </c>
      <c r="M34543" s="10">
        <v>16.5</v>
      </c>
      <c r="N34543">
        <f>HOUR(order_details[[#This Row],[order_time]])</f>
        <v>14</v>
      </c>
      <c r="O34543" t="str">
        <f>TEXT(order_details[[#This Row],[order_date]],  "ddddd")</f>
        <v>Saturday</v>
      </c>
      <c r="P34543" t="str">
        <f>TEXT(order_details[[#This Row],[order_date]],  "mmmm")</f>
        <v>September</v>
      </c>
      <c r="Q34543" t="str">
        <f>"Q"&amp;INT((MONTH(order_details[[#This Row],[order_date]])-1)/3)+1</f>
        <v>Q3</v>
      </c>
      <c r="R34543" s="1">
        <f t="shared" si="539"/>
        <v>580980.5000000064</v>
      </c>
    </row>
    <row r="34544" spans="1:18" x14ac:dyDescent="0.35">
      <c r="A34544">
        <v>34543</v>
      </c>
      <c r="B34544">
        <v>15246</v>
      </c>
      <c r="C34544" t="s">
        <v>20</v>
      </c>
      <c r="D34544">
        <v>1</v>
      </c>
      <c r="E34544" t="s">
        <v>100</v>
      </c>
      <c r="F34544" t="s">
        <v>57</v>
      </c>
      <c r="G34544">
        <v>20.75</v>
      </c>
      <c r="H34544" t="s">
        <v>101</v>
      </c>
      <c r="I34544" t="s">
        <v>9</v>
      </c>
      <c r="J34544" t="s">
        <v>102</v>
      </c>
      <c r="K34544" s="8">
        <v>42259</v>
      </c>
      <c r="L34544" s="9">
        <v>0.59408564814814813</v>
      </c>
      <c r="M34544" s="10">
        <v>20.75</v>
      </c>
      <c r="N34544">
        <f>HOUR(order_details[[#This Row],[order_time]])</f>
        <v>14</v>
      </c>
      <c r="O34544" t="str">
        <f>TEXT(order_details[[#This Row],[order_date]],  "ddddd")</f>
        <v>Saturday</v>
      </c>
      <c r="P34544" t="str">
        <f>TEXT(order_details[[#This Row],[order_date]],  "mmmm")</f>
        <v>September</v>
      </c>
      <c r="Q34544" t="str">
        <f>"Q"&amp;INT((MONTH(order_details[[#This Row],[order_date]])-1)/3)+1</f>
        <v>Q3</v>
      </c>
      <c r="R34544" s="1">
        <f t="shared" si="539"/>
        <v>581001.2500000064</v>
      </c>
    </row>
    <row r="34545" spans="1:18" x14ac:dyDescent="0.35">
      <c r="A34545">
        <v>34544</v>
      </c>
      <c r="B34545">
        <v>15247</v>
      </c>
      <c r="C34545" t="s">
        <v>157</v>
      </c>
      <c r="D34545">
        <v>1</v>
      </c>
      <c r="E34545" t="s">
        <v>154</v>
      </c>
      <c r="F34545" t="s">
        <v>57</v>
      </c>
      <c r="G34545">
        <v>20.75</v>
      </c>
      <c r="H34545" t="s">
        <v>155</v>
      </c>
      <c r="I34545" t="s">
        <v>9</v>
      </c>
      <c r="J34545" t="s">
        <v>156</v>
      </c>
      <c r="K34545" s="8">
        <v>42259</v>
      </c>
      <c r="L34545" s="9">
        <v>0.60758101851851853</v>
      </c>
      <c r="M34545" s="10">
        <v>20.75</v>
      </c>
      <c r="N34545">
        <f>HOUR(order_details[[#This Row],[order_time]])</f>
        <v>14</v>
      </c>
      <c r="O34545" t="str">
        <f>TEXT(order_details[[#This Row],[order_date]],  "ddddd")</f>
        <v>Saturday</v>
      </c>
      <c r="P34545" t="str">
        <f>TEXT(order_details[[#This Row],[order_date]],  "mmmm")</f>
        <v>September</v>
      </c>
      <c r="Q34545" t="str">
        <f>"Q"&amp;INT((MONTH(order_details[[#This Row],[order_date]])-1)/3)+1</f>
        <v>Q3</v>
      </c>
      <c r="R34545" s="1">
        <f t="shared" si="539"/>
        <v>581022.0000000064</v>
      </c>
    </row>
    <row r="34546" spans="1:18" x14ac:dyDescent="0.35">
      <c r="A34546">
        <v>34545</v>
      </c>
      <c r="B34546">
        <v>15247</v>
      </c>
      <c r="C34546" t="s">
        <v>146</v>
      </c>
      <c r="D34546">
        <v>1</v>
      </c>
      <c r="E34546" t="s">
        <v>147</v>
      </c>
      <c r="F34546" t="s">
        <v>62</v>
      </c>
      <c r="G34546">
        <v>12</v>
      </c>
      <c r="H34546" t="s">
        <v>148</v>
      </c>
      <c r="I34546" t="s">
        <v>21</v>
      </c>
      <c r="J34546" t="s">
        <v>149</v>
      </c>
      <c r="K34546" s="8">
        <v>42259</v>
      </c>
      <c r="L34546" s="9">
        <v>0.60758101851851853</v>
      </c>
      <c r="M34546" s="10">
        <v>12</v>
      </c>
      <c r="N34546">
        <f>HOUR(order_details[[#This Row],[order_time]])</f>
        <v>14</v>
      </c>
      <c r="O34546" t="str">
        <f>TEXT(order_details[[#This Row],[order_date]],  "ddddd")</f>
        <v>Saturday</v>
      </c>
      <c r="P34546" t="str">
        <f>TEXT(order_details[[#This Row],[order_date]],  "mmmm")</f>
        <v>September</v>
      </c>
      <c r="Q34546" t="str">
        <f>"Q"&amp;INT((MONTH(order_details[[#This Row],[order_date]])-1)/3)+1</f>
        <v>Q3</v>
      </c>
      <c r="R34546" s="1">
        <f t="shared" si="539"/>
        <v>581034.0000000064</v>
      </c>
    </row>
    <row r="34547" spans="1:18" x14ac:dyDescent="0.35">
      <c r="A34547">
        <v>34546</v>
      </c>
      <c r="B34547">
        <v>15248</v>
      </c>
      <c r="C34547" t="s">
        <v>45</v>
      </c>
      <c r="D34547">
        <v>1</v>
      </c>
      <c r="E34547" t="s">
        <v>139</v>
      </c>
      <c r="F34547" t="s">
        <v>57</v>
      </c>
      <c r="G34547">
        <v>20.75</v>
      </c>
      <c r="H34547" t="s">
        <v>140</v>
      </c>
      <c r="I34547" t="s">
        <v>17</v>
      </c>
      <c r="J34547" t="s">
        <v>141</v>
      </c>
      <c r="K34547" s="8">
        <v>42259</v>
      </c>
      <c r="L34547" s="9">
        <v>0.61755787037037035</v>
      </c>
      <c r="M34547" s="10">
        <v>20.75</v>
      </c>
      <c r="N34547">
        <f>HOUR(order_details[[#This Row],[order_time]])</f>
        <v>14</v>
      </c>
      <c r="O34547" t="str">
        <f>TEXT(order_details[[#This Row],[order_date]],  "ddddd")</f>
        <v>Saturday</v>
      </c>
      <c r="P34547" t="str">
        <f>TEXT(order_details[[#This Row],[order_date]],  "mmmm")</f>
        <v>September</v>
      </c>
      <c r="Q34547" t="str">
        <f>"Q"&amp;INT((MONTH(order_details[[#This Row],[order_date]])-1)/3)+1</f>
        <v>Q3</v>
      </c>
      <c r="R34547" s="1">
        <f t="shared" si="539"/>
        <v>581054.7500000064</v>
      </c>
    </row>
    <row r="34548" spans="1:18" x14ac:dyDescent="0.35">
      <c r="A34548">
        <v>34547</v>
      </c>
      <c r="B34548">
        <v>15249</v>
      </c>
      <c r="C34548" t="s">
        <v>235</v>
      </c>
      <c r="D34548">
        <v>1</v>
      </c>
      <c r="E34548" t="s">
        <v>191</v>
      </c>
      <c r="F34548" t="s">
        <v>57</v>
      </c>
      <c r="G34548">
        <v>20.25</v>
      </c>
      <c r="H34548" t="s">
        <v>192</v>
      </c>
      <c r="I34548" t="s">
        <v>21</v>
      </c>
      <c r="J34548" t="s">
        <v>193</v>
      </c>
      <c r="K34548" s="8">
        <v>42259</v>
      </c>
      <c r="L34548" s="9">
        <v>0.64009259259259255</v>
      </c>
      <c r="M34548" s="10">
        <v>20.25</v>
      </c>
      <c r="N34548">
        <f>HOUR(order_details[[#This Row],[order_time]])</f>
        <v>15</v>
      </c>
      <c r="O34548" t="str">
        <f>TEXT(order_details[[#This Row],[order_date]],  "ddddd")</f>
        <v>Saturday</v>
      </c>
      <c r="P34548" t="str">
        <f>TEXT(order_details[[#This Row],[order_date]],  "mmmm")</f>
        <v>September</v>
      </c>
      <c r="Q34548" t="str">
        <f>"Q"&amp;INT((MONTH(order_details[[#This Row],[order_date]])-1)/3)+1</f>
        <v>Q3</v>
      </c>
      <c r="R34548" s="1">
        <f t="shared" si="539"/>
        <v>581075.0000000064</v>
      </c>
    </row>
    <row r="34549" spans="1:18" x14ac:dyDescent="0.35">
      <c r="A34549">
        <v>34548</v>
      </c>
      <c r="B34549">
        <v>15250</v>
      </c>
      <c r="C34549" t="s">
        <v>228</v>
      </c>
      <c r="D34549">
        <v>1</v>
      </c>
      <c r="E34549" t="s">
        <v>100</v>
      </c>
      <c r="F34549" t="s">
        <v>59</v>
      </c>
      <c r="G34549">
        <v>16.75</v>
      </c>
      <c r="H34549" t="s">
        <v>101</v>
      </c>
      <c r="I34549" t="s">
        <v>9</v>
      </c>
      <c r="J34549" t="s">
        <v>102</v>
      </c>
      <c r="K34549" s="8">
        <v>42259</v>
      </c>
      <c r="L34549" s="9">
        <v>0.65366898148148145</v>
      </c>
      <c r="M34549" s="10">
        <v>16.75</v>
      </c>
      <c r="N34549">
        <f>HOUR(order_details[[#This Row],[order_time]])</f>
        <v>15</v>
      </c>
      <c r="O34549" t="str">
        <f>TEXT(order_details[[#This Row],[order_date]],  "ddddd")</f>
        <v>Saturday</v>
      </c>
      <c r="P34549" t="str">
        <f>TEXT(order_details[[#This Row],[order_date]],  "mmmm")</f>
        <v>September</v>
      </c>
      <c r="Q34549" t="str">
        <f>"Q"&amp;INT((MONTH(order_details[[#This Row],[order_date]])-1)/3)+1</f>
        <v>Q3</v>
      </c>
      <c r="R34549" s="1">
        <f t="shared" si="539"/>
        <v>581091.7500000064</v>
      </c>
    </row>
    <row r="34550" spans="1:18" x14ac:dyDescent="0.35">
      <c r="A34550">
        <v>34549</v>
      </c>
      <c r="B34550">
        <v>15251</v>
      </c>
      <c r="C34550" t="s">
        <v>237</v>
      </c>
      <c r="D34550">
        <v>1</v>
      </c>
      <c r="E34550" t="s">
        <v>219</v>
      </c>
      <c r="F34550" t="s">
        <v>59</v>
      </c>
      <c r="G34550">
        <v>14.5</v>
      </c>
      <c r="H34550" t="s">
        <v>220</v>
      </c>
      <c r="I34550" t="s">
        <v>13</v>
      </c>
      <c r="J34550" t="s">
        <v>221</v>
      </c>
      <c r="K34550" s="8">
        <v>42259</v>
      </c>
      <c r="L34550" s="9">
        <v>0.65504629629629629</v>
      </c>
      <c r="M34550" s="10">
        <v>14.5</v>
      </c>
      <c r="N34550">
        <f>HOUR(order_details[[#This Row],[order_time]])</f>
        <v>15</v>
      </c>
      <c r="O34550" t="str">
        <f>TEXT(order_details[[#This Row],[order_date]],  "ddddd")</f>
        <v>Saturday</v>
      </c>
      <c r="P34550" t="str">
        <f>TEXT(order_details[[#This Row],[order_date]],  "mmmm")</f>
        <v>September</v>
      </c>
      <c r="Q34550" t="str">
        <f>"Q"&amp;INT((MONTH(order_details[[#This Row],[order_date]])-1)/3)+1</f>
        <v>Q3</v>
      </c>
      <c r="R34550" s="1">
        <f t="shared" si="539"/>
        <v>581106.2500000064</v>
      </c>
    </row>
    <row r="34551" spans="1:18" x14ac:dyDescent="0.35">
      <c r="A34551">
        <v>34550</v>
      </c>
      <c r="B34551">
        <v>15251</v>
      </c>
      <c r="C34551" t="s">
        <v>232</v>
      </c>
      <c r="D34551">
        <v>1</v>
      </c>
      <c r="E34551" t="s">
        <v>219</v>
      </c>
      <c r="F34551" t="s">
        <v>62</v>
      </c>
      <c r="G34551">
        <v>11</v>
      </c>
      <c r="H34551" t="s">
        <v>220</v>
      </c>
      <c r="I34551" t="s">
        <v>13</v>
      </c>
      <c r="J34551" t="s">
        <v>221</v>
      </c>
      <c r="K34551" s="8">
        <v>42259</v>
      </c>
      <c r="L34551" s="9">
        <v>0.65504629629629629</v>
      </c>
      <c r="M34551" s="10">
        <v>11</v>
      </c>
      <c r="N34551">
        <f>HOUR(order_details[[#This Row],[order_time]])</f>
        <v>15</v>
      </c>
      <c r="O34551" t="str">
        <f>TEXT(order_details[[#This Row],[order_date]],  "ddddd")</f>
        <v>Saturday</v>
      </c>
      <c r="P34551" t="str">
        <f>TEXT(order_details[[#This Row],[order_date]],  "mmmm")</f>
        <v>September</v>
      </c>
      <c r="Q34551" t="str">
        <f>"Q"&amp;INT((MONTH(order_details[[#This Row],[order_date]])-1)/3)+1</f>
        <v>Q3</v>
      </c>
      <c r="R34551" s="1">
        <f t="shared" si="539"/>
        <v>581117.2500000064</v>
      </c>
    </row>
    <row r="34552" spans="1:18" x14ac:dyDescent="0.35">
      <c r="A34552">
        <v>34551</v>
      </c>
      <c r="B34552">
        <v>15251</v>
      </c>
      <c r="C34552" t="s">
        <v>246</v>
      </c>
      <c r="D34552">
        <v>1</v>
      </c>
      <c r="E34552" t="s">
        <v>199</v>
      </c>
      <c r="F34552" t="s">
        <v>62</v>
      </c>
      <c r="G34552">
        <v>12</v>
      </c>
      <c r="H34552" t="s">
        <v>200</v>
      </c>
      <c r="I34552" t="s">
        <v>21</v>
      </c>
      <c r="J34552" t="s">
        <v>201</v>
      </c>
      <c r="K34552" s="8">
        <v>42259</v>
      </c>
      <c r="L34552" s="9">
        <v>0.65504629629629629</v>
      </c>
      <c r="M34552" s="10">
        <v>12</v>
      </c>
      <c r="N34552">
        <f>HOUR(order_details[[#This Row],[order_time]])</f>
        <v>15</v>
      </c>
      <c r="O34552" t="str">
        <f>TEXT(order_details[[#This Row],[order_date]],  "ddddd")</f>
        <v>Saturday</v>
      </c>
      <c r="P34552" t="str">
        <f>TEXT(order_details[[#This Row],[order_date]],  "mmmm")</f>
        <v>September</v>
      </c>
      <c r="Q34552" t="str">
        <f>"Q"&amp;INT((MONTH(order_details[[#This Row],[order_date]])-1)/3)+1</f>
        <v>Q3</v>
      </c>
      <c r="R34552" s="1">
        <f t="shared" si="539"/>
        <v>581129.2500000064</v>
      </c>
    </row>
    <row r="34553" spans="1:18" x14ac:dyDescent="0.35">
      <c r="A34553">
        <v>34552</v>
      </c>
      <c r="B34553">
        <v>15252</v>
      </c>
      <c r="C34553" t="s">
        <v>181</v>
      </c>
      <c r="D34553">
        <v>1</v>
      </c>
      <c r="E34553" t="s">
        <v>182</v>
      </c>
      <c r="F34553" t="s">
        <v>59</v>
      </c>
      <c r="G34553">
        <v>16.25</v>
      </c>
      <c r="H34553" t="s">
        <v>183</v>
      </c>
      <c r="I34553" t="s">
        <v>17</v>
      </c>
      <c r="J34553" t="s">
        <v>184</v>
      </c>
      <c r="K34553" s="8">
        <v>42259</v>
      </c>
      <c r="L34553" s="9">
        <v>0.65678240740740745</v>
      </c>
      <c r="M34553" s="10">
        <v>16.25</v>
      </c>
      <c r="N34553">
        <f>HOUR(order_details[[#This Row],[order_time]])</f>
        <v>15</v>
      </c>
      <c r="O34553" t="str">
        <f>TEXT(order_details[[#This Row],[order_date]],  "ddddd")</f>
        <v>Saturday</v>
      </c>
      <c r="P34553" t="str">
        <f>TEXT(order_details[[#This Row],[order_date]],  "mmmm")</f>
        <v>September</v>
      </c>
      <c r="Q34553" t="str">
        <f>"Q"&amp;INT((MONTH(order_details[[#This Row],[order_date]])-1)/3)+1</f>
        <v>Q3</v>
      </c>
      <c r="R34553" s="1">
        <f t="shared" si="539"/>
        <v>581145.5000000064</v>
      </c>
    </row>
    <row r="34554" spans="1:18" x14ac:dyDescent="0.35">
      <c r="A34554">
        <v>34553</v>
      </c>
      <c r="B34554">
        <v>15252</v>
      </c>
      <c r="C34554" t="s">
        <v>185</v>
      </c>
      <c r="D34554">
        <v>1</v>
      </c>
      <c r="E34554" t="s">
        <v>178</v>
      </c>
      <c r="F34554" t="s">
        <v>59</v>
      </c>
      <c r="G34554">
        <v>14.75</v>
      </c>
      <c r="H34554" t="s">
        <v>179</v>
      </c>
      <c r="I34554" t="s">
        <v>21</v>
      </c>
      <c r="J34554" t="s">
        <v>180</v>
      </c>
      <c r="K34554" s="8">
        <v>42259</v>
      </c>
      <c r="L34554" s="9">
        <v>0.65678240740740745</v>
      </c>
      <c r="M34554" s="10">
        <v>14.75</v>
      </c>
      <c r="N34554">
        <f>HOUR(order_details[[#This Row],[order_time]])</f>
        <v>15</v>
      </c>
      <c r="O34554" t="str">
        <f>TEXT(order_details[[#This Row],[order_date]],  "ddddd")</f>
        <v>Saturday</v>
      </c>
      <c r="P34554" t="str">
        <f>TEXT(order_details[[#This Row],[order_date]],  "mmmm")</f>
        <v>September</v>
      </c>
      <c r="Q34554" t="str">
        <f>"Q"&amp;INT((MONTH(order_details[[#This Row],[order_date]])-1)/3)+1</f>
        <v>Q3</v>
      </c>
      <c r="R34554" s="1">
        <f t="shared" si="539"/>
        <v>581160.2500000064</v>
      </c>
    </row>
    <row r="34555" spans="1:18" x14ac:dyDescent="0.35">
      <c r="A34555">
        <v>34554</v>
      </c>
      <c r="B34555">
        <v>15252</v>
      </c>
      <c r="C34555" t="s">
        <v>33</v>
      </c>
      <c r="D34555">
        <v>1</v>
      </c>
      <c r="E34555" t="s">
        <v>94</v>
      </c>
      <c r="F34555" t="s">
        <v>57</v>
      </c>
      <c r="G34555">
        <v>16.5</v>
      </c>
      <c r="H34555" t="s">
        <v>95</v>
      </c>
      <c r="I34555" t="s">
        <v>13</v>
      </c>
      <c r="J34555" t="s">
        <v>96</v>
      </c>
      <c r="K34555" s="8">
        <v>42259</v>
      </c>
      <c r="L34555" s="9">
        <v>0.65678240740740745</v>
      </c>
      <c r="M34555" s="10">
        <v>16.5</v>
      </c>
      <c r="N34555">
        <f>HOUR(order_details[[#This Row],[order_time]])</f>
        <v>15</v>
      </c>
      <c r="O34555" t="str">
        <f>TEXT(order_details[[#This Row],[order_date]],  "ddddd")</f>
        <v>Saturday</v>
      </c>
      <c r="P34555" t="str">
        <f>TEXT(order_details[[#This Row],[order_date]],  "mmmm")</f>
        <v>September</v>
      </c>
      <c r="Q34555" t="str">
        <f>"Q"&amp;INT((MONTH(order_details[[#This Row],[order_date]])-1)/3)+1</f>
        <v>Q3</v>
      </c>
      <c r="R34555" s="1">
        <f t="shared" si="539"/>
        <v>581176.7500000064</v>
      </c>
    </row>
    <row r="34556" spans="1:18" x14ac:dyDescent="0.35">
      <c r="A34556">
        <v>34555</v>
      </c>
      <c r="B34556">
        <v>15253</v>
      </c>
      <c r="C34556" t="s">
        <v>198</v>
      </c>
      <c r="D34556">
        <v>1</v>
      </c>
      <c r="E34556" t="s">
        <v>199</v>
      </c>
      <c r="F34556" t="s">
        <v>57</v>
      </c>
      <c r="G34556">
        <v>20.25</v>
      </c>
      <c r="H34556" t="s">
        <v>200</v>
      </c>
      <c r="I34556" t="s">
        <v>21</v>
      </c>
      <c r="J34556" t="s">
        <v>201</v>
      </c>
      <c r="K34556" s="8">
        <v>42259</v>
      </c>
      <c r="L34556" s="9">
        <v>0.67581018518518521</v>
      </c>
      <c r="M34556" s="10">
        <v>20.25</v>
      </c>
      <c r="N34556">
        <f>HOUR(order_details[[#This Row],[order_time]])</f>
        <v>16</v>
      </c>
      <c r="O34556" t="str">
        <f>TEXT(order_details[[#This Row],[order_date]],  "ddddd")</f>
        <v>Saturday</v>
      </c>
      <c r="P34556" t="str">
        <f>TEXT(order_details[[#This Row],[order_date]],  "mmmm")</f>
        <v>September</v>
      </c>
      <c r="Q34556" t="str">
        <f>"Q"&amp;INT((MONTH(order_details[[#This Row],[order_date]])-1)/3)+1</f>
        <v>Q3</v>
      </c>
      <c r="R34556" s="1">
        <f t="shared" si="539"/>
        <v>581197.0000000064</v>
      </c>
    </row>
    <row r="34557" spans="1:18" x14ac:dyDescent="0.35">
      <c r="A34557">
        <v>34556</v>
      </c>
      <c r="B34557">
        <v>15253</v>
      </c>
      <c r="C34557" t="s">
        <v>121</v>
      </c>
      <c r="D34557">
        <v>1</v>
      </c>
      <c r="E34557" t="s">
        <v>122</v>
      </c>
      <c r="F34557" t="s">
        <v>62</v>
      </c>
      <c r="G34557">
        <v>12</v>
      </c>
      <c r="H34557" t="s">
        <v>123</v>
      </c>
      <c r="I34557" t="s">
        <v>13</v>
      </c>
      <c r="J34557" t="s">
        <v>124</v>
      </c>
      <c r="K34557" s="8">
        <v>42259</v>
      </c>
      <c r="L34557" s="9">
        <v>0.67581018518518521</v>
      </c>
      <c r="M34557" s="10">
        <v>12</v>
      </c>
      <c r="N34557">
        <f>HOUR(order_details[[#This Row],[order_time]])</f>
        <v>16</v>
      </c>
      <c r="O34557" t="str">
        <f>TEXT(order_details[[#This Row],[order_date]],  "ddddd")</f>
        <v>Saturday</v>
      </c>
      <c r="P34557" t="str">
        <f>TEXT(order_details[[#This Row],[order_date]],  "mmmm")</f>
        <v>September</v>
      </c>
      <c r="Q34557" t="str">
        <f>"Q"&amp;INT((MONTH(order_details[[#This Row],[order_date]])-1)/3)+1</f>
        <v>Q3</v>
      </c>
      <c r="R34557" s="1">
        <f t="shared" si="539"/>
        <v>581209.0000000064</v>
      </c>
    </row>
    <row r="34558" spans="1:18" x14ac:dyDescent="0.35">
      <c r="A34558">
        <v>34557</v>
      </c>
      <c r="B34558">
        <v>15254</v>
      </c>
      <c r="C34558" t="s">
        <v>157</v>
      </c>
      <c r="D34558">
        <v>1</v>
      </c>
      <c r="E34558" t="s">
        <v>154</v>
      </c>
      <c r="F34558" t="s">
        <v>57</v>
      </c>
      <c r="G34558">
        <v>20.75</v>
      </c>
      <c r="H34558" t="s">
        <v>155</v>
      </c>
      <c r="I34558" t="s">
        <v>9</v>
      </c>
      <c r="J34558" t="s">
        <v>156</v>
      </c>
      <c r="K34558" s="8">
        <v>42259</v>
      </c>
      <c r="L34558" s="9">
        <v>0.67831018518518515</v>
      </c>
      <c r="M34558" s="10">
        <v>20.75</v>
      </c>
      <c r="N34558">
        <f>HOUR(order_details[[#This Row],[order_time]])</f>
        <v>16</v>
      </c>
      <c r="O34558" t="str">
        <f>TEXT(order_details[[#This Row],[order_date]],  "ddddd")</f>
        <v>Saturday</v>
      </c>
      <c r="P34558" t="str">
        <f>TEXT(order_details[[#This Row],[order_date]],  "mmmm")</f>
        <v>September</v>
      </c>
      <c r="Q34558" t="str">
        <f>"Q"&amp;INT((MONTH(order_details[[#This Row],[order_date]])-1)/3)+1</f>
        <v>Q3</v>
      </c>
      <c r="R34558" s="1">
        <f t="shared" si="539"/>
        <v>581229.7500000064</v>
      </c>
    </row>
    <row r="34559" spans="1:18" x14ac:dyDescent="0.35">
      <c r="A34559">
        <v>34558</v>
      </c>
      <c r="B34559">
        <v>15254</v>
      </c>
      <c r="C34559" t="s">
        <v>225</v>
      </c>
      <c r="D34559">
        <v>1</v>
      </c>
      <c r="E34559" t="s">
        <v>214</v>
      </c>
      <c r="F34559" t="s">
        <v>59</v>
      </c>
      <c r="G34559">
        <v>16.75</v>
      </c>
      <c r="H34559" t="s">
        <v>215</v>
      </c>
      <c r="I34559" t="s">
        <v>9</v>
      </c>
      <c r="J34559" t="s">
        <v>216</v>
      </c>
      <c r="K34559" s="8">
        <v>42259</v>
      </c>
      <c r="L34559" s="9">
        <v>0.67831018518518515</v>
      </c>
      <c r="M34559" s="10">
        <v>16.75</v>
      </c>
      <c r="N34559">
        <f>HOUR(order_details[[#This Row],[order_time]])</f>
        <v>16</v>
      </c>
      <c r="O34559" t="str">
        <f>TEXT(order_details[[#This Row],[order_date]],  "ddddd")</f>
        <v>Saturday</v>
      </c>
      <c r="P34559" t="str">
        <f>TEXT(order_details[[#This Row],[order_date]],  "mmmm")</f>
        <v>September</v>
      </c>
      <c r="Q34559" t="str">
        <f>"Q"&amp;INT((MONTH(order_details[[#This Row],[order_date]])-1)/3)+1</f>
        <v>Q3</v>
      </c>
      <c r="R34559" s="1">
        <f t="shared" si="539"/>
        <v>581246.5000000064</v>
      </c>
    </row>
    <row r="34560" spans="1:18" x14ac:dyDescent="0.35">
      <c r="A34560">
        <v>34559</v>
      </c>
      <c r="B34560">
        <v>15255</v>
      </c>
      <c r="C34560" t="s">
        <v>163</v>
      </c>
      <c r="D34560">
        <v>1</v>
      </c>
      <c r="E34560" t="s">
        <v>164</v>
      </c>
      <c r="F34560" t="s">
        <v>57</v>
      </c>
      <c r="G34560">
        <v>20.75</v>
      </c>
      <c r="H34560" t="s">
        <v>165</v>
      </c>
      <c r="I34560" t="s">
        <v>9</v>
      </c>
      <c r="J34560" t="s">
        <v>166</v>
      </c>
      <c r="K34560" s="8">
        <v>42259</v>
      </c>
      <c r="L34560" s="9">
        <v>0.69618055555555558</v>
      </c>
      <c r="M34560" s="10">
        <v>20.75</v>
      </c>
      <c r="N34560">
        <f>HOUR(order_details[[#This Row],[order_time]])</f>
        <v>16</v>
      </c>
      <c r="O34560" t="str">
        <f>TEXT(order_details[[#This Row],[order_date]],  "ddddd")</f>
        <v>Saturday</v>
      </c>
      <c r="P34560" t="str">
        <f>TEXT(order_details[[#This Row],[order_date]],  "mmmm")</f>
        <v>September</v>
      </c>
      <c r="Q34560" t="str">
        <f>"Q"&amp;INT((MONTH(order_details[[#This Row],[order_date]])-1)/3)+1</f>
        <v>Q3</v>
      </c>
      <c r="R34560" s="1">
        <f t="shared" si="539"/>
        <v>581267.2500000064</v>
      </c>
    </row>
    <row r="34561" spans="1:18" x14ac:dyDescent="0.35">
      <c r="A34561">
        <v>34560</v>
      </c>
      <c r="B34561">
        <v>15256</v>
      </c>
      <c r="C34561" t="s">
        <v>42</v>
      </c>
      <c r="D34561">
        <v>1</v>
      </c>
      <c r="E34561" t="s">
        <v>106</v>
      </c>
      <c r="F34561" t="s">
        <v>59</v>
      </c>
      <c r="G34561">
        <v>16.5</v>
      </c>
      <c r="H34561" t="s">
        <v>107</v>
      </c>
      <c r="I34561" t="s">
        <v>17</v>
      </c>
      <c r="J34561" t="s">
        <v>108</v>
      </c>
      <c r="K34561" s="8">
        <v>42259</v>
      </c>
      <c r="L34561" s="9">
        <v>0.69905092592592588</v>
      </c>
      <c r="M34561" s="10">
        <v>16.5</v>
      </c>
      <c r="N34561">
        <f>HOUR(order_details[[#This Row],[order_time]])</f>
        <v>16</v>
      </c>
      <c r="O34561" t="str">
        <f>TEXT(order_details[[#This Row],[order_date]],  "ddddd")</f>
        <v>Saturday</v>
      </c>
      <c r="P34561" t="str">
        <f>TEXT(order_details[[#This Row],[order_date]],  "mmmm")</f>
        <v>September</v>
      </c>
      <c r="Q34561" t="str">
        <f>"Q"&amp;INT((MONTH(order_details[[#This Row],[order_date]])-1)/3)+1</f>
        <v>Q3</v>
      </c>
      <c r="R34561" s="1">
        <f t="shared" si="539"/>
        <v>581283.7500000064</v>
      </c>
    </row>
    <row r="34562" spans="1:18" x14ac:dyDescent="0.35">
      <c r="A34562">
        <v>34561</v>
      </c>
      <c r="B34562">
        <v>15257</v>
      </c>
      <c r="C34562" t="s">
        <v>181</v>
      </c>
      <c r="D34562">
        <v>1</v>
      </c>
      <c r="E34562" t="s">
        <v>182</v>
      </c>
      <c r="F34562" t="s">
        <v>59</v>
      </c>
      <c r="G34562">
        <v>16.25</v>
      </c>
      <c r="H34562" t="s">
        <v>183</v>
      </c>
      <c r="I34562" t="s">
        <v>17</v>
      </c>
      <c r="J34562" t="s">
        <v>184</v>
      </c>
      <c r="K34562" s="8">
        <v>42259</v>
      </c>
      <c r="L34562" s="9">
        <v>0.69986111111111116</v>
      </c>
      <c r="M34562" s="10">
        <v>16.25</v>
      </c>
      <c r="N34562">
        <f>HOUR(order_details[[#This Row],[order_time]])</f>
        <v>16</v>
      </c>
      <c r="O34562" t="str">
        <f>TEXT(order_details[[#This Row],[order_date]],  "ddddd")</f>
        <v>Saturday</v>
      </c>
      <c r="P34562" t="str">
        <f>TEXT(order_details[[#This Row],[order_date]],  "mmmm")</f>
        <v>September</v>
      </c>
      <c r="Q34562" t="str">
        <f>"Q"&amp;INT((MONTH(order_details[[#This Row],[order_date]])-1)/3)+1</f>
        <v>Q3</v>
      </c>
      <c r="R34562" s="1">
        <f t="shared" si="539"/>
        <v>581300.0000000064</v>
      </c>
    </row>
    <row r="34563" spans="1:18" x14ac:dyDescent="0.35">
      <c r="A34563">
        <v>34562</v>
      </c>
      <c r="B34563">
        <v>15257</v>
      </c>
      <c r="C34563" t="s">
        <v>170</v>
      </c>
      <c r="D34563">
        <v>1</v>
      </c>
      <c r="E34563" t="s">
        <v>171</v>
      </c>
      <c r="F34563" t="s">
        <v>57</v>
      </c>
      <c r="G34563">
        <v>20.75</v>
      </c>
      <c r="H34563" t="s">
        <v>172</v>
      </c>
      <c r="I34563" t="s">
        <v>17</v>
      </c>
      <c r="J34563" t="s">
        <v>173</v>
      </c>
      <c r="K34563" s="8">
        <v>42259</v>
      </c>
      <c r="L34563" s="9">
        <v>0.69986111111111116</v>
      </c>
      <c r="M34563" s="10">
        <v>20.75</v>
      </c>
      <c r="N34563">
        <f>HOUR(order_details[[#This Row],[order_time]])</f>
        <v>16</v>
      </c>
      <c r="O34563" t="str">
        <f>TEXT(order_details[[#This Row],[order_date]],  "ddddd")</f>
        <v>Saturday</v>
      </c>
      <c r="P34563" t="str">
        <f>TEXT(order_details[[#This Row],[order_date]],  "mmmm")</f>
        <v>September</v>
      </c>
      <c r="Q34563" t="str">
        <f>"Q"&amp;INT((MONTH(order_details[[#This Row],[order_date]])-1)/3)+1</f>
        <v>Q3</v>
      </c>
      <c r="R34563" s="1">
        <f t="shared" si="539"/>
        <v>581320.7500000064</v>
      </c>
    </row>
    <row r="34564" spans="1:18" x14ac:dyDescent="0.35">
      <c r="A34564">
        <v>34563</v>
      </c>
      <c r="B34564">
        <v>15258</v>
      </c>
      <c r="C34564" t="s">
        <v>12</v>
      </c>
      <c r="D34564">
        <v>1</v>
      </c>
      <c r="E34564" t="s">
        <v>118</v>
      </c>
      <c r="F34564" t="s">
        <v>57</v>
      </c>
      <c r="G34564">
        <v>20.75</v>
      </c>
      <c r="H34564" t="s">
        <v>119</v>
      </c>
      <c r="I34564" t="s">
        <v>9</v>
      </c>
      <c r="J34564" t="s">
        <v>120</v>
      </c>
      <c r="K34564" s="8">
        <v>42259</v>
      </c>
      <c r="L34564" s="9">
        <v>0.7122222222222222</v>
      </c>
      <c r="M34564" s="10">
        <v>20.75</v>
      </c>
      <c r="N34564">
        <f>HOUR(order_details[[#This Row],[order_time]])</f>
        <v>17</v>
      </c>
      <c r="O34564" t="str">
        <f>TEXT(order_details[[#This Row],[order_date]],  "ddddd")</f>
        <v>Saturday</v>
      </c>
      <c r="P34564" t="str">
        <f>TEXT(order_details[[#This Row],[order_date]],  "mmmm")</f>
        <v>September</v>
      </c>
      <c r="Q34564" t="str">
        <f>"Q"&amp;INT((MONTH(order_details[[#This Row],[order_date]])-1)/3)+1</f>
        <v>Q3</v>
      </c>
      <c r="R34564" s="1">
        <f t="shared" ref="R34564:R34627" si="540">M34564+R34563</f>
        <v>581341.5000000064</v>
      </c>
    </row>
    <row r="34565" spans="1:18" x14ac:dyDescent="0.35">
      <c r="A34565">
        <v>34564</v>
      </c>
      <c r="B34565">
        <v>15258</v>
      </c>
      <c r="C34565" t="s">
        <v>185</v>
      </c>
      <c r="D34565">
        <v>1</v>
      </c>
      <c r="E34565" t="s">
        <v>178</v>
      </c>
      <c r="F34565" t="s">
        <v>59</v>
      </c>
      <c r="G34565">
        <v>14.75</v>
      </c>
      <c r="H34565" t="s">
        <v>179</v>
      </c>
      <c r="I34565" t="s">
        <v>21</v>
      </c>
      <c r="J34565" t="s">
        <v>180</v>
      </c>
      <c r="K34565" s="8">
        <v>42259</v>
      </c>
      <c r="L34565" s="9">
        <v>0.7122222222222222</v>
      </c>
      <c r="M34565" s="10">
        <v>14.75</v>
      </c>
      <c r="N34565">
        <f>HOUR(order_details[[#This Row],[order_time]])</f>
        <v>17</v>
      </c>
      <c r="O34565" t="str">
        <f>TEXT(order_details[[#This Row],[order_date]],  "ddddd")</f>
        <v>Saturday</v>
      </c>
      <c r="P34565" t="str">
        <f>TEXT(order_details[[#This Row],[order_date]],  "mmmm")</f>
        <v>September</v>
      </c>
      <c r="Q34565" t="str">
        <f>"Q"&amp;INT((MONTH(order_details[[#This Row],[order_date]])-1)/3)+1</f>
        <v>Q3</v>
      </c>
      <c r="R34565" s="1">
        <f t="shared" si="540"/>
        <v>581356.2500000064</v>
      </c>
    </row>
    <row r="34566" spans="1:18" x14ac:dyDescent="0.35">
      <c r="A34566">
        <v>34565</v>
      </c>
      <c r="B34566">
        <v>15258</v>
      </c>
      <c r="C34566" t="s">
        <v>33</v>
      </c>
      <c r="D34566">
        <v>1</v>
      </c>
      <c r="E34566" t="s">
        <v>94</v>
      </c>
      <c r="F34566" t="s">
        <v>57</v>
      </c>
      <c r="G34566">
        <v>16.5</v>
      </c>
      <c r="H34566" t="s">
        <v>95</v>
      </c>
      <c r="I34566" t="s">
        <v>13</v>
      </c>
      <c r="J34566" t="s">
        <v>96</v>
      </c>
      <c r="K34566" s="8">
        <v>42259</v>
      </c>
      <c r="L34566" s="9">
        <v>0.7122222222222222</v>
      </c>
      <c r="M34566" s="10">
        <v>16.5</v>
      </c>
      <c r="N34566">
        <f>HOUR(order_details[[#This Row],[order_time]])</f>
        <v>17</v>
      </c>
      <c r="O34566" t="str">
        <f>TEXT(order_details[[#This Row],[order_date]],  "ddddd")</f>
        <v>Saturday</v>
      </c>
      <c r="P34566" t="str">
        <f>TEXT(order_details[[#This Row],[order_date]],  "mmmm")</f>
        <v>September</v>
      </c>
      <c r="Q34566" t="str">
        <f>"Q"&amp;INT((MONTH(order_details[[#This Row],[order_date]])-1)/3)+1</f>
        <v>Q3</v>
      </c>
      <c r="R34566" s="1">
        <f t="shared" si="540"/>
        <v>581372.7500000064</v>
      </c>
    </row>
    <row r="34567" spans="1:18" x14ac:dyDescent="0.35">
      <c r="A34567">
        <v>34566</v>
      </c>
      <c r="B34567">
        <v>15258</v>
      </c>
      <c r="C34567" t="s">
        <v>212</v>
      </c>
      <c r="D34567">
        <v>1</v>
      </c>
      <c r="E34567" t="s">
        <v>204</v>
      </c>
      <c r="F34567" t="s">
        <v>59</v>
      </c>
      <c r="G34567">
        <v>16.25</v>
      </c>
      <c r="H34567" t="s">
        <v>205</v>
      </c>
      <c r="I34567" t="s">
        <v>17</v>
      </c>
      <c r="J34567" t="s">
        <v>206</v>
      </c>
      <c r="K34567" s="8">
        <v>42259</v>
      </c>
      <c r="L34567" s="9">
        <v>0.7122222222222222</v>
      </c>
      <c r="M34567" s="10">
        <v>16.25</v>
      </c>
      <c r="N34567">
        <f>HOUR(order_details[[#This Row],[order_time]])</f>
        <v>17</v>
      </c>
      <c r="O34567" t="str">
        <f>TEXT(order_details[[#This Row],[order_date]],  "ddddd")</f>
        <v>Saturday</v>
      </c>
      <c r="P34567" t="str">
        <f>TEXT(order_details[[#This Row],[order_date]],  "mmmm")</f>
        <v>September</v>
      </c>
      <c r="Q34567" t="str">
        <f>"Q"&amp;INT((MONTH(order_details[[#This Row],[order_date]])-1)/3)+1</f>
        <v>Q3</v>
      </c>
      <c r="R34567" s="1">
        <f t="shared" si="540"/>
        <v>581389.0000000064</v>
      </c>
    </row>
    <row r="34568" spans="1:18" x14ac:dyDescent="0.35">
      <c r="A34568">
        <v>34567</v>
      </c>
      <c r="B34568">
        <v>15259</v>
      </c>
      <c r="C34568" t="s">
        <v>117</v>
      </c>
      <c r="D34568">
        <v>1</v>
      </c>
      <c r="E34568" t="s">
        <v>118</v>
      </c>
      <c r="F34568" t="s">
        <v>62</v>
      </c>
      <c r="G34568">
        <v>12.75</v>
      </c>
      <c r="H34568" t="s">
        <v>119</v>
      </c>
      <c r="I34568" t="s">
        <v>9</v>
      </c>
      <c r="J34568" t="s">
        <v>120</v>
      </c>
      <c r="K34568" s="8">
        <v>42259</v>
      </c>
      <c r="L34568" s="9">
        <v>0.71518518518518515</v>
      </c>
      <c r="M34568" s="10">
        <v>12.75</v>
      </c>
      <c r="N34568">
        <f>HOUR(order_details[[#This Row],[order_time]])</f>
        <v>17</v>
      </c>
      <c r="O34568" t="str">
        <f>TEXT(order_details[[#This Row],[order_date]],  "ddddd")</f>
        <v>Saturday</v>
      </c>
      <c r="P34568" t="str">
        <f>TEXT(order_details[[#This Row],[order_date]],  "mmmm")</f>
        <v>September</v>
      </c>
      <c r="Q34568" t="str">
        <f>"Q"&amp;INT((MONTH(order_details[[#This Row],[order_date]])-1)/3)+1</f>
        <v>Q3</v>
      </c>
      <c r="R34568" s="1">
        <f t="shared" si="540"/>
        <v>581401.7500000064</v>
      </c>
    </row>
    <row r="34569" spans="1:18" x14ac:dyDescent="0.35">
      <c r="A34569">
        <v>34568</v>
      </c>
      <c r="B34569">
        <v>15259</v>
      </c>
      <c r="C34569" t="s">
        <v>211</v>
      </c>
      <c r="D34569">
        <v>1</v>
      </c>
      <c r="E34569" t="s">
        <v>114</v>
      </c>
      <c r="F34569" t="s">
        <v>62</v>
      </c>
      <c r="G34569">
        <v>12.5</v>
      </c>
      <c r="H34569" t="s">
        <v>115</v>
      </c>
      <c r="I34569" t="s">
        <v>17</v>
      </c>
      <c r="J34569" t="s">
        <v>116</v>
      </c>
      <c r="K34569" s="8">
        <v>42259</v>
      </c>
      <c r="L34569" s="9">
        <v>0.71518518518518515</v>
      </c>
      <c r="M34569" s="10">
        <v>12.5</v>
      </c>
      <c r="N34569">
        <f>HOUR(order_details[[#This Row],[order_time]])</f>
        <v>17</v>
      </c>
      <c r="O34569" t="str">
        <f>TEXT(order_details[[#This Row],[order_date]],  "ddddd")</f>
        <v>Saturday</v>
      </c>
      <c r="P34569" t="str">
        <f>TEXT(order_details[[#This Row],[order_date]],  "mmmm")</f>
        <v>September</v>
      </c>
      <c r="Q34569" t="str">
        <f>"Q"&amp;INT((MONTH(order_details[[#This Row],[order_date]])-1)/3)+1</f>
        <v>Q3</v>
      </c>
      <c r="R34569" s="1">
        <f t="shared" si="540"/>
        <v>581414.2500000064</v>
      </c>
    </row>
    <row r="34570" spans="1:18" x14ac:dyDescent="0.35">
      <c r="A34570">
        <v>34569</v>
      </c>
      <c r="B34570">
        <v>15260</v>
      </c>
      <c r="C34570" t="s">
        <v>245</v>
      </c>
      <c r="D34570">
        <v>1</v>
      </c>
      <c r="E34570" t="s">
        <v>164</v>
      </c>
      <c r="F34570" t="s">
        <v>62</v>
      </c>
      <c r="G34570">
        <v>12.75</v>
      </c>
      <c r="H34570" t="s">
        <v>165</v>
      </c>
      <c r="I34570" t="s">
        <v>9</v>
      </c>
      <c r="J34570" t="s">
        <v>166</v>
      </c>
      <c r="K34570" s="8">
        <v>42259</v>
      </c>
      <c r="L34570" s="9">
        <v>0.72460648148148143</v>
      </c>
      <c r="M34570" s="10">
        <v>12.75</v>
      </c>
      <c r="N34570">
        <f>HOUR(order_details[[#This Row],[order_time]])</f>
        <v>17</v>
      </c>
      <c r="O34570" t="str">
        <f>TEXT(order_details[[#This Row],[order_date]],  "ddddd")</f>
        <v>Saturday</v>
      </c>
      <c r="P34570" t="str">
        <f>TEXT(order_details[[#This Row],[order_date]],  "mmmm")</f>
        <v>September</v>
      </c>
      <c r="Q34570" t="str">
        <f>"Q"&amp;INT((MONTH(order_details[[#This Row],[order_date]])-1)/3)+1</f>
        <v>Q3</v>
      </c>
      <c r="R34570" s="1">
        <f t="shared" si="540"/>
        <v>581427.0000000064</v>
      </c>
    </row>
    <row r="34571" spans="1:18" x14ac:dyDescent="0.35">
      <c r="A34571">
        <v>34570</v>
      </c>
      <c r="B34571">
        <v>15260</v>
      </c>
      <c r="C34571" t="s">
        <v>48</v>
      </c>
      <c r="D34571">
        <v>1</v>
      </c>
      <c r="E34571" t="s">
        <v>103</v>
      </c>
      <c r="F34571" t="s">
        <v>57</v>
      </c>
      <c r="G34571">
        <v>18.5</v>
      </c>
      <c r="H34571" t="s">
        <v>104</v>
      </c>
      <c r="I34571" t="s">
        <v>21</v>
      </c>
      <c r="J34571" t="s">
        <v>105</v>
      </c>
      <c r="K34571" s="8">
        <v>42259</v>
      </c>
      <c r="L34571" s="9">
        <v>0.72460648148148143</v>
      </c>
      <c r="M34571" s="10">
        <v>18.5</v>
      </c>
      <c r="N34571">
        <f>HOUR(order_details[[#This Row],[order_time]])</f>
        <v>17</v>
      </c>
      <c r="O34571" t="str">
        <f>TEXT(order_details[[#This Row],[order_date]],  "ddddd")</f>
        <v>Saturday</v>
      </c>
      <c r="P34571" t="str">
        <f>TEXT(order_details[[#This Row],[order_date]],  "mmmm")</f>
        <v>September</v>
      </c>
      <c r="Q34571" t="str">
        <f>"Q"&amp;INT((MONTH(order_details[[#This Row],[order_date]])-1)/3)+1</f>
        <v>Q3</v>
      </c>
      <c r="R34571" s="1">
        <f t="shared" si="540"/>
        <v>581445.5000000064</v>
      </c>
    </row>
    <row r="34572" spans="1:18" x14ac:dyDescent="0.35">
      <c r="A34572">
        <v>34571</v>
      </c>
      <c r="B34572">
        <v>15260</v>
      </c>
      <c r="C34572" t="s">
        <v>253</v>
      </c>
      <c r="D34572">
        <v>1</v>
      </c>
      <c r="E34572" t="s">
        <v>143</v>
      </c>
      <c r="F34572" t="s">
        <v>59</v>
      </c>
      <c r="G34572">
        <v>16.5</v>
      </c>
      <c r="H34572" t="s">
        <v>144</v>
      </c>
      <c r="I34572" t="s">
        <v>21</v>
      </c>
      <c r="J34572" t="s">
        <v>145</v>
      </c>
      <c r="K34572" s="8">
        <v>42259</v>
      </c>
      <c r="L34572" s="9">
        <v>0.72460648148148143</v>
      </c>
      <c r="M34572" s="10">
        <v>16.5</v>
      </c>
      <c r="N34572">
        <f>HOUR(order_details[[#This Row],[order_time]])</f>
        <v>17</v>
      </c>
      <c r="O34572" t="str">
        <f>TEXT(order_details[[#This Row],[order_date]],  "ddddd")</f>
        <v>Saturday</v>
      </c>
      <c r="P34572" t="str">
        <f>TEXT(order_details[[#This Row],[order_date]],  "mmmm")</f>
        <v>September</v>
      </c>
      <c r="Q34572" t="str">
        <f>"Q"&amp;INT((MONTH(order_details[[#This Row],[order_date]])-1)/3)+1</f>
        <v>Q3</v>
      </c>
      <c r="R34572" s="1">
        <f t="shared" si="540"/>
        <v>581462.0000000064</v>
      </c>
    </row>
    <row r="34573" spans="1:18" x14ac:dyDescent="0.35">
      <c r="A34573">
        <v>34572</v>
      </c>
      <c r="B34573">
        <v>15260</v>
      </c>
      <c r="C34573" t="s">
        <v>228</v>
      </c>
      <c r="D34573">
        <v>1</v>
      </c>
      <c r="E34573" t="s">
        <v>100</v>
      </c>
      <c r="F34573" t="s">
        <v>59</v>
      </c>
      <c r="G34573">
        <v>16.75</v>
      </c>
      <c r="H34573" t="s">
        <v>101</v>
      </c>
      <c r="I34573" t="s">
        <v>9</v>
      </c>
      <c r="J34573" t="s">
        <v>102</v>
      </c>
      <c r="K34573" s="8">
        <v>42259</v>
      </c>
      <c r="L34573" s="9">
        <v>0.72460648148148143</v>
      </c>
      <c r="M34573" s="10">
        <v>16.75</v>
      </c>
      <c r="N34573">
        <f>HOUR(order_details[[#This Row],[order_time]])</f>
        <v>17</v>
      </c>
      <c r="O34573" t="str">
        <f>TEXT(order_details[[#This Row],[order_date]],  "ddddd")</f>
        <v>Saturday</v>
      </c>
      <c r="P34573" t="str">
        <f>TEXT(order_details[[#This Row],[order_date]],  "mmmm")</f>
        <v>September</v>
      </c>
      <c r="Q34573" t="str">
        <f>"Q"&amp;INT((MONTH(order_details[[#This Row],[order_date]])-1)/3)+1</f>
        <v>Q3</v>
      </c>
      <c r="R34573" s="1">
        <f t="shared" si="540"/>
        <v>581478.7500000064</v>
      </c>
    </row>
    <row r="34574" spans="1:18" x14ac:dyDescent="0.35">
      <c r="A34574">
        <v>34573</v>
      </c>
      <c r="B34574">
        <v>15261</v>
      </c>
      <c r="C34574" t="s">
        <v>185</v>
      </c>
      <c r="D34574">
        <v>1</v>
      </c>
      <c r="E34574" t="s">
        <v>178</v>
      </c>
      <c r="F34574" t="s">
        <v>59</v>
      </c>
      <c r="G34574">
        <v>14.75</v>
      </c>
      <c r="H34574" t="s">
        <v>179</v>
      </c>
      <c r="I34574" t="s">
        <v>21</v>
      </c>
      <c r="J34574" t="s">
        <v>180</v>
      </c>
      <c r="K34574" s="8">
        <v>42259</v>
      </c>
      <c r="L34574" s="9">
        <v>0.72546296296296298</v>
      </c>
      <c r="M34574" s="10">
        <v>14.75</v>
      </c>
      <c r="N34574">
        <f>HOUR(order_details[[#This Row],[order_time]])</f>
        <v>17</v>
      </c>
      <c r="O34574" t="str">
        <f>TEXT(order_details[[#This Row],[order_date]],  "ddddd")</f>
        <v>Saturday</v>
      </c>
      <c r="P34574" t="str">
        <f>TEXT(order_details[[#This Row],[order_date]],  "mmmm")</f>
        <v>September</v>
      </c>
      <c r="Q34574" t="str">
        <f>"Q"&amp;INT((MONTH(order_details[[#This Row],[order_date]])-1)/3)+1</f>
        <v>Q3</v>
      </c>
      <c r="R34574" s="1">
        <f t="shared" si="540"/>
        <v>581493.5000000064</v>
      </c>
    </row>
    <row r="34575" spans="1:18" x14ac:dyDescent="0.35">
      <c r="A34575">
        <v>34574</v>
      </c>
      <c r="B34575">
        <v>15261</v>
      </c>
      <c r="C34575" t="s">
        <v>16</v>
      </c>
      <c r="D34575">
        <v>1</v>
      </c>
      <c r="E34575" t="s">
        <v>150</v>
      </c>
      <c r="F34575" t="s">
        <v>57</v>
      </c>
      <c r="G34575">
        <v>20.75</v>
      </c>
      <c r="H34575" t="s">
        <v>151</v>
      </c>
      <c r="I34575" t="s">
        <v>9</v>
      </c>
      <c r="J34575" t="s">
        <v>152</v>
      </c>
      <c r="K34575" s="8">
        <v>42259</v>
      </c>
      <c r="L34575" s="9">
        <v>0.72546296296296298</v>
      </c>
      <c r="M34575" s="10">
        <v>20.75</v>
      </c>
      <c r="N34575">
        <f>HOUR(order_details[[#This Row],[order_time]])</f>
        <v>17</v>
      </c>
      <c r="O34575" t="str">
        <f>TEXT(order_details[[#This Row],[order_date]],  "ddddd")</f>
        <v>Saturday</v>
      </c>
      <c r="P34575" t="str">
        <f>TEXT(order_details[[#This Row],[order_date]],  "mmmm")</f>
        <v>September</v>
      </c>
      <c r="Q34575" t="str">
        <f>"Q"&amp;INT((MONTH(order_details[[#This Row],[order_date]])-1)/3)+1</f>
        <v>Q3</v>
      </c>
      <c r="R34575" s="1">
        <f t="shared" si="540"/>
        <v>581514.2500000064</v>
      </c>
    </row>
    <row r="34576" spans="1:18" x14ac:dyDescent="0.35">
      <c r="A34576">
        <v>34575</v>
      </c>
      <c r="B34576">
        <v>15262</v>
      </c>
      <c r="C34576" t="s">
        <v>254</v>
      </c>
      <c r="D34576">
        <v>1</v>
      </c>
      <c r="E34576" t="s">
        <v>255</v>
      </c>
      <c r="F34576" t="s">
        <v>62</v>
      </c>
      <c r="G34576">
        <v>23.65</v>
      </c>
      <c r="H34576" t="s">
        <v>256</v>
      </c>
      <c r="I34576" t="s">
        <v>17</v>
      </c>
      <c r="J34576" t="s">
        <v>257</v>
      </c>
      <c r="K34576" s="8">
        <v>42259</v>
      </c>
      <c r="L34576" s="9">
        <v>0.72613425925925923</v>
      </c>
      <c r="M34576" s="10">
        <v>23.65</v>
      </c>
      <c r="N34576">
        <f>HOUR(order_details[[#This Row],[order_time]])</f>
        <v>17</v>
      </c>
      <c r="O34576" t="str">
        <f>TEXT(order_details[[#This Row],[order_date]],  "ddddd")</f>
        <v>Saturday</v>
      </c>
      <c r="P34576" t="str">
        <f>TEXT(order_details[[#This Row],[order_date]],  "mmmm")</f>
        <v>September</v>
      </c>
      <c r="Q34576" t="str">
        <f>"Q"&amp;INT((MONTH(order_details[[#This Row],[order_date]])-1)/3)+1</f>
        <v>Q3</v>
      </c>
      <c r="R34576" s="1">
        <f t="shared" si="540"/>
        <v>581537.90000000643</v>
      </c>
    </row>
    <row r="34577" spans="1:18" x14ac:dyDescent="0.35">
      <c r="A34577">
        <v>34576</v>
      </c>
      <c r="B34577">
        <v>15262</v>
      </c>
      <c r="C34577" t="s">
        <v>185</v>
      </c>
      <c r="D34577">
        <v>1</v>
      </c>
      <c r="E34577" t="s">
        <v>178</v>
      </c>
      <c r="F34577" t="s">
        <v>59</v>
      </c>
      <c r="G34577">
        <v>14.75</v>
      </c>
      <c r="H34577" t="s">
        <v>179</v>
      </c>
      <c r="I34577" t="s">
        <v>21</v>
      </c>
      <c r="J34577" t="s">
        <v>180</v>
      </c>
      <c r="K34577" s="8">
        <v>42259</v>
      </c>
      <c r="L34577" s="9">
        <v>0.72613425925925923</v>
      </c>
      <c r="M34577" s="10">
        <v>14.75</v>
      </c>
      <c r="N34577">
        <f>HOUR(order_details[[#This Row],[order_time]])</f>
        <v>17</v>
      </c>
      <c r="O34577" t="str">
        <f>TEXT(order_details[[#This Row],[order_date]],  "ddddd")</f>
        <v>Saturday</v>
      </c>
      <c r="P34577" t="str">
        <f>TEXT(order_details[[#This Row],[order_date]],  "mmmm")</f>
        <v>September</v>
      </c>
      <c r="Q34577" t="str">
        <f>"Q"&amp;INT((MONTH(order_details[[#This Row],[order_date]])-1)/3)+1</f>
        <v>Q3</v>
      </c>
      <c r="R34577" s="1">
        <f t="shared" si="540"/>
        <v>581552.65000000643</v>
      </c>
    </row>
    <row r="34578" spans="1:18" x14ac:dyDescent="0.35">
      <c r="A34578">
        <v>34577</v>
      </c>
      <c r="B34578">
        <v>15262</v>
      </c>
      <c r="C34578" t="s">
        <v>237</v>
      </c>
      <c r="D34578">
        <v>1</v>
      </c>
      <c r="E34578" t="s">
        <v>219</v>
      </c>
      <c r="F34578" t="s">
        <v>59</v>
      </c>
      <c r="G34578">
        <v>14.5</v>
      </c>
      <c r="H34578" t="s">
        <v>220</v>
      </c>
      <c r="I34578" t="s">
        <v>13</v>
      </c>
      <c r="J34578" t="s">
        <v>221</v>
      </c>
      <c r="K34578" s="8">
        <v>42259</v>
      </c>
      <c r="L34578" s="9">
        <v>0.72613425925925923</v>
      </c>
      <c r="M34578" s="10">
        <v>14.5</v>
      </c>
      <c r="N34578">
        <f>HOUR(order_details[[#This Row],[order_time]])</f>
        <v>17</v>
      </c>
      <c r="O34578" t="str">
        <f>TEXT(order_details[[#This Row],[order_date]],  "ddddd")</f>
        <v>Saturday</v>
      </c>
      <c r="P34578" t="str">
        <f>TEXT(order_details[[#This Row],[order_date]],  "mmmm")</f>
        <v>September</v>
      </c>
      <c r="Q34578" t="str">
        <f>"Q"&amp;INT((MONTH(order_details[[#This Row],[order_date]])-1)/3)+1</f>
        <v>Q3</v>
      </c>
      <c r="R34578" s="1">
        <f t="shared" si="540"/>
        <v>581567.15000000643</v>
      </c>
    </row>
    <row r="34579" spans="1:18" x14ac:dyDescent="0.35">
      <c r="A34579">
        <v>34578</v>
      </c>
      <c r="B34579">
        <v>15262</v>
      </c>
      <c r="C34579" t="s">
        <v>203</v>
      </c>
      <c r="D34579">
        <v>1</v>
      </c>
      <c r="E34579" t="s">
        <v>204</v>
      </c>
      <c r="F34579" t="s">
        <v>57</v>
      </c>
      <c r="G34579">
        <v>20.25</v>
      </c>
      <c r="H34579" t="s">
        <v>205</v>
      </c>
      <c r="I34579" t="s">
        <v>17</v>
      </c>
      <c r="J34579" t="s">
        <v>206</v>
      </c>
      <c r="K34579" s="8">
        <v>42259</v>
      </c>
      <c r="L34579" s="9">
        <v>0.72613425925925923</v>
      </c>
      <c r="M34579" s="10">
        <v>20.25</v>
      </c>
      <c r="N34579">
        <f>HOUR(order_details[[#This Row],[order_time]])</f>
        <v>17</v>
      </c>
      <c r="O34579" t="str">
        <f>TEXT(order_details[[#This Row],[order_date]],  "ddddd")</f>
        <v>Saturday</v>
      </c>
      <c r="P34579" t="str">
        <f>TEXT(order_details[[#This Row],[order_date]],  "mmmm")</f>
        <v>September</v>
      </c>
      <c r="Q34579" t="str">
        <f>"Q"&amp;INT((MONTH(order_details[[#This Row],[order_date]])-1)/3)+1</f>
        <v>Q3</v>
      </c>
      <c r="R34579" s="1">
        <f t="shared" si="540"/>
        <v>581587.40000000643</v>
      </c>
    </row>
    <row r="34580" spans="1:18" x14ac:dyDescent="0.35">
      <c r="A34580">
        <v>34579</v>
      </c>
      <c r="B34580">
        <v>15263</v>
      </c>
      <c r="C34580" t="s">
        <v>251</v>
      </c>
      <c r="D34580">
        <v>1</v>
      </c>
      <c r="E34580" t="s">
        <v>199</v>
      </c>
      <c r="F34580" t="s">
        <v>59</v>
      </c>
      <c r="G34580">
        <v>16</v>
      </c>
      <c r="H34580" t="s">
        <v>200</v>
      </c>
      <c r="I34580" t="s">
        <v>21</v>
      </c>
      <c r="J34580" t="s">
        <v>201</v>
      </c>
      <c r="K34580" s="8">
        <v>42259</v>
      </c>
      <c r="L34580" s="9">
        <v>0.7341550925925926</v>
      </c>
      <c r="M34580" s="10">
        <v>16</v>
      </c>
      <c r="N34580">
        <f>HOUR(order_details[[#This Row],[order_time]])</f>
        <v>17</v>
      </c>
      <c r="O34580" t="str">
        <f>TEXT(order_details[[#This Row],[order_date]],  "ddddd")</f>
        <v>Saturday</v>
      </c>
      <c r="P34580" t="str">
        <f>TEXT(order_details[[#This Row],[order_date]],  "mmmm")</f>
        <v>September</v>
      </c>
      <c r="Q34580" t="str">
        <f>"Q"&amp;INT((MONTH(order_details[[#This Row],[order_date]])-1)/3)+1</f>
        <v>Q3</v>
      </c>
      <c r="R34580" s="1">
        <f t="shared" si="540"/>
        <v>581603.40000000643</v>
      </c>
    </row>
    <row r="34581" spans="1:18" x14ac:dyDescent="0.35">
      <c r="A34581">
        <v>34580</v>
      </c>
      <c r="B34581">
        <v>15263</v>
      </c>
      <c r="C34581" t="s">
        <v>20</v>
      </c>
      <c r="D34581">
        <v>1</v>
      </c>
      <c r="E34581" t="s">
        <v>100</v>
      </c>
      <c r="F34581" t="s">
        <v>57</v>
      </c>
      <c r="G34581">
        <v>20.75</v>
      </c>
      <c r="H34581" t="s">
        <v>101</v>
      </c>
      <c r="I34581" t="s">
        <v>9</v>
      </c>
      <c r="J34581" t="s">
        <v>102</v>
      </c>
      <c r="K34581" s="8">
        <v>42259</v>
      </c>
      <c r="L34581" s="9">
        <v>0.7341550925925926</v>
      </c>
      <c r="M34581" s="10">
        <v>20.75</v>
      </c>
      <c r="N34581">
        <f>HOUR(order_details[[#This Row],[order_time]])</f>
        <v>17</v>
      </c>
      <c r="O34581" t="str">
        <f>TEXT(order_details[[#This Row],[order_date]],  "ddddd")</f>
        <v>Saturday</v>
      </c>
      <c r="P34581" t="str">
        <f>TEXT(order_details[[#This Row],[order_date]],  "mmmm")</f>
        <v>September</v>
      </c>
      <c r="Q34581" t="str">
        <f>"Q"&amp;INT((MONTH(order_details[[#This Row],[order_date]])-1)/3)+1</f>
        <v>Q3</v>
      </c>
      <c r="R34581" s="1">
        <f t="shared" si="540"/>
        <v>581624.15000000643</v>
      </c>
    </row>
    <row r="34582" spans="1:18" x14ac:dyDescent="0.35">
      <c r="A34582">
        <v>34581</v>
      </c>
      <c r="B34582">
        <v>15264</v>
      </c>
      <c r="C34582" t="s">
        <v>117</v>
      </c>
      <c r="D34582">
        <v>1</v>
      </c>
      <c r="E34582" t="s">
        <v>118</v>
      </c>
      <c r="F34582" t="s">
        <v>62</v>
      </c>
      <c r="G34582">
        <v>12.75</v>
      </c>
      <c r="H34582" t="s">
        <v>119</v>
      </c>
      <c r="I34582" t="s">
        <v>9</v>
      </c>
      <c r="J34582" t="s">
        <v>120</v>
      </c>
      <c r="K34582" s="8">
        <v>42259</v>
      </c>
      <c r="L34582" s="9">
        <v>0.73723379629629626</v>
      </c>
      <c r="M34582" s="10">
        <v>12.75</v>
      </c>
      <c r="N34582">
        <f>HOUR(order_details[[#This Row],[order_time]])</f>
        <v>17</v>
      </c>
      <c r="O34582" t="str">
        <f>TEXT(order_details[[#This Row],[order_date]],  "ddddd")</f>
        <v>Saturday</v>
      </c>
      <c r="P34582" t="str">
        <f>TEXT(order_details[[#This Row],[order_date]],  "mmmm")</f>
        <v>September</v>
      </c>
      <c r="Q34582" t="str">
        <f>"Q"&amp;INT((MONTH(order_details[[#This Row],[order_date]])-1)/3)+1</f>
        <v>Q3</v>
      </c>
      <c r="R34582" s="1">
        <f t="shared" si="540"/>
        <v>581636.90000000643</v>
      </c>
    </row>
    <row r="34583" spans="1:18" x14ac:dyDescent="0.35">
      <c r="A34583">
        <v>34582</v>
      </c>
      <c r="B34583">
        <v>15264</v>
      </c>
      <c r="C34583" t="s">
        <v>129</v>
      </c>
      <c r="D34583">
        <v>1</v>
      </c>
      <c r="E34583" t="s">
        <v>97</v>
      </c>
      <c r="F34583" t="s">
        <v>62</v>
      </c>
      <c r="G34583">
        <v>12</v>
      </c>
      <c r="H34583" t="s">
        <v>98</v>
      </c>
      <c r="I34583" t="s">
        <v>13</v>
      </c>
      <c r="J34583" t="s">
        <v>99</v>
      </c>
      <c r="K34583" s="8">
        <v>42259</v>
      </c>
      <c r="L34583" s="9">
        <v>0.73723379629629626</v>
      </c>
      <c r="M34583" s="10">
        <v>12</v>
      </c>
      <c r="N34583">
        <f>HOUR(order_details[[#This Row],[order_time]])</f>
        <v>17</v>
      </c>
      <c r="O34583" t="str">
        <f>TEXT(order_details[[#This Row],[order_date]],  "ddddd")</f>
        <v>Saturday</v>
      </c>
      <c r="P34583" t="str">
        <f>TEXT(order_details[[#This Row],[order_date]],  "mmmm")</f>
        <v>September</v>
      </c>
      <c r="Q34583" t="str">
        <f>"Q"&amp;INT((MONTH(order_details[[#This Row],[order_date]])-1)/3)+1</f>
        <v>Q3</v>
      </c>
      <c r="R34583" s="1">
        <f t="shared" si="540"/>
        <v>581648.90000000643</v>
      </c>
    </row>
    <row r="34584" spans="1:18" x14ac:dyDescent="0.35">
      <c r="A34584">
        <v>34583</v>
      </c>
      <c r="B34584">
        <v>15264</v>
      </c>
      <c r="C34584" t="s">
        <v>16</v>
      </c>
      <c r="D34584">
        <v>1</v>
      </c>
      <c r="E34584" t="s">
        <v>150</v>
      </c>
      <c r="F34584" t="s">
        <v>57</v>
      </c>
      <c r="G34584">
        <v>20.75</v>
      </c>
      <c r="H34584" t="s">
        <v>151</v>
      </c>
      <c r="I34584" t="s">
        <v>9</v>
      </c>
      <c r="J34584" t="s">
        <v>152</v>
      </c>
      <c r="K34584" s="8">
        <v>42259</v>
      </c>
      <c r="L34584" s="9">
        <v>0.73723379629629626</v>
      </c>
      <c r="M34584" s="10">
        <v>20.75</v>
      </c>
      <c r="N34584">
        <f>HOUR(order_details[[#This Row],[order_time]])</f>
        <v>17</v>
      </c>
      <c r="O34584" t="str">
        <f>TEXT(order_details[[#This Row],[order_date]],  "ddddd")</f>
        <v>Saturday</v>
      </c>
      <c r="P34584" t="str">
        <f>TEXT(order_details[[#This Row],[order_date]],  "mmmm")</f>
        <v>September</v>
      </c>
      <c r="Q34584" t="str">
        <f>"Q"&amp;INT((MONTH(order_details[[#This Row],[order_date]])-1)/3)+1</f>
        <v>Q3</v>
      </c>
      <c r="R34584" s="1">
        <f t="shared" si="540"/>
        <v>581669.65000000643</v>
      </c>
    </row>
    <row r="34585" spans="1:18" x14ac:dyDescent="0.35">
      <c r="A34585">
        <v>34584</v>
      </c>
      <c r="B34585">
        <v>15265</v>
      </c>
      <c r="C34585" t="s">
        <v>146</v>
      </c>
      <c r="D34585">
        <v>1</v>
      </c>
      <c r="E34585" t="s">
        <v>147</v>
      </c>
      <c r="F34585" t="s">
        <v>62</v>
      </c>
      <c r="G34585">
        <v>12</v>
      </c>
      <c r="H34585" t="s">
        <v>148</v>
      </c>
      <c r="I34585" t="s">
        <v>21</v>
      </c>
      <c r="J34585" t="s">
        <v>149</v>
      </c>
      <c r="K34585" s="8">
        <v>42259</v>
      </c>
      <c r="L34585" s="9">
        <v>0.74165509259259255</v>
      </c>
      <c r="M34585" s="10">
        <v>12</v>
      </c>
      <c r="N34585">
        <f>HOUR(order_details[[#This Row],[order_time]])</f>
        <v>17</v>
      </c>
      <c r="O34585" t="str">
        <f>TEXT(order_details[[#This Row],[order_date]],  "ddddd")</f>
        <v>Saturday</v>
      </c>
      <c r="P34585" t="str">
        <f>TEXT(order_details[[#This Row],[order_date]],  "mmmm")</f>
        <v>September</v>
      </c>
      <c r="Q34585" t="str">
        <f>"Q"&amp;INT((MONTH(order_details[[#This Row],[order_date]])-1)/3)+1</f>
        <v>Q3</v>
      </c>
      <c r="R34585" s="1">
        <f t="shared" si="540"/>
        <v>581681.65000000643</v>
      </c>
    </row>
    <row r="34586" spans="1:18" x14ac:dyDescent="0.35">
      <c r="A34586">
        <v>34585</v>
      </c>
      <c r="B34586">
        <v>15266</v>
      </c>
      <c r="C34586" t="s">
        <v>225</v>
      </c>
      <c r="D34586">
        <v>1</v>
      </c>
      <c r="E34586" t="s">
        <v>214</v>
      </c>
      <c r="F34586" t="s">
        <v>59</v>
      </c>
      <c r="G34586">
        <v>16.75</v>
      </c>
      <c r="H34586" t="s">
        <v>215</v>
      </c>
      <c r="I34586" t="s">
        <v>9</v>
      </c>
      <c r="J34586" t="s">
        <v>216</v>
      </c>
      <c r="K34586" s="8">
        <v>42259</v>
      </c>
      <c r="L34586" s="9">
        <v>0.74255787037037035</v>
      </c>
      <c r="M34586" s="10">
        <v>16.75</v>
      </c>
      <c r="N34586">
        <f>HOUR(order_details[[#This Row],[order_time]])</f>
        <v>17</v>
      </c>
      <c r="O34586" t="str">
        <f>TEXT(order_details[[#This Row],[order_date]],  "ddddd")</f>
        <v>Saturday</v>
      </c>
      <c r="P34586" t="str">
        <f>TEXT(order_details[[#This Row],[order_date]],  "mmmm")</f>
        <v>September</v>
      </c>
      <c r="Q34586" t="str">
        <f>"Q"&amp;INT((MONTH(order_details[[#This Row],[order_date]])-1)/3)+1</f>
        <v>Q3</v>
      </c>
      <c r="R34586" s="1">
        <f t="shared" si="540"/>
        <v>581698.40000000643</v>
      </c>
    </row>
    <row r="34587" spans="1:18" x14ac:dyDescent="0.35">
      <c r="A34587">
        <v>34586</v>
      </c>
      <c r="B34587">
        <v>15267</v>
      </c>
      <c r="C34587" t="s">
        <v>48</v>
      </c>
      <c r="D34587">
        <v>1</v>
      </c>
      <c r="E34587" t="s">
        <v>103</v>
      </c>
      <c r="F34587" t="s">
        <v>57</v>
      </c>
      <c r="G34587">
        <v>18.5</v>
      </c>
      <c r="H34587" t="s">
        <v>104</v>
      </c>
      <c r="I34587" t="s">
        <v>21</v>
      </c>
      <c r="J34587" t="s">
        <v>105</v>
      </c>
      <c r="K34587" s="8">
        <v>42259</v>
      </c>
      <c r="L34587" s="9">
        <v>0.74384259259259256</v>
      </c>
      <c r="M34587" s="10">
        <v>18.5</v>
      </c>
      <c r="N34587">
        <f>HOUR(order_details[[#This Row],[order_time]])</f>
        <v>17</v>
      </c>
      <c r="O34587" t="str">
        <f>TEXT(order_details[[#This Row],[order_date]],  "ddddd")</f>
        <v>Saturday</v>
      </c>
      <c r="P34587" t="str">
        <f>TEXT(order_details[[#This Row],[order_date]],  "mmmm")</f>
        <v>September</v>
      </c>
      <c r="Q34587" t="str">
        <f>"Q"&amp;INT((MONTH(order_details[[#This Row],[order_date]])-1)/3)+1</f>
        <v>Q3</v>
      </c>
      <c r="R34587" s="1">
        <f t="shared" si="540"/>
        <v>581716.90000000643</v>
      </c>
    </row>
    <row r="34588" spans="1:18" x14ac:dyDescent="0.35">
      <c r="A34588">
        <v>34587</v>
      </c>
      <c r="B34588">
        <v>15268</v>
      </c>
      <c r="C34588" t="s">
        <v>181</v>
      </c>
      <c r="D34588">
        <v>1</v>
      </c>
      <c r="E34588" t="s">
        <v>182</v>
      </c>
      <c r="F34588" t="s">
        <v>59</v>
      </c>
      <c r="G34588">
        <v>16.25</v>
      </c>
      <c r="H34588" t="s">
        <v>183</v>
      </c>
      <c r="I34588" t="s">
        <v>17</v>
      </c>
      <c r="J34588" t="s">
        <v>184</v>
      </c>
      <c r="K34588" s="8">
        <v>42259</v>
      </c>
      <c r="L34588" s="9">
        <v>0.74730324074074073</v>
      </c>
      <c r="M34588" s="10">
        <v>16.25</v>
      </c>
      <c r="N34588">
        <f>HOUR(order_details[[#This Row],[order_time]])</f>
        <v>17</v>
      </c>
      <c r="O34588" t="str">
        <f>TEXT(order_details[[#This Row],[order_date]],  "ddddd")</f>
        <v>Saturday</v>
      </c>
      <c r="P34588" t="str">
        <f>TEXT(order_details[[#This Row],[order_date]],  "mmmm")</f>
        <v>September</v>
      </c>
      <c r="Q34588" t="str">
        <f>"Q"&amp;INT((MONTH(order_details[[#This Row],[order_date]])-1)/3)+1</f>
        <v>Q3</v>
      </c>
      <c r="R34588" s="1">
        <f t="shared" si="540"/>
        <v>581733.15000000643</v>
      </c>
    </row>
    <row r="34589" spans="1:18" x14ac:dyDescent="0.35">
      <c r="A34589">
        <v>34588</v>
      </c>
      <c r="B34589">
        <v>15268</v>
      </c>
      <c r="C34589" t="s">
        <v>157</v>
      </c>
      <c r="D34589">
        <v>2</v>
      </c>
      <c r="E34589" t="s">
        <v>154</v>
      </c>
      <c r="F34589" t="s">
        <v>57</v>
      </c>
      <c r="G34589">
        <v>20.75</v>
      </c>
      <c r="H34589" t="s">
        <v>155</v>
      </c>
      <c r="I34589" t="s">
        <v>9</v>
      </c>
      <c r="J34589" t="s">
        <v>156</v>
      </c>
      <c r="K34589" s="8">
        <v>42259</v>
      </c>
      <c r="L34589" s="9">
        <v>0.74730324074074073</v>
      </c>
      <c r="M34589" s="10">
        <v>41.5</v>
      </c>
      <c r="N34589">
        <f>HOUR(order_details[[#This Row],[order_time]])</f>
        <v>17</v>
      </c>
      <c r="O34589" t="str">
        <f>TEXT(order_details[[#This Row],[order_date]],  "ddddd")</f>
        <v>Saturday</v>
      </c>
      <c r="P34589" t="str">
        <f>TEXT(order_details[[#This Row],[order_date]],  "mmmm")</f>
        <v>September</v>
      </c>
      <c r="Q34589" t="str">
        <f>"Q"&amp;INT((MONTH(order_details[[#This Row],[order_date]])-1)/3)+1</f>
        <v>Q3</v>
      </c>
      <c r="R34589" s="1">
        <f t="shared" si="540"/>
        <v>581774.65000000643</v>
      </c>
    </row>
    <row r="34590" spans="1:18" x14ac:dyDescent="0.35">
      <c r="A34590">
        <v>34589</v>
      </c>
      <c r="B34590">
        <v>15268</v>
      </c>
      <c r="C34590" t="s">
        <v>226</v>
      </c>
      <c r="D34590">
        <v>1</v>
      </c>
      <c r="E34590" t="s">
        <v>195</v>
      </c>
      <c r="F34590" t="s">
        <v>57</v>
      </c>
      <c r="G34590">
        <v>20.75</v>
      </c>
      <c r="H34590" t="s">
        <v>196</v>
      </c>
      <c r="I34590" t="s">
        <v>17</v>
      </c>
      <c r="J34590" t="s">
        <v>197</v>
      </c>
      <c r="K34590" s="8">
        <v>42259</v>
      </c>
      <c r="L34590" s="9">
        <v>0.74730324074074073</v>
      </c>
      <c r="M34590" s="10">
        <v>20.75</v>
      </c>
      <c r="N34590">
        <f>HOUR(order_details[[#This Row],[order_time]])</f>
        <v>17</v>
      </c>
      <c r="O34590" t="str">
        <f>TEXT(order_details[[#This Row],[order_date]],  "ddddd")</f>
        <v>Saturday</v>
      </c>
      <c r="P34590" t="str">
        <f>TEXT(order_details[[#This Row],[order_date]],  "mmmm")</f>
        <v>September</v>
      </c>
      <c r="Q34590" t="str">
        <f>"Q"&amp;INT((MONTH(order_details[[#This Row],[order_date]])-1)/3)+1</f>
        <v>Q3</v>
      </c>
      <c r="R34590" s="1">
        <f t="shared" si="540"/>
        <v>581795.40000000643</v>
      </c>
    </row>
    <row r="34591" spans="1:18" x14ac:dyDescent="0.35">
      <c r="A34591">
        <v>34590</v>
      </c>
      <c r="B34591">
        <v>15269</v>
      </c>
      <c r="C34591" t="s">
        <v>27</v>
      </c>
      <c r="D34591">
        <v>1</v>
      </c>
      <c r="E34591" t="s">
        <v>167</v>
      </c>
      <c r="F34591" t="s">
        <v>62</v>
      </c>
      <c r="G34591">
        <v>12</v>
      </c>
      <c r="H34591" t="s">
        <v>168</v>
      </c>
      <c r="I34591" t="s">
        <v>13</v>
      </c>
      <c r="J34591" t="s">
        <v>169</v>
      </c>
      <c r="K34591" s="8">
        <v>42259</v>
      </c>
      <c r="L34591" s="9">
        <v>0.76995370370370375</v>
      </c>
      <c r="M34591" s="10">
        <v>12</v>
      </c>
      <c r="N34591">
        <f>HOUR(order_details[[#This Row],[order_time]])</f>
        <v>18</v>
      </c>
      <c r="O34591" t="str">
        <f>TEXT(order_details[[#This Row],[order_date]],  "ddddd")</f>
        <v>Saturday</v>
      </c>
      <c r="P34591" t="str">
        <f>TEXT(order_details[[#This Row],[order_date]],  "mmmm")</f>
        <v>September</v>
      </c>
      <c r="Q34591" t="str">
        <f>"Q"&amp;INT((MONTH(order_details[[#This Row],[order_date]])-1)/3)+1</f>
        <v>Q3</v>
      </c>
      <c r="R34591" s="1">
        <f t="shared" si="540"/>
        <v>581807.40000000643</v>
      </c>
    </row>
    <row r="34592" spans="1:18" x14ac:dyDescent="0.35">
      <c r="A34592">
        <v>34591</v>
      </c>
      <c r="B34592">
        <v>15269</v>
      </c>
      <c r="C34592" t="s">
        <v>48</v>
      </c>
      <c r="D34592">
        <v>1</v>
      </c>
      <c r="E34592" t="s">
        <v>103</v>
      </c>
      <c r="F34592" t="s">
        <v>57</v>
      </c>
      <c r="G34592">
        <v>18.5</v>
      </c>
      <c r="H34592" t="s">
        <v>104</v>
      </c>
      <c r="I34592" t="s">
        <v>21</v>
      </c>
      <c r="J34592" t="s">
        <v>105</v>
      </c>
      <c r="K34592" s="8">
        <v>42259</v>
      </c>
      <c r="L34592" s="9">
        <v>0.76995370370370375</v>
      </c>
      <c r="M34592" s="10">
        <v>18.5</v>
      </c>
      <c r="N34592">
        <f>HOUR(order_details[[#This Row],[order_time]])</f>
        <v>18</v>
      </c>
      <c r="O34592" t="str">
        <f>TEXT(order_details[[#This Row],[order_date]],  "ddddd")</f>
        <v>Saturday</v>
      </c>
      <c r="P34592" t="str">
        <f>TEXT(order_details[[#This Row],[order_date]],  "mmmm")</f>
        <v>September</v>
      </c>
      <c r="Q34592" t="str">
        <f>"Q"&amp;INT((MONTH(order_details[[#This Row],[order_date]])-1)/3)+1</f>
        <v>Q3</v>
      </c>
      <c r="R34592" s="1">
        <f t="shared" si="540"/>
        <v>581825.90000000643</v>
      </c>
    </row>
    <row r="34593" spans="1:18" x14ac:dyDescent="0.35">
      <c r="A34593">
        <v>34592</v>
      </c>
      <c r="B34593">
        <v>15269</v>
      </c>
      <c r="C34593" t="s">
        <v>234</v>
      </c>
      <c r="D34593">
        <v>1</v>
      </c>
      <c r="E34593" t="s">
        <v>114</v>
      </c>
      <c r="F34593" t="s">
        <v>59</v>
      </c>
      <c r="G34593">
        <v>16.5</v>
      </c>
      <c r="H34593" t="s">
        <v>115</v>
      </c>
      <c r="I34593" t="s">
        <v>17</v>
      </c>
      <c r="J34593" t="s">
        <v>116</v>
      </c>
      <c r="K34593" s="8">
        <v>42259</v>
      </c>
      <c r="L34593" s="9">
        <v>0.76995370370370375</v>
      </c>
      <c r="M34593" s="10">
        <v>16.5</v>
      </c>
      <c r="N34593">
        <f>HOUR(order_details[[#This Row],[order_time]])</f>
        <v>18</v>
      </c>
      <c r="O34593" t="str">
        <f>TEXT(order_details[[#This Row],[order_date]],  "ddddd")</f>
        <v>Saturday</v>
      </c>
      <c r="P34593" t="str">
        <f>TEXT(order_details[[#This Row],[order_date]],  "mmmm")</f>
        <v>September</v>
      </c>
      <c r="Q34593" t="str">
        <f>"Q"&amp;INT((MONTH(order_details[[#This Row],[order_date]])-1)/3)+1</f>
        <v>Q3</v>
      </c>
      <c r="R34593" s="1">
        <f t="shared" si="540"/>
        <v>581842.40000000643</v>
      </c>
    </row>
    <row r="34594" spans="1:18" x14ac:dyDescent="0.35">
      <c r="A34594">
        <v>34593</v>
      </c>
      <c r="B34594">
        <v>15269</v>
      </c>
      <c r="C34594" t="s">
        <v>211</v>
      </c>
      <c r="D34594">
        <v>1</v>
      </c>
      <c r="E34594" t="s">
        <v>114</v>
      </c>
      <c r="F34594" t="s">
        <v>62</v>
      </c>
      <c r="G34594">
        <v>12.5</v>
      </c>
      <c r="H34594" t="s">
        <v>115</v>
      </c>
      <c r="I34594" t="s">
        <v>17</v>
      </c>
      <c r="J34594" t="s">
        <v>116</v>
      </c>
      <c r="K34594" s="8">
        <v>42259</v>
      </c>
      <c r="L34594" s="9">
        <v>0.76995370370370375</v>
      </c>
      <c r="M34594" s="10">
        <v>12.5</v>
      </c>
      <c r="N34594">
        <f>HOUR(order_details[[#This Row],[order_time]])</f>
        <v>18</v>
      </c>
      <c r="O34594" t="str">
        <f>TEXT(order_details[[#This Row],[order_date]],  "ddddd")</f>
        <v>Saturday</v>
      </c>
      <c r="P34594" t="str">
        <f>TEXT(order_details[[#This Row],[order_date]],  "mmmm")</f>
        <v>September</v>
      </c>
      <c r="Q34594" t="str">
        <f>"Q"&amp;INT((MONTH(order_details[[#This Row],[order_date]])-1)/3)+1</f>
        <v>Q3</v>
      </c>
      <c r="R34594" s="1">
        <f t="shared" si="540"/>
        <v>581854.90000000643</v>
      </c>
    </row>
    <row r="34595" spans="1:18" x14ac:dyDescent="0.35">
      <c r="A34595">
        <v>34594</v>
      </c>
      <c r="B34595">
        <v>15270</v>
      </c>
      <c r="C34595" t="s">
        <v>39</v>
      </c>
      <c r="D34595">
        <v>1</v>
      </c>
      <c r="E34595" t="s">
        <v>106</v>
      </c>
      <c r="F34595" t="s">
        <v>57</v>
      </c>
      <c r="G34595">
        <v>20.75</v>
      </c>
      <c r="H34595" t="s">
        <v>107</v>
      </c>
      <c r="I34595" t="s">
        <v>17</v>
      </c>
      <c r="J34595" t="s">
        <v>108</v>
      </c>
      <c r="K34595" s="8">
        <v>42259</v>
      </c>
      <c r="L34595" s="9">
        <v>0.7702430555555555</v>
      </c>
      <c r="M34595" s="10">
        <v>20.75</v>
      </c>
      <c r="N34595">
        <f>HOUR(order_details[[#This Row],[order_time]])</f>
        <v>18</v>
      </c>
      <c r="O34595" t="str">
        <f>TEXT(order_details[[#This Row],[order_date]],  "ddddd")</f>
        <v>Saturday</v>
      </c>
      <c r="P34595" t="str">
        <f>TEXT(order_details[[#This Row],[order_date]],  "mmmm")</f>
        <v>September</v>
      </c>
      <c r="Q34595" t="str">
        <f>"Q"&amp;INT((MONTH(order_details[[#This Row],[order_date]])-1)/3)+1</f>
        <v>Q3</v>
      </c>
      <c r="R34595" s="1">
        <f t="shared" si="540"/>
        <v>581875.65000000643</v>
      </c>
    </row>
    <row r="34596" spans="1:18" x14ac:dyDescent="0.35">
      <c r="A34596">
        <v>34595</v>
      </c>
      <c r="B34596">
        <v>15270</v>
      </c>
      <c r="C34596" t="s">
        <v>224</v>
      </c>
      <c r="D34596">
        <v>1</v>
      </c>
      <c r="E34596" t="s">
        <v>195</v>
      </c>
      <c r="F34596" t="s">
        <v>59</v>
      </c>
      <c r="G34596">
        <v>16.5</v>
      </c>
      <c r="H34596" t="s">
        <v>196</v>
      </c>
      <c r="I34596" t="s">
        <v>17</v>
      </c>
      <c r="J34596" t="s">
        <v>197</v>
      </c>
      <c r="K34596" s="8">
        <v>42259</v>
      </c>
      <c r="L34596" s="9">
        <v>0.7702430555555555</v>
      </c>
      <c r="M34596" s="10">
        <v>16.5</v>
      </c>
      <c r="N34596">
        <f>HOUR(order_details[[#This Row],[order_time]])</f>
        <v>18</v>
      </c>
      <c r="O34596" t="str">
        <f>TEXT(order_details[[#This Row],[order_date]],  "ddddd")</f>
        <v>Saturday</v>
      </c>
      <c r="P34596" t="str">
        <f>TEXT(order_details[[#This Row],[order_date]],  "mmmm")</f>
        <v>September</v>
      </c>
      <c r="Q34596" t="str">
        <f>"Q"&amp;INT((MONTH(order_details[[#This Row],[order_date]])-1)/3)+1</f>
        <v>Q3</v>
      </c>
      <c r="R34596" s="1">
        <f t="shared" si="540"/>
        <v>581892.15000000643</v>
      </c>
    </row>
    <row r="34597" spans="1:18" x14ac:dyDescent="0.35">
      <c r="A34597">
        <v>34596</v>
      </c>
      <c r="B34597">
        <v>15270</v>
      </c>
      <c r="C34597" t="s">
        <v>261</v>
      </c>
      <c r="D34597">
        <v>1</v>
      </c>
      <c r="E34597" t="s">
        <v>171</v>
      </c>
      <c r="F34597" t="s">
        <v>62</v>
      </c>
      <c r="G34597">
        <v>12.5</v>
      </c>
      <c r="H34597" t="s">
        <v>172</v>
      </c>
      <c r="I34597" t="s">
        <v>17</v>
      </c>
      <c r="J34597" t="s">
        <v>173</v>
      </c>
      <c r="K34597" s="8">
        <v>42259</v>
      </c>
      <c r="L34597" s="9">
        <v>0.7702430555555555</v>
      </c>
      <c r="M34597" s="10">
        <v>12.5</v>
      </c>
      <c r="N34597">
        <f>HOUR(order_details[[#This Row],[order_time]])</f>
        <v>18</v>
      </c>
      <c r="O34597" t="str">
        <f>TEXT(order_details[[#This Row],[order_date]],  "ddddd")</f>
        <v>Saturday</v>
      </c>
      <c r="P34597" t="str">
        <f>TEXT(order_details[[#This Row],[order_date]],  "mmmm")</f>
        <v>September</v>
      </c>
      <c r="Q34597" t="str">
        <f>"Q"&amp;INT((MONTH(order_details[[#This Row],[order_date]])-1)/3)+1</f>
        <v>Q3</v>
      </c>
      <c r="R34597" s="1">
        <f t="shared" si="540"/>
        <v>581904.65000000643</v>
      </c>
    </row>
    <row r="34598" spans="1:18" x14ac:dyDescent="0.35">
      <c r="A34598">
        <v>34597</v>
      </c>
      <c r="B34598">
        <v>15270</v>
      </c>
      <c r="C34598" t="s">
        <v>125</v>
      </c>
      <c r="D34598">
        <v>1</v>
      </c>
      <c r="E34598" t="s">
        <v>126</v>
      </c>
      <c r="F34598" t="s">
        <v>62</v>
      </c>
      <c r="G34598">
        <v>12.5</v>
      </c>
      <c r="H34598" t="s">
        <v>127</v>
      </c>
      <c r="I34598" t="s">
        <v>17</v>
      </c>
      <c r="J34598" t="s">
        <v>128</v>
      </c>
      <c r="K34598" s="8">
        <v>42259</v>
      </c>
      <c r="L34598" s="9">
        <v>0.7702430555555555</v>
      </c>
      <c r="M34598" s="10">
        <v>12.5</v>
      </c>
      <c r="N34598">
        <f>HOUR(order_details[[#This Row],[order_time]])</f>
        <v>18</v>
      </c>
      <c r="O34598" t="str">
        <f>TEXT(order_details[[#This Row],[order_date]],  "ddddd")</f>
        <v>Saturday</v>
      </c>
      <c r="P34598" t="str">
        <f>TEXT(order_details[[#This Row],[order_date]],  "mmmm")</f>
        <v>September</v>
      </c>
      <c r="Q34598" t="str">
        <f>"Q"&amp;INT((MONTH(order_details[[#This Row],[order_date]])-1)/3)+1</f>
        <v>Q3</v>
      </c>
      <c r="R34598" s="1">
        <f t="shared" si="540"/>
        <v>581917.15000000643</v>
      </c>
    </row>
    <row r="34599" spans="1:18" x14ac:dyDescent="0.35">
      <c r="A34599">
        <v>34598</v>
      </c>
      <c r="B34599">
        <v>15271</v>
      </c>
      <c r="C34599" t="s">
        <v>33</v>
      </c>
      <c r="D34599">
        <v>1</v>
      </c>
      <c r="E34599" t="s">
        <v>94</v>
      </c>
      <c r="F34599" t="s">
        <v>57</v>
      </c>
      <c r="G34599">
        <v>16.5</v>
      </c>
      <c r="H34599" t="s">
        <v>95</v>
      </c>
      <c r="I34599" t="s">
        <v>13</v>
      </c>
      <c r="J34599" t="s">
        <v>96</v>
      </c>
      <c r="K34599" s="8">
        <v>42259</v>
      </c>
      <c r="L34599" s="9">
        <v>0.77214120370370365</v>
      </c>
      <c r="M34599" s="10">
        <v>16.5</v>
      </c>
      <c r="N34599">
        <f>HOUR(order_details[[#This Row],[order_time]])</f>
        <v>18</v>
      </c>
      <c r="O34599" t="str">
        <f>TEXT(order_details[[#This Row],[order_date]],  "ddddd")</f>
        <v>Saturday</v>
      </c>
      <c r="P34599" t="str">
        <f>TEXT(order_details[[#This Row],[order_date]],  "mmmm")</f>
        <v>September</v>
      </c>
      <c r="Q34599" t="str">
        <f>"Q"&amp;INT((MONTH(order_details[[#This Row],[order_date]])-1)/3)+1</f>
        <v>Q3</v>
      </c>
      <c r="R34599" s="1">
        <f t="shared" si="540"/>
        <v>581933.65000000643</v>
      </c>
    </row>
    <row r="34600" spans="1:18" x14ac:dyDescent="0.35">
      <c r="A34600">
        <v>34599</v>
      </c>
      <c r="B34600">
        <v>15271</v>
      </c>
      <c r="C34600" t="s">
        <v>207</v>
      </c>
      <c r="D34600">
        <v>1</v>
      </c>
      <c r="E34600" t="s">
        <v>135</v>
      </c>
      <c r="F34600" t="s">
        <v>59</v>
      </c>
      <c r="G34600">
        <v>16</v>
      </c>
      <c r="H34600" t="s">
        <v>136</v>
      </c>
      <c r="I34600" t="s">
        <v>13</v>
      </c>
      <c r="J34600" t="s">
        <v>137</v>
      </c>
      <c r="K34600" s="8">
        <v>42259</v>
      </c>
      <c r="L34600" s="9">
        <v>0.77214120370370365</v>
      </c>
      <c r="M34600" s="10">
        <v>16</v>
      </c>
      <c r="N34600">
        <f>HOUR(order_details[[#This Row],[order_time]])</f>
        <v>18</v>
      </c>
      <c r="O34600" t="str">
        <f>TEXT(order_details[[#This Row],[order_date]],  "ddddd")</f>
        <v>Saturday</v>
      </c>
      <c r="P34600" t="str">
        <f>TEXT(order_details[[#This Row],[order_date]],  "mmmm")</f>
        <v>September</v>
      </c>
      <c r="Q34600" t="str">
        <f>"Q"&amp;INT((MONTH(order_details[[#This Row],[order_date]])-1)/3)+1</f>
        <v>Q3</v>
      </c>
      <c r="R34600" s="1">
        <f t="shared" si="540"/>
        <v>581949.65000000643</v>
      </c>
    </row>
    <row r="34601" spans="1:18" x14ac:dyDescent="0.35">
      <c r="A34601">
        <v>34600</v>
      </c>
      <c r="B34601">
        <v>15271</v>
      </c>
      <c r="C34601" t="s">
        <v>242</v>
      </c>
      <c r="D34601">
        <v>1</v>
      </c>
      <c r="E34601" t="s">
        <v>187</v>
      </c>
      <c r="F34601" t="s">
        <v>57</v>
      </c>
      <c r="G34601">
        <v>21</v>
      </c>
      <c r="H34601" t="s">
        <v>188</v>
      </c>
      <c r="I34601" t="s">
        <v>21</v>
      </c>
      <c r="J34601" t="s">
        <v>189</v>
      </c>
      <c r="K34601" s="8">
        <v>42259</v>
      </c>
      <c r="L34601" s="9">
        <v>0.77214120370370365</v>
      </c>
      <c r="M34601" s="10">
        <v>21</v>
      </c>
      <c r="N34601">
        <f>HOUR(order_details[[#This Row],[order_time]])</f>
        <v>18</v>
      </c>
      <c r="O34601" t="str">
        <f>TEXT(order_details[[#This Row],[order_date]],  "ddddd")</f>
        <v>Saturday</v>
      </c>
      <c r="P34601" t="str">
        <f>TEXT(order_details[[#This Row],[order_date]],  "mmmm")</f>
        <v>September</v>
      </c>
      <c r="Q34601" t="str">
        <f>"Q"&amp;INT((MONTH(order_details[[#This Row],[order_date]])-1)/3)+1</f>
        <v>Q3</v>
      </c>
      <c r="R34601" s="1">
        <f t="shared" si="540"/>
        <v>581970.65000000643</v>
      </c>
    </row>
    <row r="34602" spans="1:18" x14ac:dyDescent="0.35">
      <c r="A34602">
        <v>34601</v>
      </c>
      <c r="B34602">
        <v>15271</v>
      </c>
      <c r="C34602" t="s">
        <v>20</v>
      </c>
      <c r="D34602">
        <v>1</v>
      </c>
      <c r="E34602" t="s">
        <v>100</v>
      </c>
      <c r="F34602" t="s">
        <v>57</v>
      </c>
      <c r="G34602">
        <v>20.75</v>
      </c>
      <c r="H34602" t="s">
        <v>101</v>
      </c>
      <c r="I34602" t="s">
        <v>9</v>
      </c>
      <c r="J34602" t="s">
        <v>102</v>
      </c>
      <c r="K34602" s="8">
        <v>42259</v>
      </c>
      <c r="L34602" s="9">
        <v>0.77214120370370365</v>
      </c>
      <c r="M34602" s="10">
        <v>20.75</v>
      </c>
      <c r="N34602">
        <f>HOUR(order_details[[#This Row],[order_time]])</f>
        <v>18</v>
      </c>
      <c r="O34602" t="str">
        <f>TEXT(order_details[[#This Row],[order_date]],  "ddddd")</f>
        <v>Saturday</v>
      </c>
      <c r="P34602" t="str">
        <f>TEXT(order_details[[#This Row],[order_date]],  "mmmm")</f>
        <v>September</v>
      </c>
      <c r="Q34602" t="str">
        <f>"Q"&amp;INT((MONTH(order_details[[#This Row],[order_date]])-1)/3)+1</f>
        <v>Q3</v>
      </c>
      <c r="R34602" s="1">
        <f t="shared" si="540"/>
        <v>581991.40000000643</v>
      </c>
    </row>
    <row r="34603" spans="1:18" x14ac:dyDescent="0.35">
      <c r="A34603">
        <v>34602</v>
      </c>
      <c r="B34603">
        <v>15272</v>
      </c>
      <c r="C34603" t="s">
        <v>222</v>
      </c>
      <c r="D34603">
        <v>1</v>
      </c>
      <c r="E34603" t="s">
        <v>131</v>
      </c>
      <c r="F34603" t="s">
        <v>59</v>
      </c>
      <c r="G34603">
        <v>16</v>
      </c>
      <c r="H34603" t="s">
        <v>132</v>
      </c>
      <c r="I34603" t="s">
        <v>21</v>
      </c>
      <c r="J34603" t="s">
        <v>133</v>
      </c>
      <c r="K34603" s="8">
        <v>42259</v>
      </c>
      <c r="L34603" s="9">
        <v>0.77605324074074078</v>
      </c>
      <c r="M34603" s="10">
        <v>16</v>
      </c>
      <c r="N34603">
        <f>HOUR(order_details[[#This Row],[order_time]])</f>
        <v>18</v>
      </c>
      <c r="O34603" t="str">
        <f>TEXT(order_details[[#This Row],[order_date]],  "ddddd")</f>
        <v>Saturday</v>
      </c>
      <c r="P34603" t="str">
        <f>TEXT(order_details[[#This Row],[order_date]],  "mmmm")</f>
        <v>September</v>
      </c>
      <c r="Q34603" t="str">
        <f>"Q"&amp;INT((MONTH(order_details[[#This Row],[order_date]])-1)/3)+1</f>
        <v>Q3</v>
      </c>
      <c r="R34603" s="1">
        <f t="shared" si="540"/>
        <v>582007.40000000643</v>
      </c>
    </row>
    <row r="34604" spans="1:18" x14ac:dyDescent="0.35">
      <c r="A34604">
        <v>34603</v>
      </c>
      <c r="B34604">
        <v>15272</v>
      </c>
      <c r="C34604" t="s">
        <v>213</v>
      </c>
      <c r="D34604">
        <v>1</v>
      </c>
      <c r="E34604" t="s">
        <v>147</v>
      </c>
      <c r="F34604" t="s">
        <v>57</v>
      </c>
      <c r="G34604">
        <v>20.25</v>
      </c>
      <c r="H34604" t="s">
        <v>148</v>
      </c>
      <c r="I34604" t="s">
        <v>21</v>
      </c>
      <c r="J34604" t="s">
        <v>149</v>
      </c>
      <c r="K34604" s="8">
        <v>42259</v>
      </c>
      <c r="L34604" s="9">
        <v>0.77605324074074078</v>
      </c>
      <c r="M34604" s="10">
        <v>20.25</v>
      </c>
      <c r="N34604">
        <f>HOUR(order_details[[#This Row],[order_time]])</f>
        <v>18</v>
      </c>
      <c r="O34604" t="str">
        <f>TEXT(order_details[[#This Row],[order_date]],  "ddddd")</f>
        <v>Saturday</v>
      </c>
      <c r="P34604" t="str">
        <f>TEXT(order_details[[#This Row],[order_date]],  "mmmm")</f>
        <v>September</v>
      </c>
      <c r="Q34604" t="str">
        <f>"Q"&amp;INT((MONTH(order_details[[#This Row],[order_date]])-1)/3)+1</f>
        <v>Q3</v>
      </c>
      <c r="R34604" s="1">
        <f t="shared" si="540"/>
        <v>582027.65000000643</v>
      </c>
    </row>
    <row r="34605" spans="1:18" x14ac:dyDescent="0.35">
      <c r="A34605">
        <v>34604</v>
      </c>
      <c r="B34605">
        <v>15273</v>
      </c>
      <c r="C34605" t="s">
        <v>230</v>
      </c>
      <c r="D34605">
        <v>1</v>
      </c>
      <c r="E34605" t="s">
        <v>164</v>
      </c>
      <c r="F34605" t="s">
        <v>59</v>
      </c>
      <c r="G34605">
        <v>16.75</v>
      </c>
      <c r="H34605" t="s">
        <v>165</v>
      </c>
      <c r="I34605" t="s">
        <v>9</v>
      </c>
      <c r="J34605" t="s">
        <v>166</v>
      </c>
      <c r="K34605" s="8">
        <v>42259</v>
      </c>
      <c r="L34605" s="9">
        <v>0.77923611111111113</v>
      </c>
      <c r="M34605" s="10">
        <v>16.75</v>
      </c>
      <c r="N34605">
        <f>HOUR(order_details[[#This Row],[order_time]])</f>
        <v>18</v>
      </c>
      <c r="O34605" t="str">
        <f>TEXT(order_details[[#This Row],[order_date]],  "ddddd")</f>
        <v>Saturday</v>
      </c>
      <c r="P34605" t="str">
        <f>TEXT(order_details[[#This Row],[order_date]],  "mmmm")</f>
        <v>September</v>
      </c>
      <c r="Q34605" t="str">
        <f>"Q"&amp;INT((MONTH(order_details[[#This Row],[order_date]])-1)/3)+1</f>
        <v>Q3</v>
      </c>
      <c r="R34605" s="1">
        <f t="shared" si="540"/>
        <v>582044.40000000643</v>
      </c>
    </row>
    <row r="34606" spans="1:18" x14ac:dyDescent="0.35">
      <c r="A34606">
        <v>34605</v>
      </c>
      <c r="B34606">
        <v>15273</v>
      </c>
      <c r="C34606" t="s">
        <v>33</v>
      </c>
      <c r="D34606">
        <v>1</v>
      </c>
      <c r="E34606" t="s">
        <v>94</v>
      </c>
      <c r="F34606" t="s">
        <v>57</v>
      </c>
      <c r="G34606">
        <v>16.5</v>
      </c>
      <c r="H34606" t="s">
        <v>95</v>
      </c>
      <c r="I34606" t="s">
        <v>13</v>
      </c>
      <c r="J34606" t="s">
        <v>96</v>
      </c>
      <c r="K34606" s="8">
        <v>42259</v>
      </c>
      <c r="L34606" s="9">
        <v>0.77923611111111113</v>
      </c>
      <c r="M34606" s="10">
        <v>16.5</v>
      </c>
      <c r="N34606">
        <f>HOUR(order_details[[#This Row],[order_time]])</f>
        <v>18</v>
      </c>
      <c r="O34606" t="str">
        <f>TEXT(order_details[[#This Row],[order_date]],  "ddddd")</f>
        <v>Saturday</v>
      </c>
      <c r="P34606" t="str">
        <f>TEXT(order_details[[#This Row],[order_date]],  "mmmm")</f>
        <v>September</v>
      </c>
      <c r="Q34606" t="str">
        <f>"Q"&amp;INT((MONTH(order_details[[#This Row],[order_date]])-1)/3)+1</f>
        <v>Q3</v>
      </c>
      <c r="R34606" s="1">
        <f t="shared" si="540"/>
        <v>582060.90000000643</v>
      </c>
    </row>
    <row r="34607" spans="1:18" x14ac:dyDescent="0.35">
      <c r="A34607">
        <v>34606</v>
      </c>
      <c r="B34607">
        <v>15273</v>
      </c>
      <c r="C34607" t="s">
        <v>207</v>
      </c>
      <c r="D34607">
        <v>1</v>
      </c>
      <c r="E34607" t="s">
        <v>135</v>
      </c>
      <c r="F34607" t="s">
        <v>59</v>
      </c>
      <c r="G34607">
        <v>16</v>
      </c>
      <c r="H34607" t="s">
        <v>136</v>
      </c>
      <c r="I34607" t="s">
        <v>13</v>
      </c>
      <c r="J34607" t="s">
        <v>137</v>
      </c>
      <c r="K34607" s="8">
        <v>42259</v>
      </c>
      <c r="L34607" s="9">
        <v>0.77923611111111113</v>
      </c>
      <c r="M34607" s="10">
        <v>16</v>
      </c>
      <c r="N34607">
        <f>HOUR(order_details[[#This Row],[order_time]])</f>
        <v>18</v>
      </c>
      <c r="O34607" t="str">
        <f>TEXT(order_details[[#This Row],[order_date]],  "ddddd")</f>
        <v>Saturday</v>
      </c>
      <c r="P34607" t="str">
        <f>TEXT(order_details[[#This Row],[order_date]],  "mmmm")</f>
        <v>September</v>
      </c>
      <c r="Q34607" t="str">
        <f>"Q"&amp;INT((MONTH(order_details[[#This Row],[order_date]])-1)/3)+1</f>
        <v>Q3</v>
      </c>
      <c r="R34607" s="1">
        <f t="shared" si="540"/>
        <v>582076.90000000643</v>
      </c>
    </row>
    <row r="34608" spans="1:18" x14ac:dyDescent="0.35">
      <c r="A34608">
        <v>34607</v>
      </c>
      <c r="B34608">
        <v>15273</v>
      </c>
      <c r="C34608" t="s">
        <v>236</v>
      </c>
      <c r="D34608">
        <v>1</v>
      </c>
      <c r="E34608" t="s">
        <v>150</v>
      </c>
      <c r="F34608" t="s">
        <v>59</v>
      </c>
      <c r="G34608">
        <v>16.75</v>
      </c>
      <c r="H34608" t="s">
        <v>151</v>
      </c>
      <c r="I34608" t="s">
        <v>9</v>
      </c>
      <c r="J34608" t="s">
        <v>152</v>
      </c>
      <c r="K34608" s="8">
        <v>42259</v>
      </c>
      <c r="L34608" s="9">
        <v>0.77923611111111113</v>
      </c>
      <c r="M34608" s="10">
        <v>16.75</v>
      </c>
      <c r="N34608">
        <f>HOUR(order_details[[#This Row],[order_time]])</f>
        <v>18</v>
      </c>
      <c r="O34608" t="str">
        <f>TEXT(order_details[[#This Row],[order_date]],  "ddddd")</f>
        <v>Saturday</v>
      </c>
      <c r="P34608" t="str">
        <f>TEXT(order_details[[#This Row],[order_date]],  "mmmm")</f>
        <v>September</v>
      </c>
      <c r="Q34608" t="str">
        <f>"Q"&amp;INT((MONTH(order_details[[#This Row],[order_date]])-1)/3)+1</f>
        <v>Q3</v>
      </c>
      <c r="R34608" s="1">
        <f t="shared" si="540"/>
        <v>582093.65000000643</v>
      </c>
    </row>
    <row r="34609" spans="1:18" x14ac:dyDescent="0.35">
      <c r="A34609">
        <v>34608</v>
      </c>
      <c r="B34609">
        <v>15274</v>
      </c>
      <c r="C34609" t="s">
        <v>42</v>
      </c>
      <c r="D34609">
        <v>1</v>
      </c>
      <c r="E34609" t="s">
        <v>106</v>
      </c>
      <c r="F34609" t="s">
        <v>59</v>
      </c>
      <c r="G34609">
        <v>16.5</v>
      </c>
      <c r="H34609" t="s">
        <v>107</v>
      </c>
      <c r="I34609" t="s">
        <v>17</v>
      </c>
      <c r="J34609" t="s">
        <v>108</v>
      </c>
      <c r="K34609" s="8">
        <v>42259</v>
      </c>
      <c r="L34609" s="9">
        <v>0.78031249999999996</v>
      </c>
      <c r="M34609" s="10">
        <v>16.5</v>
      </c>
      <c r="N34609">
        <f>HOUR(order_details[[#This Row],[order_time]])</f>
        <v>18</v>
      </c>
      <c r="O34609" t="str">
        <f>TEXT(order_details[[#This Row],[order_date]],  "ddddd")</f>
        <v>Saturday</v>
      </c>
      <c r="P34609" t="str">
        <f>TEXT(order_details[[#This Row],[order_date]],  "mmmm")</f>
        <v>September</v>
      </c>
      <c r="Q34609" t="str">
        <f>"Q"&amp;INT((MONTH(order_details[[#This Row],[order_date]])-1)/3)+1</f>
        <v>Q3</v>
      </c>
      <c r="R34609" s="1">
        <f t="shared" si="540"/>
        <v>582110.15000000643</v>
      </c>
    </row>
    <row r="34610" spans="1:18" x14ac:dyDescent="0.35">
      <c r="A34610">
        <v>34609</v>
      </c>
      <c r="B34610">
        <v>15274</v>
      </c>
      <c r="C34610" t="s">
        <v>251</v>
      </c>
      <c r="D34610">
        <v>1</v>
      </c>
      <c r="E34610" t="s">
        <v>199</v>
      </c>
      <c r="F34610" t="s">
        <v>59</v>
      </c>
      <c r="G34610">
        <v>16</v>
      </c>
      <c r="H34610" t="s">
        <v>200</v>
      </c>
      <c r="I34610" t="s">
        <v>21</v>
      </c>
      <c r="J34610" t="s">
        <v>201</v>
      </c>
      <c r="K34610" s="8">
        <v>42259</v>
      </c>
      <c r="L34610" s="9">
        <v>0.78031249999999996</v>
      </c>
      <c r="M34610" s="10">
        <v>16</v>
      </c>
      <c r="N34610">
        <f>HOUR(order_details[[#This Row],[order_time]])</f>
        <v>18</v>
      </c>
      <c r="O34610" t="str">
        <f>TEXT(order_details[[#This Row],[order_date]],  "ddddd")</f>
        <v>Saturday</v>
      </c>
      <c r="P34610" t="str">
        <f>TEXT(order_details[[#This Row],[order_date]],  "mmmm")</f>
        <v>September</v>
      </c>
      <c r="Q34610" t="str">
        <f>"Q"&amp;INT((MONTH(order_details[[#This Row],[order_date]])-1)/3)+1</f>
        <v>Q3</v>
      </c>
      <c r="R34610" s="1">
        <f t="shared" si="540"/>
        <v>582126.15000000643</v>
      </c>
    </row>
    <row r="34611" spans="1:18" x14ac:dyDescent="0.35">
      <c r="A34611">
        <v>34610</v>
      </c>
      <c r="B34611">
        <v>15274</v>
      </c>
      <c r="C34611" t="s">
        <v>213</v>
      </c>
      <c r="D34611">
        <v>1</v>
      </c>
      <c r="E34611" t="s">
        <v>147</v>
      </c>
      <c r="F34611" t="s">
        <v>57</v>
      </c>
      <c r="G34611">
        <v>20.25</v>
      </c>
      <c r="H34611" t="s">
        <v>148</v>
      </c>
      <c r="I34611" t="s">
        <v>21</v>
      </c>
      <c r="J34611" t="s">
        <v>149</v>
      </c>
      <c r="K34611" s="8">
        <v>42259</v>
      </c>
      <c r="L34611" s="9">
        <v>0.78031249999999996</v>
      </c>
      <c r="M34611" s="10">
        <v>20.25</v>
      </c>
      <c r="N34611">
        <f>HOUR(order_details[[#This Row],[order_time]])</f>
        <v>18</v>
      </c>
      <c r="O34611" t="str">
        <f>TEXT(order_details[[#This Row],[order_date]],  "ddddd")</f>
        <v>Saturday</v>
      </c>
      <c r="P34611" t="str">
        <f>TEXT(order_details[[#This Row],[order_date]],  "mmmm")</f>
        <v>September</v>
      </c>
      <c r="Q34611" t="str">
        <f>"Q"&amp;INT((MONTH(order_details[[#This Row],[order_date]])-1)/3)+1</f>
        <v>Q3</v>
      </c>
      <c r="R34611" s="1">
        <f t="shared" si="540"/>
        <v>582146.40000000643</v>
      </c>
    </row>
    <row r="34612" spans="1:18" x14ac:dyDescent="0.35">
      <c r="A34612">
        <v>34611</v>
      </c>
      <c r="B34612">
        <v>15275</v>
      </c>
      <c r="C34612" t="s">
        <v>224</v>
      </c>
      <c r="D34612">
        <v>1</v>
      </c>
      <c r="E34612" t="s">
        <v>195</v>
      </c>
      <c r="F34612" t="s">
        <v>59</v>
      </c>
      <c r="G34612">
        <v>16.5</v>
      </c>
      <c r="H34612" t="s">
        <v>196</v>
      </c>
      <c r="I34612" t="s">
        <v>17</v>
      </c>
      <c r="J34612" t="s">
        <v>197</v>
      </c>
      <c r="K34612" s="8">
        <v>42259</v>
      </c>
      <c r="L34612" s="9">
        <v>0.78038194444444442</v>
      </c>
      <c r="M34612" s="10">
        <v>16.5</v>
      </c>
      <c r="N34612">
        <f>HOUR(order_details[[#This Row],[order_time]])</f>
        <v>18</v>
      </c>
      <c r="O34612" t="str">
        <f>TEXT(order_details[[#This Row],[order_date]],  "ddddd")</f>
        <v>Saturday</v>
      </c>
      <c r="P34612" t="str">
        <f>TEXT(order_details[[#This Row],[order_date]],  "mmmm")</f>
        <v>September</v>
      </c>
      <c r="Q34612" t="str">
        <f>"Q"&amp;INT((MONTH(order_details[[#This Row],[order_date]])-1)/3)+1</f>
        <v>Q3</v>
      </c>
      <c r="R34612" s="1">
        <f t="shared" si="540"/>
        <v>582162.90000000643</v>
      </c>
    </row>
    <row r="34613" spans="1:18" x14ac:dyDescent="0.35">
      <c r="A34613">
        <v>34612</v>
      </c>
      <c r="B34613">
        <v>15276</v>
      </c>
      <c r="C34613" t="s">
        <v>181</v>
      </c>
      <c r="D34613">
        <v>1</v>
      </c>
      <c r="E34613" t="s">
        <v>182</v>
      </c>
      <c r="F34613" t="s">
        <v>59</v>
      </c>
      <c r="G34613">
        <v>16.25</v>
      </c>
      <c r="H34613" t="s">
        <v>183</v>
      </c>
      <c r="I34613" t="s">
        <v>17</v>
      </c>
      <c r="J34613" t="s">
        <v>184</v>
      </c>
      <c r="K34613" s="8">
        <v>42259</v>
      </c>
      <c r="L34613" s="9">
        <v>0.78059027777777779</v>
      </c>
      <c r="M34613" s="10">
        <v>16.25</v>
      </c>
      <c r="N34613">
        <f>HOUR(order_details[[#This Row],[order_time]])</f>
        <v>18</v>
      </c>
      <c r="O34613" t="str">
        <f>TEXT(order_details[[#This Row],[order_date]],  "ddddd")</f>
        <v>Saturday</v>
      </c>
      <c r="P34613" t="str">
        <f>TEXT(order_details[[#This Row],[order_date]],  "mmmm")</f>
        <v>September</v>
      </c>
      <c r="Q34613" t="str">
        <f>"Q"&amp;INT((MONTH(order_details[[#This Row],[order_date]])-1)/3)+1</f>
        <v>Q3</v>
      </c>
      <c r="R34613" s="1">
        <f t="shared" si="540"/>
        <v>582179.15000000643</v>
      </c>
    </row>
    <row r="34614" spans="1:18" x14ac:dyDescent="0.35">
      <c r="A34614">
        <v>34613</v>
      </c>
      <c r="B34614">
        <v>15276</v>
      </c>
      <c r="C34614" t="s">
        <v>238</v>
      </c>
      <c r="D34614">
        <v>1</v>
      </c>
      <c r="E34614" t="s">
        <v>204</v>
      </c>
      <c r="F34614" t="s">
        <v>62</v>
      </c>
      <c r="G34614">
        <v>12.25</v>
      </c>
      <c r="H34614" t="s">
        <v>205</v>
      </c>
      <c r="I34614" t="s">
        <v>17</v>
      </c>
      <c r="J34614" t="s">
        <v>206</v>
      </c>
      <c r="K34614" s="8">
        <v>42259</v>
      </c>
      <c r="L34614" s="9">
        <v>0.78059027777777779</v>
      </c>
      <c r="M34614" s="10">
        <v>12.25</v>
      </c>
      <c r="N34614">
        <f>HOUR(order_details[[#This Row],[order_time]])</f>
        <v>18</v>
      </c>
      <c r="O34614" t="str">
        <f>TEXT(order_details[[#This Row],[order_date]],  "ddddd")</f>
        <v>Saturday</v>
      </c>
      <c r="P34614" t="str">
        <f>TEXT(order_details[[#This Row],[order_date]],  "mmmm")</f>
        <v>September</v>
      </c>
      <c r="Q34614" t="str">
        <f>"Q"&amp;INT((MONTH(order_details[[#This Row],[order_date]])-1)/3)+1</f>
        <v>Q3</v>
      </c>
      <c r="R34614" s="1">
        <f t="shared" si="540"/>
        <v>582191.40000000643</v>
      </c>
    </row>
    <row r="34615" spans="1:18" x14ac:dyDescent="0.35">
      <c r="A34615">
        <v>34614</v>
      </c>
      <c r="B34615">
        <v>15276</v>
      </c>
      <c r="C34615" t="s">
        <v>243</v>
      </c>
      <c r="D34615">
        <v>1</v>
      </c>
      <c r="E34615" t="s">
        <v>147</v>
      </c>
      <c r="F34615" t="s">
        <v>59</v>
      </c>
      <c r="G34615">
        <v>16</v>
      </c>
      <c r="H34615" t="s">
        <v>148</v>
      </c>
      <c r="I34615" t="s">
        <v>21</v>
      </c>
      <c r="J34615" t="s">
        <v>149</v>
      </c>
      <c r="K34615" s="8">
        <v>42259</v>
      </c>
      <c r="L34615" s="9">
        <v>0.78059027777777779</v>
      </c>
      <c r="M34615" s="10">
        <v>16</v>
      </c>
      <c r="N34615">
        <f>HOUR(order_details[[#This Row],[order_time]])</f>
        <v>18</v>
      </c>
      <c r="O34615" t="str">
        <f>TEXT(order_details[[#This Row],[order_date]],  "ddddd")</f>
        <v>Saturday</v>
      </c>
      <c r="P34615" t="str">
        <f>TEXT(order_details[[#This Row],[order_date]],  "mmmm")</f>
        <v>September</v>
      </c>
      <c r="Q34615" t="str">
        <f>"Q"&amp;INT((MONTH(order_details[[#This Row],[order_date]])-1)/3)+1</f>
        <v>Q3</v>
      </c>
      <c r="R34615" s="1">
        <f t="shared" si="540"/>
        <v>582207.40000000643</v>
      </c>
    </row>
    <row r="34616" spans="1:18" x14ac:dyDescent="0.35">
      <c r="A34616">
        <v>34615</v>
      </c>
      <c r="B34616">
        <v>15277</v>
      </c>
      <c r="C34616" t="s">
        <v>181</v>
      </c>
      <c r="D34616">
        <v>1</v>
      </c>
      <c r="E34616" t="s">
        <v>182</v>
      </c>
      <c r="F34616" t="s">
        <v>59</v>
      </c>
      <c r="G34616">
        <v>16.25</v>
      </c>
      <c r="H34616" t="s">
        <v>183</v>
      </c>
      <c r="I34616" t="s">
        <v>17</v>
      </c>
      <c r="J34616" t="s">
        <v>184</v>
      </c>
      <c r="K34616" s="8">
        <v>42259</v>
      </c>
      <c r="L34616" s="9">
        <v>0.78688657407407403</v>
      </c>
      <c r="M34616" s="10">
        <v>16.25</v>
      </c>
      <c r="N34616">
        <f>HOUR(order_details[[#This Row],[order_time]])</f>
        <v>18</v>
      </c>
      <c r="O34616" t="str">
        <f>TEXT(order_details[[#This Row],[order_date]],  "ddddd")</f>
        <v>Saturday</v>
      </c>
      <c r="P34616" t="str">
        <f>TEXT(order_details[[#This Row],[order_date]],  "mmmm")</f>
        <v>September</v>
      </c>
      <c r="Q34616" t="str">
        <f>"Q"&amp;INT((MONTH(order_details[[#This Row],[order_date]])-1)/3)+1</f>
        <v>Q3</v>
      </c>
      <c r="R34616" s="1">
        <f t="shared" si="540"/>
        <v>582223.65000000643</v>
      </c>
    </row>
    <row r="34617" spans="1:18" x14ac:dyDescent="0.35">
      <c r="A34617">
        <v>34616</v>
      </c>
      <c r="B34617">
        <v>15278</v>
      </c>
      <c r="C34617" t="s">
        <v>157</v>
      </c>
      <c r="D34617">
        <v>1</v>
      </c>
      <c r="E34617" t="s">
        <v>154</v>
      </c>
      <c r="F34617" t="s">
        <v>57</v>
      </c>
      <c r="G34617">
        <v>20.75</v>
      </c>
      <c r="H34617" t="s">
        <v>155</v>
      </c>
      <c r="I34617" t="s">
        <v>9</v>
      </c>
      <c r="J34617" t="s">
        <v>156</v>
      </c>
      <c r="K34617" s="8">
        <v>42259</v>
      </c>
      <c r="L34617" s="9">
        <v>0.80967592592592597</v>
      </c>
      <c r="M34617" s="10">
        <v>20.75</v>
      </c>
      <c r="N34617">
        <f>HOUR(order_details[[#This Row],[order_time]])</f>
        <v>19</v>
      </c>
      <c r="O34617" t="str">
        <f>TEXT(order_details[[#This Row],[order_date]],  "ddddd")</f>
        <v>Saturday</v>
      </c>
      <c r="P34617" t="str">
        <f>TEXT(order_details[[#This Row],[order_date]],  "mmmm")</f>
        <v>September</v>
      </c>
      <c r="Q34617" t="str">
        <f>"Q"&amp;INT((MONTH(order_details[[#This Row],[order_date]])-1)/3)+1</f>
        <v>Q3</v>
      </c>
      <c r="R34617" s="1">
        <f t="shared" si="540"/>
        <v>582244.40000000643</v>
      </c>
    </row>
    <row r="34618" spans="1:18" x14ac:dyDescent="0.35">
      <c r="A34618">
        <v>34617</v>
      </c>
      <c r="B34618">
        <v>15278</v>
      </c>
      <c r="C34618" t="s">
        <v>48</v>
      </c>
      <c r="D34618">
        <v>1</v>
      </c>
      <c r="E34618" t="s">
        <v>103</v>
      </c>
      <c r="F34618" t="s">
        <v>57</v>
      </c>
      <c r="G34618">
        <v>18.5</v>
      </c>
      <c r="H34618" t="s">
        <v>104</v>
      </c>
      <c r="I34618" t="s">
        <v>21</v>
      </c>
      <c r="J34618" t="s">
        <v>105</v>
      </c>
      <c r="K34618" s="8">
        <v>42259</v>
      </c>
      <c r="L34618" s="9">
        <v>0.80967592592592597</v>
      </c>
      <c r="M34618" s="10">
        <v>18.5</v>
      </c>
      <c r="N34618">
        <f>HOUR(order_details[[#This Row],[order_time]])</f>
        <v>19</v>
      </c>
      <c r="O34618" t="str">
        <f>TEXT(order_details[[#This Row],[order_date]],  "ddddd")</f>
        <v>Saturday</v>
      </c>
      <c r="P34618" t="str">
        <f>TEXT(order_details[[#This Row],[order_date]],  "mmmm")</f>
        <v>September</v>
      </c>
      <c r="Q34618" t="str">
        <f>"Q"&amp;INT((MONTH(order_details[[#This Row],[order_date]])-1)/3)+1</f>
        <v>Q3</v>
      </c>
      <c r="R34618" s="1">
        <f t="shared" si="540"/>
        <v>582262.90000000643</v>
      </c>
    </row>
    <row r="34619" spans="1:18" x14ac:dyDescent="0.35">
      <c r="A34619">
        <v>34618</v>
      </c>
      <c r="B34619">
        <v>15278</v>
      </c>
      <c r="C34619" t="s">
        <v>223</v>
      </c>
      <c r="D34619">
        <v>1</v>
      </c>
      <c r="E34619" t="s">
        <v>94</v>
      </c>
      <c r="F34619" t="s">
        <v>62</v>
      </c>
      <c r="G34619">
        <v>10.5</v>
      </c>
      <c r="H34619" t="s">
        <v>95</v>
      </c>
      <c r="I34619" t="s">
        <v>13</v>
      </c>
      <c r="J34619" t="s">
        <v>96</v>
      </c>
      <c r="K34619" s="8">
        <v>42259</v>
      </c>
      <c r="L34619" s="9">
        <v>0.80967592592592597</v>
      </c>
      <c r="M34619" s="10">
        <v>10.5</v>
      </c>
      <c r="N34619">
        <f>HOUR(order_details[[#This Row],[order_time]])</f>
        <v>19</v>
      </c>
      <c r="O34619" t="str">
        <f>TEXT(order_details[[#This Row],[order_date]],  "ddddd")</f>
        <v>Saturday</v>
      </c>
      <c r="P34619" t="str">
        <f>TEXT(order_details[[#This Row],[order_date]],  "mmmm")</f>
        <v>September</v>
      </c>
      <c r="Q34619" t="str">
        <f>"Q"&amp;INT((MONTH(order_details[[#This Row],[order_date]])-1)/3)+1</f>
        <v>Q3</v>
      </c>
      <c r="R34619" s="1">
        <f t="shared" si="540"/>
        <v>582273.40000000643</v>
      </c>
    </row>
    <row r="34620" spans="1:18" x14ac:dyDescent="0.35">
      <c r="A34620">
        <v>34619</v>
      </c>
      <c r="B34620">
        <v>15278</v>
      </c>
      <c r="C34620" t="s">
        <v>243</v>
      </c>
      <c r="D34620">
        <v>1</v>
      </c>
      <c r="E34620" t="s">
        <v>147</v>
      </c>
      <c r="F34620" t="s">
        <v>59</v>
      </c>
      <c r="G34620">
        <v>16</v>
      </c>
      <c r="H34620" t="s">
        <v>148</v>
      </c>
      <c r="I34620" t="s">
        <v>21</v>
      </c>
      <c r="J34620" t="s">
        <v>149</v>
      </c>
      <c r="K34620" s="8">
        <v>42259</v>
      </c>
      <c r="L34620" s="9">
        <v>0.80967592592592597</v>
      </c>
      <c r="M34620" s="10">
        <v>16</v>
      </c>
      <c r="N34620">
        <f>HOUR(order_details[[#This Row],[order_time]])</f>
        <v>19</v>
      </c>
      <c r="O34620" t="str">
        <f>TEXT(order_details[[#This Row],[order_date]],  "ddddd")</f>
        <v>Saturday</v>
      </c>
      <c r="P34620" t="str">
        <f>TEXT(order_details[[#This Row],[order_date]],  "mmmm")</f>
        <v>September</v>
      </c>
      <c r="Q34620" t="str">
        <f>"Q"&amp;INT((MONTH(order_details[[#This Row],[order_date]])-1)/3)+1</f>
        <v>Q3</v>
      </c>
      <c r="R34620" s="1">
        <f t="shared" si="540"/>
        <v>582289.40000000643</v>
      </c>
    </row>
    <row r="34621" spans="1:18" x14ac:dyDescent="0.35">
      <c r="A34621">
        <v>34620</v>
      </c>
      <c r="B34621">
        <v>15279</v>
      </c>
      <c r="C34621" t="s">
        <v>162</v>
      </c>
      <c r="D34621">
        <v>1</v>
      </c>
      <c r="E34621" t="s">
        <v>154</v>
      </c>
      <c r="F34621" t="s">
        <v>62</v>
      </c>
      <c r="G34621">
        <v>12.75</v>
      </c>
      <c r="H34621" t="s">
        <v>155</v>
      </c>
      <c r="I34621" t="s">
        <v>9</v>
      </c>
      <c r="J34621" t="s">
        <v>156</v>
      </c>
      <c r="K34621" s="8">
        <v>42259</v>
      </c>
      <c r="L34621" s="9">
        <v>0.81111111111111112</v>
      </c>
      <c r="M34621" s="10">
        <v>12.75</v>
      </c>
      <c r="N34621">
        <f>HOUR(order_details[[#This Row],[order_time]])</f>
        <v>19</v>
      </c>
      <c r="O34621" t="str">
        <f>TEXT(order_details[[#This Row],[order_date]],  "ddddd")</f>
        <v>Saturday</v>
      </c>
      <c r="P34621" t="str">
        <f>TEXT(order_details[[#This Row],[order_date]],  "mmmm")</f>
        <v>September</v>
      </c>
      <c r="Q34621" t="str">
        <f>"Q"&amp;INT((MONTH(order_details[[#This Row],[order_date]])-1)/3)+1</f>
        <v>Q3</v>
      </c>
      <c r="R34621" s="1">
        <f t="shared" si="540"/>
        <v>582302.15000000643</v>
      </c>
    </row>
    <row r="34622" spans="1:18" x14ac:dyDescent="0.35">
      <c r="A34622">
        <v>34621</v>
      </c>
      <c r="B34622">
        <v>15279</v>
      </c>
      <c r="C34622" t="s">
        <v>42</v>
      </c>
      <c r="D34622">
        <v>1</v>
      </c>
      <c r="E34622" t="s">
        <v>106</v>
      </c>
      <c r="F34622" t="s">
        <v>59</v>
      </c>
      <c r="G34622">
        <v>16.5</v>
      </c>
      <c r="H34622" t="s">
        <v>107</v>
      </c>
      <c r="I34622" t="s">
        <v>17</v>
      </c>
      <c r="J34622" t="s">
        <v>108</v>
      </c>
      <c r="K34622" s="8">
        <v>42259</v>
      </c>
      <c r="L34622" s="9">
        <v>0.81111111111111112</v>
      </c>
      <c r="M34622" s="10">
        <v>16.5</v>
      </c>
      <c r="N34622">
        <f>HOUR(order_details[[#This Row],[order_time]])</f>
        <v>19</v>
      </c>
      <c r="O34622" t="str">
        <f>TEXT(order_details[[#This Row],[order_date]],  "ddddd")</f>
        <v>Saturday</v>
      </c>
      <c r="P34622" t="str">
        <f>TEXT(order_details[[#This Row],[order_date]],  "mmmm")</f>
        <v>September</v>
      </c>
      <c r="Q34622" t="str">
        <f>"Q"&amp;INT((MONTH(order_details[[#This Row],[order_date]])-1)/3)+1</f>
        <v>Q3</v>
      </c>
      <c r="R34622" s="1">
        <f t="shared" si="540"/>
        <v>582318.65000000643</v>
      </c>
    </row>
    <row r="34623" spans="1:18" x14ac:dyDescent="0.35">
      <c r="A34623">
        <v>34622</v>
      </c>
      <c r="B34623">
        <v>15279</v>
      </c>
      <c r="C34623" t="s">
        <v>174</v>
      </c>
      <c r="D34623">
        <v>1</v>
      </c>
      <c r="E34623" t="s">
        <v>175</v>
      </c>
      <c r="F34623" t="s">
        <v>62</v>
      </c>
      <c r="G34623">
        <v>12</v>
      </c>
      <c r="H34623" t="s">
        <v>176</v>
      </c>
      <c r="I34623" t="s">
        <v>13</v>
      </c>
      <c r="J34623" t="s">
        <v>177</v>
      </c>
      <c r="K34623" s="8">
        <v>42259</v>
      </c>
      <c r="L34623" s="9">
        <v>0.81111111111111112</v>
      </c>
      <c r="M34623" s="10">
        <v>12</v>
      </c>
      <c r="N34623">
        <f>HOUR(order_details[[#This Row],[order_time]])</f>
        <v>19</v>
      </c>
      <c r="O34623" t="str">
        <f>TEXT(order_details[[#This Row],[order_date]],  "ddddd")</f>
        <v>Saturday</v>
      </c>
      <c r="P34623" t="str">
        <f>TEXT(order_details[[#This Row],[order_date]],  "mmmm")</f>
        <v>September</v>
      </c>
      <c r="Q34623" t="str">
        <f>"Q"&amp;INT((MONTH(order_details[[#This Row],[order_date]])-1)/3)+1</f>
        <v>Q3</v>
      </c>
      <c r="R34623" s="1">
        <f t="shared" si="540"/>
        <v>582330.65000000643</v>
      </c>
    </row>
    <row r="34624" spans="1:18" x14ac:dyDescent="0.35">
      <c r="A34624">
        <v>34623</v>
      </c>
      <c r="B34624">
        <v>15279</v>
      </c>
      <c r="C34624" t="s">
        <v>45</v>
      </c>
      <c r="D34624">
        <v>1</v>
      </c>
      <c r="E34624" t="s">
        <v>139</v>
      </c>
      <c r="F34624" t="s">
        <v>57</v>
      </c>
      <c r="G34624">
        <v>20.75</v>
      </c>
      <c r="H34624" t="s">
        <v>140</v>
      </c>
      <c r="I34624" t="s">
        <v>17</v>
      </c>
      <c r="J34624" t="s">
        <v>141</v>
      </c>
      <c r="K34624" s="8">
        <v>42259</v>
      </c>
      <c r="L34624" s="9">
        <v>0.81111111111111112</v>
      </c>
      <c r="M34624" s="10">
        <v>20.75</v>
      </c>
      <c r="N34624">
        <f>HOUR(order_details[[#This Row],[order_time]])</f>
        <v>19</v>
      </c>
      <c r="O34624" t="str">
        <f>TEXT(order_details[[#This Row],[order_date]],  "ddddd")</f>
        <v>Saturday</v>
      </c>
      <c r="P34624" t="str">
        <f>TEXT(order_details[[#This Row],[order_date]],  "mmmm")</f>
        <v>September</v>
      </c>
      <c r="Q34624" t="str">
        <f>"Q"&amp;INT((MONTH(order_details[[#This Row],[order_date]])-1)/3)+1</f>
        <v>Q3</v>
      </c>
      <c r="R34624" s="1">
        <f t="shared" si="540"/>
        <v>582351.40000000643</v>
      </c>
    </row>
    <row r="34625" spans="1:18" x14ac:dyDescent="0.35">
      <c r="A34625">
        <v>34624</v>
      </c>
      <c r="B34625">
        <v>15280</v>
      </c>
      <c r="C34625" t="s">
        <v>27</v>
      </c>
      <c r="D34625">
        <v>1</v>
      </c>
      <c r="E34625" t="s">
        <v>167</v>
      </c>
      <c r="F34625" t="s">
        <v>62</v>
      </c>
      <c r="G34625">
        <v>12</v>
      </c>
      <c r="H34625" t="s">
        <v>168</v>
      </c>
      <c r="I34625" t="s">
        <v>13</v>
      </c>
      <c r="J34625" t="s">
        <v>169</v>
      </c>
      <c r="K34625" s="8">
        <v>42259</v>
      </c>
      <c r="L34625" s="9">
        <v>0.81194444444444447</v>
      </c>
      <c r="M34625" s="10">
        <v>12</v>
      </c>
      <c r="N34625">
        <f>HOUR(order_details[[#This Row],[order_time]])</f>
        <v>19</v>
      </c>
      <c r="O34625" t="str">
        <f>TEXT(order_details[[#This Row],[order_date]],  "ddddd")</f>
        <v>Saturday</v>
      </c>
      <c r="P34625" t="str">
        <f>TEXT(order_details[[#This Row],[order_date]],  "mmmm")</f>
        <v>September</v>
      </c>
      <c r="Q34625" t="str">
        <f>"Q"&amp;INT((MONTH(order_details[[#This Row],[order_date]])-1)/3)+1</f>
        <v>Q3</v>
      </c>
      <c r="R34625" s="1">
        <f t="shared" si="540"/>
        <v>582363.40000000643</v>
      </c>
    </row>
    <row r="34626" spans="1:18" x14ac:dyDescent="0.35">
      <c r="A34626">
        <v>34625</v>
      </c>
      <c r="B34626">
        <v>15280</v>
      </c>
      <c r="C34626" t="s">
        <v>42</v>
      </c>
      <c r="D34626">
        <v>1</v>
      </c>
      <c r="E34626" t="s">
        <v>106</v>
      </c>
      <c r="F34626" t="s">
        <v>59</v>
      </c>
      <c r="G34626">
        <v>16.5</v>
      </c>
      <c r="H34626" t="s">
        <v>107</v>
      </c>
      <c r="I34626" t="s">
        <v>17</v>
      </c>
      <c r="J34626" t="s">
        <v>108</v>
      </c>
      <c r="K34626" s="8">
        <v>42259</v>
      </c>
      <c r="L34626" s="9">
        <v>0.81194444444444447</v>
      </c>
      <c r="M34626" s="10">
        <v>16.5</v>
      </c>
      <c r="N34626">
        <f>HOUR(order_details[[#This Row],[order_time]])</f>
        <v>19</v>
      </c>
      <c r="O34626" t="str">
        <f>TEXT(order_details[[#This Row],[order_date]],  "ddddd")</f>
        <v>Saturday</v>
      </c>
      <c r="P34626" t="str">
        <f>TEXT(order_details[[#This Row],[order_date]],  "mmmm")</f>
        <v>September</v>
      </c>
      <c r="Q34626" t="str">
        <f>"Q"&amp;INT((MONTH(order_details[[#This Row],[order_date]])-1)/3)+1</f>
        <v>Q3</v>
      </c>
      <c r="R34626" s="1">
        <f t="shared" si="540"/>
        <v>582379.90000000643</v>
      </c>
    </row>
    <row r="34627" spans="1:18" x14ac:dyDescent="0.35">
      <c r="A34627">
        <v>34626</v>
      </c>
      <c r="B34627">
        <v>15280</v>
      </c>
      <c r="C34627" t="s">
        <v>51</v>
      </c>
      <c r="D34627">
        <v>1</v>
      </c>
      <c r="E34627" t="s">
        <v>110</v>
      </c>
      <c r="F34627" t="s">
        <v>57</v>
      </c>
      <c r="G34627">
        <v>20.25</v>
      </c>
      <c r="H34627" t="s">
        <v>111</v>
      </c>
      <c r="I34627" t="s">
        <v>21</v>
      </c>
      <c r="J34627" t="s">
        <v>112</v>
      </c>
      <c r="K34627" s="8">
        <v>42259</v>
      </c>
      <c r="L34627" s="9">
        <v>0.81194444444444447</v>
      </c>
      <c r="M34627" s="10">
        <v>20.25</v>
      </c>
      <c r="N34627">
        <f>HOUR(order_details[[#This Row],[order_time]])</f>
        <v>19</v>
      </c>
      <c r="O34627" t="str">
        <f>TEXT(order_details[[#This Row],[order_date]],  "ddddd")</f>
        <v>Saturday</v>
      </c>
      <c r="P34627" t="str">
        <f>TEXT(order_details[[#This Row],[order_date]],  "mmmm")</f>
        <v>September</v>
      </c>
      <c r="Q34627" t="str">
        <f>"Q"&amp;INT((MONTH(order_details[[#This Row],[order_date]])-1)/3)+1</f>
        <v>Q3</v>
      </c>
      <c r="R34627" s="1">
        <f t="shared" si="540"/>
        <v>582400.15000000643</v>
      </c>
    </row>
    <row r="34628" spans="1:18" x14ac:dyDescent="0.35">
      <c r="A34628">
        <v>34627</v>
      </c>
      <c r="B34628">
        <v>15280</v>
      </c>
      <c r="C34628" t="s">
        <v>234</v>
      </c>
      <c r="D34628">
        <v>1</v>
      </c>
      <c r="E34628" t="s">
        <v>114</v>
      </c>
      <c r="F34628" t="s">
        <v>59</v>
      </c>
      <c r="G34628">
        <v>16.5</v>
      </c>
      <c r="H34628" t="s">
        <v>115</v>
      </c>
      <c r="I34628" t="s">
        <v>17</v>
      </c>
      <c r="J34628" t="s">
        <v>116</v>
      </c>
      <c r="K34628" s="8">
        <v>42259</v>
      </c>
      <c r="L34628" s="9">
        <v>0.81194444444444447</v>
      </c>
      <c r="M34628" s="10">
        <v>16.5</v>
      </c>
      <c r="N34628">
        <f>HOUR(order_details[[#This Row],[order_time]])</f>
        <v>19</v>
      </c>
      <c r="O34628" t="str">
        <f>TEXT(order_details[[#This Row],[order_date]],  "ddddd")</f>
        <v>Saturday</v>
      </c>
      <c r="P34628" t="str">
        <f>TEXT(order_details[[#This Row],[order_date]],  "mmmm")</f>
        <v>September</v>
      </c>
      <c r="Q34628" t="str">
        <f>"Q"&amp;INT((MONTH(order_details[[#This Row],[order_date]])-1)/3)+1</f>
        <v>Q3</v>
      </c>
      <c r="R34628" s="1">
        <f t="shared" ref="R34628:R34691" si="541">M34628+R34627</f>
        <v>582416.65000000643</v>
      </c>
    </row>
    <row r="34629" spans="1:18" x14ac:dyDescent="0.35">
      <c r="A34629">
        <v>34628</v>
      </c>
      <c r="B34629">
        <v>15281</v>
      </c>
      <c r="C34629" t="s">
        <v>16</v>
      </c>
      <c r="D34629">
        <v>1</v>
      </c>
      <c r="E34629" t="s">
        <v>150</v>
      </c>
      <c r="F34629" t="s">
        <v>57</v>
      </c>
      <c r="G34629">
        <v>20.75</v>
      </c>
      <c r="H34629" t="s">
        <v>151</v>
      </c>
      <c r="I34629" t="s">
        <v>9</v>
      </c>
      <c r="J34629" t="s">
        <v>152</v>
      </c>
      <c r="K34629" s="8">
        <v>42259</v>
      </c>
      <c r="L34629" s="9">
        <v>0.8162152777777778</v>
      </c>
      <c r="M34629" s="10">
        <v>20.75</v>
      </c>
      <c r="N34629">
        <f>HOUR(order_details[[#This Row],[order_time]])</f>
        <v>19</v>
      </c>
      <c r="O34629" t="str">
        <f>TEXT(order_details[[#This Row],[order_date]],  "ddddd")</f>
        <v>Saturday</v>
      </c>
      <c r="P34629" t="str">
        <f>TEXT(order_details[[#This Row],[order_date]],  "mmmm")</f>
        <v>September</v>
      </c>
      <c r="Q34629" t="str">
        <f>"Q"&amp;INT((MONTH(order_details[[#This Row],[order_date]])-1)/3)+1</f>
        <v>Q3</v>
      </c>
      <c r="R34629" s="1">
        <f t="shared" si="541"/>
        <v>582437.40000000643</v>
      </c>
    </row>
    <row r="34630" spans="1:18" x14ac:dyDescent="0.35">
      <c r="A34630">
        <v>34629</v>
      </c>
      <c r="B34630">
        <v>15281</v>
      </c>
      <c r="C34630" t="s">
        <v>228</v>
      </c>
      <c r="D34630">
        <v>1</v>
      </c>
      <c r="E34630" t="s">
        <v>100</v>
      </c>
      <c r="F34630" t="s">
        <v>59</v>
      </c>
      <c r="G34630">
        <v>16.75</v>
      </c>
      <c r="H34630" t="s">
        <v>101</v>
      </c>
      <c r="I34630" t="s">
        <v>9</v>
      </c>
      <c r="J34630" t="s">
        <v>102</v>
      </c>
      <c r="K34630" s="8">
        <v>42259</v>
      </c>
      <c r="L34630" s="9">
        <v>0.8162152777777778</v>
      </c>
      <c r="M34630" s="10">
        <v>16.75</v>
      </c>
      <c r="N34630">
        <f>HOUR(order_details[[#This Row],[order_time]])</f>
        <v>19</v>
      </c>
      <c r="O34630" t="str">
        <f>TEXT(order_details[[#This Row],[order_date]],  "ddddd")</f>
        <v>Saturday</v>
      </c>
      <c r="P34630" t="str">
        <f>TEXT(order_details[[#This Row],[order_date]],  "mmmm")</f>
        <v>September</v>
      </c>
      <c r="Q34630" t="str">
        <f>"Q"&amp;INT((MONTH(order_details[[#This Row],[order_date]])-1)/3)+1</f>
        <v>Q3</v>
      </c>
      <c r="R34630" s="1">
        <f t="shared" si="541"/>
        <v>582454.15000000643</v>
      </c>
    </row>
    <row r="34631" spans="1:18" x14ac:dyDescent="0.35">
      <c r="A34631">
        <v>34630</v>
      </c>
      <c r="B34631">
        <v>15282</v>
      </c>
      <c r="C34631" t="s">
        <v>226</v>
      </c>
      <c r="D34631">
        <v>1</v>
      </c>
      <c r="E34631" t="s">
        <v>195</v>
      </c>
      <c r="F34631" t="s">
        <v>57</v>
      </c>
      <c r="G34631">
        <v>20.75</v>
      </c>
      <c r="H34631" t="s">
        <v>196</v>
      </c>
      <c r="I34631" t="s">
        <v>17</v>
      </c>
      <c r="J34631" t="s">
        <v>197</v>
      </c>
      <c r="K34631" s="8">
        <v>42259</v>
      </c>
      <c r="L34631" s="9">
        <v>0.82202546296296297</v>
      </c>
      <c r="M34631" s="10">
        <v>20.75</v>
      </c>
      <c r="N34631">
        <f>HOUR(order_details[[#This Row],[order_time]])</f>
        <v>19</v>
      </c>
      <c r="O34631" t="str">
        <f>TEXT(order_details[[#This Row],[order_date]],  "ddddd")</f>
        <v>Saturday</v>
      </c>
      <c r="P34631" t="str">
        <f>TEXT(order_details[[#This Row],[order_date]],  "mmmm")</f>
        <v>September</v>
      </c>
      <c r="Q34631" t="str">
        <f>"Q"&amp;INT((MONTH(order_details[[#This Row],[order_date]])-1)/3)+1</f>
        <v>Q3</v>
      </c>
      <c r="R34631" s="1">
        <f t="shared" si="541"/>
        <v>582474.90000000643</v>
      </c>
    </row>
    <row r="34632" spans="1:18" x14ac:dyDescent="0.35">
      <c r="A34632">
        <v>34631</v>
      </c>
      <c r="B34632">
        <v>15283</v>
      </c>
      <c r="C34632" t="s">
        <v>162</v>
      </c>
      <c r="D34632">
        <v>1</v>
      </c>
      <c r="E34632" t="s">
        <v>154</v>
      </c>
      <c r="F34632" t="s">
        <v>62</v>
      </c>
      <c r="G34632">
        <v>12.75</v>
      </c>
      <c r="H34632" t="s">
        <v>155</v>
      </c>
      <c r="I34632" t="s">
        <v>9</v>
      </c>
      <c r="J34632" t="s">
        <v>156</v>
      </c>
      <c r="K34632" s="8">
        <v>42259</v>
      </c>
      <c r="L34632" s="9">
        <v>0.82627314814814812</v>
      </c>
      <c r="M34632" s="10">
        <v>12.75</v>
      </c>
      <c r="N34632">
        <f>HOUR(order_details[[#This Row],[order_time]])</f>
        <v>19</v>
      </c>
      <c r="O34632" t="str">
        <f>TEXT(order_details[[#This Row],[order_date]],  "ddddd")</f>
        <v>Saturday</v>
      </c>
      <c r="P34632" t="str">
        <f>TEXT(order_details[[#This Row],[order_date]],  "mmmm")</f>
        <v>September</v>
      </c>
      <c r="Q34632" t="str">
        <f>"Q"&amp;INT((MONTH(order_details[[#This Row],[order_date]])-1)/3)+1</f>
        <v>Q3</v>
      </c>
      <c r="R34632" s="1">
        <f t="shared" si="541"/>
        <v>582487.65000000643</v>
      </c>
    </row>
    <row r="34633" spans="1:18" x14ac:dyDescent="0.35">
      <c r="A34633">
        <v>34632</v>
      </c>
      <c r="B34633">
        <v>15283</v>
      </c>
      <c r="C34633" t="s">
        <v>93</v>
      </c>
      <c r="D34633">
        <v>1</v>
      </c>
      <c r="E34633" t="s">
        <v>94</v>
      </c>
      <c r="F34633" t="s">
        <v>59</v>
      </c>
      <c r="G34633">
        <v>13.25</v>
      </c>
      <c r="H34633" t="s">
        <v>95</v>
      </c>
      <c r="I34633" t="s">
        <v>13</v>
      </c>
      <c r="J34633" t="s">
        <v>96</v>
      </c>
      <c r="K34633" s="8">
        <v>42259</v>
      </c>
      <c r="L34633" s="9">
        <v>0.82627314814814812</v>
      </c>
      <c r="M34633" s="10">
        <v>13.25</v>
      </c>
      <c r="N34633">
        <f>HOUR(order_details[[#This Row],[order_time]])</f>
        <v>19</v>
      </c>
      <c r="O34633" t="str">
        <f>TEXT(order_details[[#This Row],[order_date]],  "ddddd")</f>
        <v>Saturday</v>
      </c>
      <c r="P34633" t="str">
        <f>TEXT(order_details[[#This Row],[order_date]],  "mmmm")</f>
        <v>September</v>
      </c>
      <c r="Q34633" t="str">
        <f>"Q"&amp;INT((MONTH(order_details[[#This Row],[order_date]])-1)/3)+1</f>
        <v>Q3</v>
      </c>
      <c r="R34633" s="1">
        <f t="shared" si="541"/>
        <v>582500.90000000643</v>
      </c>
    </row>
    <row r="34634" spans="1:18" x14ac:dyDescent="0.35">
      <c r="A34634">
        <v>34633</v>
      </c>
      <c r="B34634">
        <v>15284</v>
      </c>
      <c r="C34634" t="s">
        <v>30</v>
      </c>
      <c r="D34634">
        <v>1</v>
      </c>
      <c r="E34634" t="s">
        <v>97</v>
      </c>
      <c r="F34634" t="s">
        <v>59</v>
      </c>
      <c r="G34634">
        <v>16</v>
      </c>
      <c r="H34634" t="s">
        <v>98</v>
      </c>
      <c r="I34634" t="s">
        <v>13</v>
      </c>
      <c r="J34634" t="s">
        <v>99</v>
      </c>
      <c r="K34634" s="8">
        <v>42259</v>
      </c>
      <c r="L34634" s="9">
        <v>0.82707175925925924</v>
      </c>
      <c r="M34634" s="10">
        <v>16</v>
      </c>
      <c r="N34634">
        <f>HOUR(order_details[[#This Row],[order_time]])</f>
        <v>19</v>
      </c>
      <c r="O34634" t="str">
        <f>TEXT(order_details[[#This Row],[order_date]],  "ddddd")</f>
        <v>Saturday</v>
      </c>
      <c r="P34634" t="str">
        <f>TEXT(order_details[[#This Row],[order_date]],  "mmmm")</f>
        <v>September</v>
      </c>
      <c r="Q34634" t="str">
        <f>"Q"&amp;INT((MONTH(order_details[[#This Row],[order_date]])-1)/3)+1</f>
        <v>Q3</v>
      </c>
      <c r="R34634" s="1">
        <f t="shared" si="541"/>
        <v>582516.90000000643</v>
      </c>
    </row>
    <row r="34635" spans="1:18" x14ac:dyDescent="0.35">
      <c r="A34635">
        <v>34634</v>
      </c>
      <c r="B34635">
        <v>15285</v>
      </c>
      <c r="C34635" t="s">
        <v>210</v>
      </c>
      <c r="D34635">
        <v>1</v>
      </c>
      <c r="E34635" t="s">
        <v>159</v>
      </c>
      <c r="F34635" t="s">
        <v>59</v>
      </c>
      <c r="G34635">
        <v>12.5</v>
      </c>
      <c r="H34635" t="s">
        <v>160</v>
      </c>
      <c r="I34635" t="s">
        <v>13</v>
      </c>
      <c r="J34635" t="s">
        <v>161</v>
      </c>
      <c r="K34635" s="8">
        <v>42259</v>
      </c>
      <c r="L34635" s="9">
        <v>0.83008101851851857</v>
      </c>
      <c r="M34635" s="10">
        <v>12.5</v>
      </c>
      <c r="N34635">
        <f>HOUR(order_details[[#This Row],[order_time]])</f>
        <v>19</v>
      </c>
      <c r="O34635" t="str">
        <f>TEXT(order_details[[#This Row],[order_date]],  "ddddd")</f>
        <v>Saturday</v>
      </c>
      <c r="P34635" t="str">
        <f>TEXT(order_details[[#This Row],[order_date]],  "mmmm")</f>
        <v>September</v>
      </c>
      <c r="Q34635" t="str">
        <f>"Q"&amp;INT((MONTH(order_details[[#This Row],[order_date]])-1)/3)+1</f>
        <v>Q3</v>
      </c>
      <c r="R34635" s="1">
        <f t="shared" si="541"/>
        <v>582529.40000000643</v>
      </c>
    </row>
    <row r="34636" spans="1:18" x14ac:dyDescent="0.35">
      <c r="A34636">
        <v>34635</v>
      </c>
      <c r="B34636">
        <v>15286</v>
      </c>
      <c r="C34636" t="s">
        <v>48</v>
      </c>
      <c r="D34636">
        <v>1</v>
      </c>
      <c r="E34636" t="s">
        <v>103</v>
      </c>
      <c r="F34636" t="s">
        <v>57</v>
      </c>
      <c r="G34636">
        <v>18.5</v>
      </c>
      <c r="H34636" t="s">
        <v>104</v>
      </c>
      <c r="I34636" t="s">
        <v>21</v>
      </c>
      <c r="J34636" t="s">
        <v>105</v>
      </c>
      <c r="K34636" s="8">
        <v>42259</v>
      </c>
      <c r="L34636" s="9">
        <v>0.8413194444444444</v>
      </c>
      <c r="M34636" s="10">
        <v>18.5</v>
      </c>
      <c r="N34636">
        <f>HOUR(order_details[[#This Row],[order_time]])</f>
        <v>20</v>
      </c>
      <c r="O34636" t="str">
        <f>TEXT(order_details[[#This Row],[order_date]],  "ddddd")</f>
        <v>Saturday</v>
      </c>
      <c r="P34636" t="str">
        <f>TEXT(order_details[[#This Row],[order_date]],  "mmmm")</f>
        <v>September</v>
      </c>
      <c r="Q34636" t="str">
        <f>"Q"&amp;INT((MONTH(order_details[[#This Row],[order_date]])-1)/3)+1</f>
        <v>Q3</v>
      </c>
      <c r="R34636" s="1">
        <f t="shared" si="541"/>
        <v>582547.90000000643</v>
      </c>
    </row>
    <row r="34637" spans="1:18" x14ac:dyDescent="0.35">
      <c r="A34637">
        <v>34636</v>
      </c>
      <c r="B34637">
        <v>15287</v>
      </c>
      <c r="C34637" t="s">
        <v>134</v>
      </c>
      <c r="D34637">
        <v>1</v>
      </c>
      <c r="E34637" t="s">
        <v>135</v>
      </c>
      <c r="F34637" t="s">
        <v>57</v>
      </c>
      <c r="G34637">
        <v>20.5</v>
      </c>
      <c r="H34637" t="s">
        <v>136</v>
      </c>
      <c r="I34637" t="s">
        <v>13</v>
      </c>
      <c r="J34637" t="s">
        <v>137</v>
      </c>
      <c r="K34637" s="8">
        <v>42259</v>
      </c>
      <c r="L34637" s="9">
        <v>0.8459606481481482</v>
      </c>
      <c r="M34637" s="10">
        <v>20.5</v>
      </c>
      <c r="N34637">
        <f>HOUR(order_details[[#This Row],[order_time]])</f>
        <v>20</v>
      </c>
      <c r="O34637" t="str">
        <f>TEXT(order_details[[#This Row],[order_date]],  "ddddd")</f>
        <v>Saturday</v>
      </c>
      <c r="P34637" t="str">
        <f>TEXT(order_details[[#This Row],[order_date]],  "mmmm")</f>
        <v>September</v>
      </c>
      <c r="Q34637" t="str">
        <f>"Q"&amp;INT((MONTH(order_details[[#This Row],[order_date]])-1)/3)+1</f>
        <v>Q3</v>
      </c>
      <c r="R34637" s="1">
        <f t="shared" si="541"/>
        <v>582568.40000000643</v>
      </c>
    </row>
    <row r="34638" spans="1:18" x14ac:dyDescent="0.35">
      <c r="A34638">
        <v>34637</v>
      </c>
      <c r="B34638">
        <v>15287</v>
      </c>
      <c r="C34638" t="s">
        <v>39</v>
      </c>
      <c r="D34638">
        <v>1</v>
      </c>
      <c r="E34638" t="s">
        <v>106</v>
      </c>
      <c r="F34638" t="s">
        <v>57</v>
      </c>
      <c r="G34638">
        <v>20.75</v>
      </c>
      <c r="H34638" t="s">
        <v>107</v>
      </c>
      <c r="I34638" t="s">
        <v>17</v>
      </c>
      <c r="J34638" t="s">
        <v>108</v>
      </c>
      <c r="K34638" s="8">
        <v>42259</v>
      </c>
      <c r="L34638" s="9">
        <v>0.8459606481481482</v>
      </c>
      <c r="M34638" s="10">
        <v>20.75</v>
      </c>
      <c r="N34638">
        <f>HOUR(order_details[[#This Row],[order_time]])</f>
        <v>20</v>
      </c>
      <c r="O34638" t="str">
        <f>TEXT(order_details[[#This Row],[order_date]],  "ddddd")</f>
        <v>Saturday</v>
      </c>
      <c r="P34638" t="str">
        <f>TEXT(order_details[[#This Row],[order_date]],  "mmmm")</f>
        <v>September</v>
      </c>
      <c r="Q34638" t="str">
        <f>"Q"&amp;INT((MONTH(order_details[[#This Row],[order_date]])-1)/3)+1</f>
        <v>Q3</v>
      </c>
      <c r="R34638" s="1">
        <f t="shared" si="541"/>
        <v>582589.15000000643</v>
      </c>
    </row>
    <row r="34639" spans="1:18" x14ac:dyDescent="0.35">
      <c r="A34639">
        <v>34638</v>
      </c>
      <c r="B34639">
        <v>15288</v>
      </c>
      <c r="C34639" t="s">
        <v>223</v>
      </c>
      <c r="D34639">
        <v>1</v>
      </c>
      <c r="E34639" t="s">
        <v>94</v>
      </c>
      <c r="F34639" t="s">
        <v>62</v>
      </c>
      <c r="G34639">
        <v>10.5</v>
      </c>
      <c r="H34639" t="s">
        <v>95</v>
      </c>
      <c r="I34639" t="s">
        <v>13</v>
      </c>
      <c r="J34639" t="s">
        <v>96</v>
      </c>
      <c r="K34639" s="8">
        <v>42259</v>
      </c>
      <c r="L34639" s="9">
        <v>0.84771990740740744</v>
      </c>
      <c r="M34639" s="10">
        <v>10.5</v>
      </c>
      <c r="N34639">
        <f>HOUR(order_details[[#This Row],[order_time]])</f>
        <v>20</v>
      </c>
      <c r="O34639" t="str">
        <f>TEXT(order_details[[#This Row],[order_date]],  "ddddd")</f>
        <v>Saturday</v>
      </c>
      <c r="P34639" t="str">
        <f>TEXT(order_details[[#This Row],[order_date]],  "mmmm")</f>
        <v>September</v>
      </c>
      <c r="Q34639" t="str">
        <f>"Q"&amp;INT((MONTH(order_details[[#This Row],[order_date]])-1)/3)+1</f>
        <v>Q3</v>
      </c>
      <c r="R34639" s="1">
        <f t="shared" si="541"/>
        <v>582599.65000000643</v>
      </c>
    </row>
    <row r="34640" spans="1:18" x14ac:dyDescent="0.35">
      <c r="A34640">
        <v>34639</v>
      </c>
      <c r="B34640">
        <v>15289</v>
      </c>
      <c r="C34640" t="s">
        <v>185</v>
      </c>
      <c r="D34640">
        <v>1</v>
      </c>
      <c r="E34640" t="s">
        <v>178</v>
      </c>
      <c r="F34640" t="s">
        <v>59</v>
      </c>
      <c r="G34640">
        <v>14.75</v>
      </c>
      <c r="H34640" t="s">
        <v>179</v>
      </c>
      <c r="I34640" t="s">
        <v>21</v>
      </c>
      <c r="J34640" t="s">
        <v>180</v>
      </c>
      <c r="K34640" s="8">
        <v>42259</v>
      </c>
      <c r="L34640" s="9">
        <v>0.85619212962962965</v>
      </c>
      <c r="M34640" s="10">
        <v>14.75</v>
      </c>
      <c r="N34640">
        <f>HOUR(order_details[[#This Row],[order_time]])</f>
        <v>20</v>
      </c>
      <c r="O34640" t="str">
        <f>TEXT(order_details[[#This Row],[order_date]],  "ddddd")</f>
        <v>Saturday</v>
      </c>
      <c r="P34640" t="str">
        <f>TEXT(order_details[[#This Row],[order_date]],  "mmmm")</f>
        <v>September</v>
      </c>
      <c r="Q34640" t="str">
        <f>"Q"&amp;INT((MONTH(order_details[[#This Row],[order_date]])-1)/3)+1</f>
        <v>Q3</v>
      </c>
      <c r="R34640" s="1">
        <f t="shared" si="541"/>
        <v>582614.40000000643</v>
      </c>
    </row>
    <row r="34641" spans="1:18" x14ac:dyDescent="0.35">
      <c r="A34641">
        <v>34640</v>
      </c>
      <c r="B34641">
        <v>15290</v>
      </c>
      <c r="C34641" t="s">
        <v>130</v>
      </c>
      <c r="D34641">
        <v>1</v>
      </c>
      <c r="E34641" t="s">
        <v>131</v>
      </c>
      <c r="F34641" t="s">
        <v>62</v>
      </c>
      <c r="G34641">
        <v>12</v>
      </c>
      <c r="H34641" t="s">
        <v>132</v>
      </c>
      <c r="I34641" t="s">
        <v>21</v>
      </c>
      <c r="J34641" t="s">
        <v>133</v>
      </c>
      <c r="K34641" s="8">
        <v>42259</v>
      </c>
      <c r="L34641" s="9">
        <v>0.87981481481481483</v>
      </c>
      <c r="M34641" s="10">
        <v>12</v>
      </c>
      <c r="N34641">
        <f>HOUR(order_details[[#This Row],[order_time]])</f>
        <v>21</v>
      </c>
      <c r="O34641" t="str">
        <f>TEXT(order_details[[#This Row],[order_date]],  "ddddd")</f>
        <v>Saturday</v>
      </c>
      <c r="P34641" t="str">
        <f>TEXT(order_details[[#This Row],[order_date]],  "mmmm")</f>
        <v>September</v>
      </c>
      <c r="Q34641" t="str">
        <f>"Q"&amp;INT((MONTH(order_details[[#This Row],[order_date]])-1)/3)+1</f>
        <v>Q3</v>
      </c>
      <c r="R34641" s="1">
        <f t="shared" si="541"/>
        <v>582626.40000000643</v>
      </c>
    </row>
    <row r="34642" spans="1:18" x14ac:dyDescent="0.35">
      <c r="A34642">
        <v>34641</v>
      </c>
      <c r="B34642">
        <v>15290</v>
      </c>
      <c r="C34642" t="s">
        <v>51</v>
      </c>
      <c r="D34642">
        <v>1</v>
      </c>
      <c r="E34642" t="s">
        <v>110</v>
      </c>
      <c r="F34642" t="s">
        <v>57</v>
      </c>
      <c r="G34642">
        <v>20.25</v>
      </c>
      <c r="H34642" t="s">
        <v>111</v>
      </c>
      <c r="I34642" t="s">
        <v>21</v>
      </c>
      <c r="J34642" t="s">
        <v>112</v>
      </c>
      <c r="K34642" s="8">
        <v>42259</v>
      </c>
      <c r="L34642" s="9">
        <v>0.87981481481481483</v>
      </c>
      <c r="M34642" s="10">
        <v>20.25</v>
      </c>
      <c r="N34642">
        <f>HOUR(order_details[[#This Row],[order_time]])</f>
        <v>21</v>
      </c>
      <c r="O34642" t="str">
        <f>TEXT(order_details[[#This Row],[order_date]],  "ddddd")</f>
        <v>Saturday</v>
      </c>
      <c r="P34642" t="str">
        <f>TEXT(order_details[[#This Row],[order_date]],  "mmmm")</f>
        <v>September</v>
      </c>
      <c r="Q34642" t="str">
        <f>"Q"&amp;INT((MONTH(order_details[[#This Row],[order_date]])-1)/3)+1</f>
        <v>Q3</v>
      </c>
      <c r="R34642" s="1">
        <f t="shared" si="541"/>
        <v>582646.65000000643</v>
      </c>
    </row>
    <row r="34643" spans="1:18" x14ac:dyDescent="0.35">
      <c r="A34643">
        <v>34642</v>
      </c>
      <c r="B34643">
        <v>15290</v>
      </c>
      <c r="C34643" t="s">
        <v>224</v>
      </c>
      <c r="D34643">
        <v>1</v>
      </c>
      <c r="E34643" t="s">
        <v>195</v>
      </c>
      <c r="F34643" t="s">
        <v>59</v>
      </c>
      <c r="G34643">
        <v>16.5</v>
      </c>
      <c r="H34643" t="s">
        <v>196</v>
      </c>
      <c r="I34643" t="s">
        <v>17</v>
      </c>
      <c r="J34643" t="s">
        <v>197</v>
      </c>
      <c r="K34643" s="8">
        <v>42259</v>
      </c>
      <c r="L34643" s="9">
        <v>0.87981481481481483</v>
      </c>
      <c r="M34643" s="10">
        <v>16.5</v>
      </c>
      <c r="N34643">
        <f>HOUR(order_details[[#This Row],[order_time]])</f>
        <v>21</v>
      </c>
      <c r="O34643" t="str">
        <f>TEXT(order_details[[#This Row],[order_date]],  "ddddd")</f>
        <v>Saturday</v>
      </c>
      <c r="P34643" t="str">
        <f>TEXT(order_details[[#This Row],[order_date]],  "mmmm")</f>
        <v>September</v>
      </c>
      <c r="Q34643" t="str">
        <f>"Q"&amp;INT((MONTH(order_details[[#This Row],[order_date]])-1)/3)+1</f>
        <v>Q3</v>
      </c>
      <c r="R34643" s="1">
        <f t="shared" si="541"/>
        <v>582663.15000000643</v>
      </c>
    </row>
    <row r="34644" spans="1:18" x14ac:dyDescent="0.35">
      <c r="A34644">
        <v>34643</v>
      </c>
      <c r="B34644">
        <v>15291</v>
      </c>
      <c r="C34644" t="s">
        <v>202</v>
      </c>
      <c r="D34644">
        <v>1</v>
      </c>
      <c r="E34644" t="s">
        <v>175</v>
      </c>
      <c r="F34644" t="s">
        <v>57</v>
      </c>
      <c r="G34644">
        <v>20.5</v>
      </c>
      <c r="H34644" t="s">
        <v>176</v>
      </c>
      <c r="I34644" t="s">
        <v>13</v>
      </c>
      <c r="J34644" t="s">
        <v>177</v>
      </c>
      <c r="K34644" s="8">
        <v>42259</v>
      </c>
      <c r="L34644" s="9">
        <v>0.88097222222222227</v>
      </c>
      <c r="M34644" s="10">
        <v>20.5</v>
      </c>
      <c r="N34644">
        <f>HOUR(order_details[[#This Row],[order_time]])</f>
        <v>21</v>
      </c>
      <c r="O34644" t="str">
        <f>TEXT(order_details[[#This Row],[order_date]],  "ddddd")</f>
        <v>Saturday</v>
      </c>
      <c r="P34644" t="str">
        <f>TEXT(order_details[[#This Row],[order_date]],  "mmmm")</f>
        <v>September</v>
      </c>
      <c r="Q34644" t="str">
        <f>"Q"&amp;INT((MONTH(order_details[[#This Row],[order_date]])-1)/3)+1</f>
        <v>Q3</v>
      </c>
      <c r="R34644" s="1">
        <f t="shared" si="541"/>
        <v>582683.65000000643</v>
      </c>
    </row>
    <row r="34645" spans="1:18" x14ac:dyDescent="0.35">
      <c r="A34645">
        <v>34644</v>
      </c>
      <c r="B34645">
        <v>15291</v>
      </c>
      <c r="C34645" t="s">
        <v>218</v>
      </c>
      <c r="D34645">
        <v>1</v>
      </c>
      <c r="E34645" t="s">
        <v>219</v>
      </c>
      <c r="F34645" t="s">
        <v>57</v>
      </c>
      <c r="G34645">
        <v>17.5</v>
      </c>
      <c r="H34645" t="s">
        <v>220</v>
      </c>
      <c r="I34645" t="s">
        <v>13</v>
      </c>
      <c r="J34645" t="s">
        <v>221</v>
      </c>
      <c r="K34645" s="8">
        <v>42259</v>
      </c>
      <c r="L34645" s="9">
        <v>0.88097222222222227</v>
      </c>
      <c r="M34645" s="10">
        <v>17.5</v>
      </c>
      <c r="N34645">
        <f>HOUR(order_details[[#This Row],[order_time]])</f>
        <v>21</v>
      </c>
      <c r="O34645" t="str">
        <f>TEXT(order_details[[#This Row],[order_date]],  "ddddd")</f>
        <v>Saturday</v>
      </c>
      <c r="P34645" t="str">
        <f>TEXT(order_details[[#This Row],[order_date]],  "mmmm")</f>
        <v>September</v>
      </c>
      <c r="Q34645" t="str">
        <f>"Q"&amp;INT((MONTH(order_details[[#This Row],[order_date]])-1)/3)+1</f>
        <v>Q3</v>
      </c>
      <c r="R34645" s="1">
        <f t="shared" si="541"/>
        <v>582701.15000000643</v>
      </c>
    </row>
    <row r="34646" spans="1:18" x14ac:dyDescent="0.35">
      <c r="A34646">
        <v>34645</v>
      </c>
      <c r="B34646">
        <v>15291</v>
      </c>
      <c r="C34646" t="s">
        <v>213</v>
      </c>
      <c r="D34646">
        <v>1</v>
      </c>
      <c r="E34646" t="s">
        <v>147</v>
      </c>
      <c r="F34646" t="s">
        <v>57</v>
      </c>
      <c r="G34646">
        <v>20.25</v>
      </c>
      <c r="H34646" t="s">
        <v>148</v>
      </c>
      <c r="I34646" t="s">
        <v>21</v>
      </c>
      <c r="J34646" t="s">
        <v>149</v>
      </c>
      <c r="K34646" s="8">
        <v>42259</v>
      </c>
      <c r="L34646" s="9">
        <v>0.88097222222222227</v>
      </c>
      <c r="M34646" s="10">
        <v>20.25</v>
      </c>
      <c r="N34646">
        <f>HOUR(order_details[[#This Row],[order_time]])</f>
        <v>21</v>
      </c>
      <c r="O34646" t="str">
        <f>TEXT(order_details[[#This Row],[order_date]],  "ddddd")</f>
        <v>Saturday</v>
      </c>
      <c r="P34646" t="str">
        <f>TEXT(order_details[[#This Row],[order_date]],  "mmmm")</f>
        <v>September</v>
      </c>
      <c r="Q34646" t="str">
        <f>"Q"&amp;INT((MONTH(order_details[[#This Row],[order_date]])-1)/3)+1</f>
        <v>Q3</v>
      </c>
      <c r="R34646" s="1">
        <f t="shared" si="541"/>
        <v>582721.40000000643</v>
      </c>
    </row>
    <row r="34647" spans="1:18" x14ac:dyDescent="0.35">
      <c r="A34647">
        <v>34646</v>
      </c>
      <c r="B34647">
        <v>15292</v>
      </c>
      <c r="C34647" t="s">
        <v>217</v>
      </c>
      <c r="D34647">
        <v>1</v>
      </c>
      <c r="E34647" t="s">
        <v>159</v>
      </c>
      <c r="F34647" t="s">
        <v>62</v>
      </c>
      <c r="G34647">
        <v>9.75</v>
      </c>
      <c r="H34647" t="s">
        <v>160</v>
      </c>
      <c r="I34647" t="s">
        <v>13</v>
      </c>
      <c r="J34647" t="s">
        <v>161</v>
      </c>
      <c r="K34647" s="8">
        <v>42259</v>
      </c>
      <c r="L34647" s="9">
        <v>0.88861111111111113</v>
      </c>
      <c r="M34647" s="10">
        <v>9.75</v>
      </c>
      <c r="N34647">
        <f>HOUR(order_details[[#This Row],[order_time]])</f>
        <v>21</v>
      </c>
      <c r="O34647" t="str">
        <f>TEXT(order_details[[#This Row],[order_date]],  "ddddd")</f>
        <v>Saturday</v>
      </c>
      <c r="P34647" t="str">
        <f>TEXT(order_details[[#This Row],[order_date]],  "mmmm")</f>
        <v>September</v>
      </c>
      <c r="Q34647" t="str">
        <f>"Q"&amp;INT((MONTH(order_details[[#This Row],[order_date]])-1)/3)+1</f>
        <v>Q3</v>
      </c>
      <c r="R34647" s="1">
        <f t="shared" si="541"/>
        <v>582731.15000000643</v>
      </c>
    </row>
    <row r="34648" spans="1:18" x14ac:dyDescent="0.35">
      <c r="A34648">
        <v>34647</v>
      </c>
      <c r="B34648">
        <v>15293</v>
      </c>
      <c r="C34648" t="s">
        <v>163</v>
      </c>
      <c r="D34648">
        <v>1</v>
      </c>
      <c r="E34648" t="s">
        <v>164</v>
      </c>
      <c r="F34648" t="s">
        <v>57</v>
      </c>
      <c r="G34648">
        <v>20.75</v>
      </c>
      <c r="H34648" t="s">
        <v>165</v>
      </c>
      <c r="I34648" t="s">
        <v>9</v>
      </c>
      <c r="J34648" t="s">
        <v>166</v>
      </c>
      <c r="K34648" s="8">
        <v>42259</v>
      </c>
      <c r="L34648" s="9">
        <v>0.89355324074074072</v>
      </c>
      <c r="M34648" s="10">
        <v>20.75</v>
      </c>
      <c r="N34648">
        <f>HOUR(order_details[[#This Row],[order_time]])</f>
        <v>21</v>
      </c>
      <c r="O34648" t="str">
        <f>TEXT(order_details[[#This Row],[order_date]],  "ddddd")</f>
        <v>Saturday</v>
      </c>
      <c r="P34648" t="str">
        <f>TEXT(order_details[[#This Row],[order_date]],  "mmmm")</f>
        <v>September</v>
      </c>
      <c r="Q34648" t="str">
        <f>"Q"&amp;INT((MONTH(order_details[[#This Row],[order_date]])-1)/3)+1</f>
        <v>Q3</v>
      </c>
      <c r="R34648" s="1">
        <f t="shared" si="541"/>
        <v>582751.90000000643</v>
      </c>
    </row>
    <row r="34649" spans="1:18" x14ac:dyDescent="0.35">
      <c r="A34649">
        <v>34648</v>
      </c>
      <c r="B34649">
        <v>15294</v>
      </c>
      <c r="C34649" t="s">
        <v>229</v>
      </c>
      <c r="D34649">
        <v>1</v>
      </c>
      <c r="E34649" t="s">
        <v>97</v>
      </c>
      <c r="F34649" t="s">
        <v>57</v>
      </c>
      <c r="G34649">
        <v>20.5</v>
      </c>
      <c r="H34649" t="s">
        <v>98</v>
      </c>
      <c r="I34649" t="s">
        <v>13</v>
      </c>
      <c r="J34649" t="s">
        <v>99</v>
      </c>
      <c r="K34649" s="8">
        <v>42259</v>
      </c>
      <c r="L34649" s="9">
        <v>0.90376157407407409</v>
      </c>
      <c r="M34649" s="10">
        <v>20.5</v>
      </c>
      <c r="N34649">
        <f>HOUR(order_details[[#This Row],[order_time]])</f>
        <v>21</v>
      </c>
      <c r="O34649" t="str">
        <f>TEXT(order_details[[#This Row],[order_date]],  "ddddd")</f>
        <v>Saturday</v>
      </c>
      <c r="P34649" t="str">
        <f>TEXT(order_details[[#This Row],[order_date]],  "mmmm")</f>
        <v>September</v>
      </c>
      <c r="Q34649" t="str">
        <f>"Q"&amp;INT((MONTH(order_details[[#This Row],[order_date]])-1)/3)+1</f>
        <v>Q3</v>
      </c>
      <c r="R34649" s="1">
        <f t="shared" si="541"/>
        <v>582772.40000000643</v>
      </c>
    </row>
    <row r="34650" spans="1:18" x14ac:dyDescent="0.35">
      <c r="A34650">
        <v>34649</v>
      </c>
      <c r="B34650">
        <v>15294</v>
      </c>
      <c r="C34650" t="s">
        <v>48</v>
      </c>
      <c r="D34650">
        <v>1</v>
      </c>
      <c r="E34650" t="s">
        <v>103</v>
      </c>
      <c r="F34650" t="s">
        <v>57</v>
      </c>
      <c r="G34650">
        <v>18.5</v>
      </c>
      <c r="H34650" t="s">
        <v>104</v>
      </c>
      <c r="I34650" t="s">
        <v>21</v>
      </c>
      <c r="J34650" t="s">
        <v>105</v>
      </c>
      <c r="K34650" s="8">
        <v>42259</v>
      </c>
      <c r="L34650" s="9">
        <v>0.90376157407407409</v>
      </c>
      <c r="M34650" s="10">
        <v>18.5</v>
      </c>
      <c r="N34650">
        <f>HOUR(order_details[[#This Row],[order_time]])</f>
        <v>21</v>
      </c>
      <c r="O34650" t="str">
        <f>TEXT(order_details[[#This Row],[order_date]],  "ddddd")</f>
        <v>Saturday</v>
      </c>
      <c r="P34650" t="str">
        <f>TEXT(order_details[[#This Row],[order_date]],  "mmmm")</f>
        <v>September</v>
      </c>
      <c r="Q34650" t="str">
        <f>"Q"&amp;INT((MONTH(order_details[[#This Row],[order_date]])-1)/3)+1</f>
        <v>Q3</v>
      </c>
      <c r="R34650" s="1">
        <f t="shared" si="541"/>
        <v>582790.90000000643</v>
      </c>
    </row>
    <row r="34651" spans="1:18" x14ac:dyDescent="0.35">
      <c r="A34651">
        <v>34650</v>
      </c>
      <c r="B34651">
        <v>15294</v>
      </c>
      <c r="C34651" t="s">
        <v>20</v>
      </c>
      <c r="D34651">
        <v>1</v>
      </c>
      <c r="E34651" t="s">
        <v>100</v>
      </c>
      <c r="F34651" t="s">
        <v>57</v>
      </c>
      <c r="G34651">
        <v>20.75</v>
      </c>
      <c r="H34651" t="s">
        <v>101</v>
      </c>
      <c r="I34651" t="s">
        <v>9</v>
      </c>
      <c r="J34651" t="s">
        <v>102</v>
      </c>
      <c r="K34651" s="8">
        <v>42259</v>
      </c>
      <c r="L34651" s="9">
        <v>0.90376157407407409</v>
      </c>
      <c r="M34651" s="10">
        <v>20.75</v>
      </c>
      <c r="N34651">
        <f>HOUR(order_details[[#This Row],[order_time]])</f>
        <v>21</v>
      </c>
      <c r="O34651" t="str">
        <f>TEXT(order_details[[#This Row],[order_date]],  "ddddd")</f>
        <v>Saturday</v>
      </c>
      <c r="P34651" t="str">
        <f>TEXT(order_details[[#This Row],[order_date]],  "mmmm")</f>
        <v>September</v>
      </c>
      <c r="Q34651" t="str">
        <f>"Q"&amp;INT((MONTH(order_details[[#This Row],[order_date]])-1)/3)+1</f>
        <v>Q3</v>
      </c>
      <c r="R34651" s="1">
        <f t="shared" si="541"/>
        <v>582811.65000000643</v>
      </c>
    </row>
    <row r="34652" spans="1:18" x14ac:dyDescent="0.35">
      <c r="A34652">
        <v>34651</v>
      </c>
      <c r="B34652">
        <v>15295</v>
      </c>
      <c r="C34652" t="s">
        <v>12</v>
      </c>
      <c r="D34652">
        <v>1</v>
      </c>
      <c r="E34652" t="s">
        <v>118</v>
      </c>
      <c r="F34652" t="s">
        <v>57</v>
      </c>
      <c r="G34652">
        <v>20.75</v>
      </c>
      <c r="H34652" t="s">
        <v>119</v>
      </c>
      <c r="I34652" t="s">
        <v>9</v>
      </c>
      <c r="J34652" t="s">
        <v>120</v>
      </c>
      <c r="K34652" s="8">
        <v>42259</v>
      </c>
      <c r="L34652" s="9">
        <v>0.91478009259259263</v>
      </c>
      <c r="M34652" s="10">
        <v>20.75</v>
      </c>
      <c r="N34652">
        <f>HOUR(order_details[[#This Row],[order_time]])</f>
        <v>21</v>
      </c>
      <c r="O34652" t="str">
        <f>TEXT(order_details[[#This Row],[order_date]],  "ddddd")</f>
        <v>Saturday</v>
      </c>
      <c r="P34652" t="str">
        <f>TEXT(order_details[[#This Row],[order_date]],  "mmmm")</f>
        <v>September</v>
      </c>
      <c r="Q34652" t="str">
        <f>"Q"&amp;INT((MONTH(order_details[[#This Row],[order_date]])-1)/3)+1</f>
        <v>Q3</v>
      </c>
      <c r="R34652" s="1">
        <f t="shared" si="541"/>
        <v>582832.40000000643</v>
      </c>
    </row>
    <row r="34653" spans="1:18" x14ac:dyDescent="0.35">
      <c r="A34653">
        <v>34652</v>
      </c>
      <c r="B34653">
        <v>15296</v>
      </c>
      <c r="C34653" t="s">
        <v>48</v>
      </c>
      <c r="D34653">
        <v>1</v>
      </c>
      <c r="E34653" t="s">
        <v>103</v>
      </c>
      <c r="F34653" t="s">
        <v>57</v>
      </c>
      <c r="G34653">
        <v>18.5</v>
      </c>
      <c r="H34653" t="s">
        <v>104</v>
      </c>
      <c r="I34653" t="s">
        <v>21</v>
      </c>
      <c r="J34653" t="s">
        <v>105</v>
      </c>
      <c r="K34653" s="8">
        <v>42259</v>
      </c>
      <c r="L34653" s="9">
        <v>0.93490740740740741</v>
      </c>
      <c r="M34653" s="10">
        <v>18.5</v>
      </c>
      <c r="N34653">
        <f>HOUR(order_details[[#This Row],[order_time]])</f>
        <v>22</v>
      </c>
      <c r="O34653" t="str">
        <f>TEXT(order_details[[#This Row],[order_date]],  "ddddd")</f>
        <v>Saturday</v>
      </c>
      <c r="P34653" t="str">
        <f>TEXT(order_details[[#This Row],[order_date]],  "mmmm")</f>
        <v>September</v>
      </c>
      <c r="Q34653" t="str">
        <f>"Q"&amp;INT((MONTH(order_details[[#This Row],[order_date]])-1)/3)+1</f>
        <v>Q3</v>
      </c>
      <c r="R34653" s="1">
        <f t="shared" si="541"/>
        <v>582850.90000000643</v>
      </c>
    </row>
    <row r="34654" spans="1:18" x14ac:dyDescent="0.35">
      <c r="A34654">
        <v>34653</v>
      </c>
      <c r="B34654">
        <v>15296</v>
      </c>
      <c r="C34654" t="s">
        <v>51</v>
      </c>
      <c r="D34654">
        <v>1</v>
      </c>
      <c r="E34654" t="s">
        <v>110</v>
      </c>
      <c r="F34654" t="s">
        <v>57</v>
      </c>
      <c r="G34654">
        <v>20.25</v>
      </c>
      <c r="H34654" t="s">
        <v>111</v>
      </c>
      <c r="I34654" t="s">
        <v>21</v>
      </c>
      <c r="J34654" t="s">
        <v>112</v>
      </c>
      <c r="K34654" s="8">
        <v>42259</v>
      </c>
      <c r="L34654" s="9">
        <v>0.93490740740740741</v>
      </c>
      <c r="M34654" s="10">
        <v>20.25</v>
      </c>
      <c r="N34654">
        <f>HOUR(order_details[[#This Row],[order_time]])</f>
        <v>22</v>
      </c>
      <c r="O34654" t="str">
        <f>TEXT(order_details[[#This Row],[order_date]],  "ddddd")</f>
        <v>Saturday</v>
      </c>
      <c r="P34654" t="str">
        <f>TEXT(order_details[[#This Row],[order_date]],  "mmmm")</f>
        <v>September</v>
      </c>
      <c r="Q34654" t="str">
        <f>"Q"&amp;INT((MONTH(order_details[[#This Row],[order_date]])-1)/3)+1</f>
        <v>Q3</v>
      </c>
      <c r="R34654" s="1">
        <f t="shared" si="541"/>
        <v>582871.15000000643</v>
      </c>
    </row>
    <row r="34655" spans="1:18" x14ac:dyDescent="0.35">
      <c r="A34655">
        <v>34654</v>
      </c>
      <c r="B34655">
        <v>15296</v>
      </c>
      <c r="C34655" t="s">
        <v>217</v>
      </c>
      <c r="D34655">
        <v>1</v>
      </c>
      <c r="E34655" t="s">
        <v>159</v>
      </c>
      <c r="F34655" t="s">
        <v>62</v>
      </c>
      <c r="G34655">
        <v>9.75</v>
      </c>
      <c r="H34655" t="s">
        <v>160</v>
      </c>
      <c r="I34655" t="s">
        <v>13</v>
      </c>
      <c r="J34655" t="s">
        <v>161</v>
      </c>
      <c r="K34655" s="8">
        <v>42259</v>
      </c>
      <c r="L34655" s="9">
        <v>0.93490740740740741</v>
      </c>
      <c r="M34655" s="10">
        <v>9.75</v>
      </c>
      <c r="N34655">
        <f>HOUR(order_details[[#This Row],[order_time]])</f>
        <v>22</v>
      </c>
      <c r="O34655" t="str">
        <f>TEXT(order_details[[#This Row],[order_date]],  "ddddd")</f>
        <v>Saturday</v>
      </c>
      <c r="P34655" t="str">
        <f>TEXT(order_details[[#This Row],[order_date]],  "mmmm")</f>
        <v>September</v>
      </c>
      <c r="Q34655" t="str">
        <f>"Q"&amp;INT((MONTH(order_details[[#This Row],[order_date]])-1)/3)+1</f>
        <v>Q3</v>
      </c>
      <c r="R34655" s="1">
        <f t="shared" si="541"/>
        <v>582880.90000000643</v>
      </c>
    </row>
    <row r="34656" spans="1:18" x14ac:dyDescent="0.35">
      <c r="A34656">
        <v>34655</v>
      </c>
      <c r="B34656">
        <v>15297</v>
      </c>
      <c r="C34656" t="s">
        <v>158</v>
      </c>
      <c r="D34656">
        <v>1</v>
      </c>
      <c r="E34656" t="s">
        <v>159</v>
      </c>
      <c r="F34656" t="s">
        <v>57</v>
      </c>
      <c r="G34656">
        <v>15.25</v>
      </c>
      <c r="H34656" t="s">
        <v>160</v>
      </c>
      <c r="I34656" t="s">
        <v>13</v>
      </c>
      <c r="J34656" t="s">
        <v>161</v>
      </c>
      <c r="K34656" s="8">
        <v>42259</v>
      </c>
      <c r="L34656" s="9">
        <v>0.93636574074074075</v>
      </c>
      <c r="M34656" s="10">
        <v>15.25</v>
      </c>
      <c r="N34656">
        <f>HOUR(order_details[[#This Row],[order_time]])</f>
        <v>22</v>
      </c>
      <c r="O34656" t="str">
        <f>TEXT(order_details[[#This Row],[order_date]],  "ddddd")</f>
        <v>Saturday</v>
      </c>
      <c r="P34656" t="str">
        <f>TEXT(order_details[[#This Row],[order_date]],  "mmmm")</f>
        <v>September</v>
      </c>
      <c r="Q34656" t="str">
        <f>"Q"&amp;INT((MONTH(order_details[[#This Row],[order_date]])-1)/3)+1</f>
        <v>Q3</v>
      </c>
      <c r="R34656" s="1">
        <f t="shared" si="541"/>
        <v>582896.15000000643</v>
      </c>
    </row>
    <row r="34657" spans="1:18" x14ac:dyDescent="0.35">
      <c r="A34657">
        <v>34656</v>
      </c>
      <c r="B34657">
        <v>15298</v>
      </c>
      <c r="C34657" t="s">
        <v>212</v>
      </c>
      <c r="D34657">
        <v>1</v>
      </c>
      <c r="E34657" t="s">
        <v>204</v>
      </c>
      <c r="F34657" t="s">
        <v>59</v>
      </c>
      <c r="G34657">
        <v>16.25</v>
      </c>
      <c r="H34657" t="s">
        <v>205</v>
      </c>
      <c r="I34657" t="s">
        <v>17</v>
      </c>
      <c r="J34657" t="s">
        <v>206</v>
      </c>
      <c r="K34657" s="8">
        <v>42260</v>
      </c>
      <c r="L34657" s="9">
        <v>0.50813657407407409</v>
      </c>
      <c r="M34657" s="10">
        <v>16.25</v>
      </c>
      <c r="N34657">
        <f>HOUR(order_details[[#This Row],[order_time]])</f>
        <v>12</v>
      </c>
      <c r="O34657" t="str">
        <f>TEXT(order_details[[#This Row],[order_date]],  "ddddd")</f>
        <v>Sunday</v>
      </c>
      <c r="P34657" t="str">
        <f>TEXT(order_details[[#This Row],[order_date]],  "mmmm")</f>
        <v>September</v>
      </c>
      <c r="Q34657" t="str">
        <f>"Q"&amp;INT((MONTH(order_details[[#This Row],[order_date]])-1)/3)+1</f>
        <v>Q3</v>
      </c>
      <c r="R34657" s="1">
        <f t="shared" si="541"/>
        <v>582912.40000000643</v>
      </c>
    </row>
    <row r="34658" spans="1:18" x14ac:dyDescent="0.35">
      <c r="A34658">
        <v>34657</v>
      </c>
      <c r="B34658">
        <v>15299</v>
      </c>
      <c r="C34658" t="s">
        <v>217</v>
      </c>
      <c r="D34658">
        <v>1</v>
      </c>
      <c r="E34658" t="s">
        <v>159</v>
      </c>
      <c r="F34658" t="s">
        <v>62</v>
      </c>
      <c r="G34658">
        <v>9.75</v>
      </c>
      <c r="H34658" t="s">
        <v>160</v>
      </c>
      <c r="I34658" t="s">
        <v>13</v>
      </c>
      <c r="J34658" t="s">
        <v>161</v>
      </c>
      <c r="K34658" s="8">
        <v>42260</v>
      </c>
      <c r="L34658" s="9">
        <v>0.50853009259259263</v>
      </c>
      <c r="M34658" s="10">
        <v>9.75</v>
      </c>
      <c r="N34658">
        <f>HOUR(order_details[[#This Row],[order_time]])</f>
        <v>12</v>
      </c>
      <c r="O34658" t="str">
        <f>TEXT(order_details[[#This Row],[order_date]],  "ddddd")</f>
        <v>Sunday</v>
      </c>
      <c r="P34658" t="str">
        <f>TEXT(order_details[[#This Row],[order_date]],  "mmmm")</f>
        <v>September</v>
      </c>
      <c r="Q34658" t="str">
        <f>"Q"&amp;INT((MONTH(order_details[[#This Row],[order_date]])-1)/3)+1</f>
        <v>Q3</v>
      </c>
      <c r="R34658" s="1">
        <f t="shared" si="541"/>
        <v>582922.15000000643</v>
      </c>
    </row>
    <row r="34659" spans="1:18" x14ac:dyDescent="0.35">
      <c r="A34659">
        <v>34658</v>
      </c>
      <c r="B34659">
        <v>15300</v>
      </c>
      <c r="C34659" t="s">
        <v>217</v>
      </c>
      <c r="D34659">
        <v>1</v>
      </c>
      <c r="E34659" t="s">
        <v>159</v>
      </c>
      <c r="F34659" t="s">
        <v>62</v>
      </c>
      <c r="G34659">
        <v>9.75</v>
      </c>
      <c r="H34659" t="s">
        <v>160</v>
      </c>
      <c r="I34659" t="s">
        <v>13</v>
      </c>
      <c r="J34659" t="s">
        <v>161</v>
      </c>
      <c r="K34659" s="8">
        <v>42260</v>
      </c>
      <c r="L34659" s="9">
        <v>0.51643518518518516</v>
      </c>
      <c r="M34659" s="10">
        <v>9.75</v>
      </c>
      <c r="N34659">
        <f>HOUR(order_details[[#This Row],[order_time]])</f>
        <v>12</v>
      </c>
      <c r="O34659" t="str">
        <f>TEXT(order_details[[#This Row],[order_date]],  "ddddd")</f>
        <v>Sunday</v>
      </c>
      <c r="P34659" t="str">
        <f>TEXT(order_details[[#This Row],[order_date]],  "mmmm")</f>
        <v>September</v>
      </c>
      <c r="Q34659" t="str">
        <f>"Q"&amp;INT((MONTH(order_details[[#This Row],[order_date]])-1)/3)+1</f>
        <v>Q3</v>
      </c>
      <c r="R34659" s="1">
        <f t="shared" si="541"/>
        <v>582931.90000000643</v>
      </c>
    </row>
    <row r="34660" spans="1:18" x14ac:dyDescent="0.35">
      <c r="A34660">
        <v>34659</v>
      </c>
      <c r="B34660">
        <v>15301</v>
      </c>
      <c r="C34660" t="s">
        <v>33</v>
      </c>
      <c r="D34660">
        <v>1</v>
      </c>
      <c r="E34660" t="s">
        <v>94</v>
      </c>
      <c r="F34660" t="s">
        <v>57</v>
      </c>
      <c r="G34660">
        <v>16.5</v>
      </c>
      <c r="H34660" t="s">
        <v>95</v>
      </c>
      <c r="I34660" t="s">
        <v>13</v>
      </c>
      <c r="J34660" t="s">
        <v>96</v>
      </c>
      <c r="K34660" s="8">
        <v>42260</v>
      </c>
      <c r="L34660" s="9">
        <v>0.52067129629629627</v>
      </c>
      <c r="M34660" s="10">
        <v>16.5</v>
      </c>
      <c r="N34660">
        <f>HOUR(order_details[[#This Row],[order_time]])</f>
        <v>12</v>
      </c>
      <c r="O34660" t="str">
        <f>TEXT(order_details[[#This Row],[order_date]],  "ddddd")</f>
        <v>Sunday</v>
      </c>
      <c r="P34660" t="str">
        <f>TEXT(order_details[[#This Row],[order_date]],  "mmmm")</f>
        <v>September</v>
      </c>
      <c r="Q34660" t="str">
        <f>"Q"&amp;INT((MONTH(order_details[[#This Row],[order_date]])-1)/3)+1</f>
        <v>Q3</v>
      </c>
      <c r="R34660" s="1">
        <f t="shared" si="541"/>
        <v>582948.40000000643</v>
      </c>
    </row>
    <row r="34661" spans="1:18" x14ac:dyDescent="0.35">
      <c r="A34661">
        <v>34660</v>
      </c>
      <c r="B34661">
        <v>15302</v>
      </c>
      <c r="C34661" t="s">
        <v>253</v>
      </c>
      <c r="D34661">
        <v>1</v>
      </c>
      <c r="E34661" t="s">
        <v>143</v>
      </c>
      <c r="F34661" t="s">
        <v>59</v>
      </c>
      <c r="G34661">
        <v>16.5</v>
      </c>
      <c r="H34661" t="s">
        <v>144</v>
      </c>
      <c r="I34661" t="s">
        <v>21</v>
      </c>
      <c r="J34661" t="s">
        <v>145</v>
      </c>
      <c r="K34661" s="8">
        <v>42260</v>
      </c>
      <c r="L34661" s="9">
        <v>0.53385416666666663</v>
      </c>
      <c r="M34661" s="10">
        <v>16.5</v>
      </c>
      <c r="N34661">
        <f>HOUR(order_details[[#This Row],[order_time]])</f>
        <v>12</v>
      </c>
      <c r="O34661" t="str">
        <f>TEXT(order_details[[#This Row],[order_date]],  "ddddd")</f>
        <v>Sunday</v>
      </c>
      <c r="P34661" t="str">
        <f>TEXT(order_details[[#This Row],[order_date]],  "mmmm")</f>
        <v>September</v>
      </c>
      <c r="Q34661" t="str">
        <f>"Q"&amp;INT((MONTH(order_details[[#This Row],[order_date]])-1)/3)+1</f>
        <v>Q3</v>
      </c>
      <c r="R34661" s="1">
        <f t="shared" si="541"/>
        <v>582964.90000000643</v>
      </c>
    </row>
    <row r="34662" spans="1:18" x14ac:dyDescent="0.35">
      <c r="A34662">
        <v>34661</v>
      </c>
      <c r="B34662">
        <v>15303</v>
      </c>
      <c r="C34662" t="s">
        <v>27</v>
      </c>
      <c r="D34662">
        <v>1</v>
      </c>
      <c r="E34662" t="s">
        <v>167</v>
      </c>
      <c r="F34662" t="s">
        <v>62</v>
      </c>
      <c r="G34662">
        <v>12</v>
      </c>
      <c r="H34662" t="s">
        <v>168</v>
      </c>
      <c r="I34662" t="s">
        <v>13</v>
      </c>
      <c r="J34662" t="s">
        <v>169</v>
      </c>
      <c r="K34662" s="8">
        <v>42260</v>
      </c>
      <c r="L34662" s="9">
        <v>0.53585648148148146</v>
      </c>
      <c r="M34662" s="10">
        <v>12</v>
      </c>
      <c r="N34662">
        <f>HOUR(order_details[[#This Row],[order_time]])</f>
        <v>12</v>
      </c>
      <c r="O34662" t="str">
        <f>TEXT(order_details[[#This Row],[order_date]],  "ddddd")</f>
        <v>Sunday</v>
      </c>
      <c r="P34662" t="str">
        <f>TEXT(order_details[[#This Row],[order_date]],  "mmmm")</f>
        <v>September</v>
      </c>
      <c r="Q34662" t="str">
        <f>"Q"&amp;INT((MONTH(order_details[[#This Row],[order_date]])-1)/3)+1</f>
        <v>Q3</v>
      </c>
      <c r="R34662" s="1">
        <f t="shared" si="541"/>
        <v>582976.90000000643</v>
      </c>
    </row>
    <row r="34663" spans="1:18" x14ac:dyDescent="0.35">
      <c r="A34663">
        <v>34662</v>
      </c>
      <c r="B34663">
        <v>15303</v>
      </c>
      <c r="C34663" t="s">
        <v>254</v>
      </c>
      <c r="D34663">
        <v>1</v>
      </c>
      <c r="E34663" t="s">
        <v>255</v>
      </c>
      <c r="F34663" t="s">
        <v>62</v>
      </c>
      <c r="G34663">
        <v>23.65</v>
      </c>
      <c r="H34663" t="s">
        <v>256</v>
      </c>
      <c r="I34663" t="s">
        <v>17</v>
      </c>
      <c r="J34663" t="s">
        <v>257</v>
      </c>
      <c r="K34663" s="8">
        <v>42260</v>
      </c>
      <c r="L34663" s="9">
        <v>0.53585648148148146</v>
      </c>
      <c r="M34663" s="10">
        <v>23.65</v>
      </c>
      <c r="N34663">
        <f>HOUR(order_details[[#This Row],[order_time]])</f>
        <v>12</v>
      </c>
      <c r="O34663" t="str">
        <f>TEXT(order_details[[#This Row],[order_date]],  "ddddd")</f>
        <v>Sunday</v>
      </c>
      <c r="P34663" t="str">
        <f>TEXT(order_details[[#This Row],[order_date]],  "mmmm")</f>
        <v>September</v>
      </c>
      <c r="Q34663" t="str">
        <f>"Q"&amp;INT((MONTH(order_details[[#This Row],[order_date]])-1)/3)+1</f>
        <v>Q3</v>
      </c>
      <c r="R34663" s="1">
        <f t="shared" si="541"/>
        <v>583000.55000000645</v>
      </c>
    </row>
    <row r="34664" spans="1:18" x14ac:dyDescent="0.35">
      <c r="A34664">
        <v>34663</v>
      </c>
      <c r="B34664">
        <v>15303</v>
      </c>
      <c r="C34664" t="s">
        <v>134</v>
      </c>
      <c r="D34664">
        <v>1</v>
      </c>
      <c r="E34664" t="s">
        <v>135</v>
      </c>
      <c r="F34664" t="s">
        <v>57</v>
      </c>
      <c r="G34664">
        <v>20.5</v>
      </c>
      <c r="H34664" t="s">
        <v>136</v>
      </c>
      <c r="I34664" t="s">
        <v>13</v>
      </c>
      <c r="J34664" t="s">
        <v>137</v>
      </c>
      <c r="K34664" s="8">
        <v>42260</v>
      </c>
      <c r="L34664" s="9">
        <v>0.53585648148148146</v>
      </c>
      <c r="M34664" s="10">
        <v>20.5</v>
      </c>
      <c r="N34664">
        <f>HOUR(order_details[[#This Row],[order_time]])</f>
        <v>12</v>
      </c>
      <c r="O34664" t="str">
        <f>TEXT(order_details[[#This Row],[order_date]],  "ddddd")</f>
        <v>Sunday</v>
      </c>
      <c r="P34664" t="str">
        <f>TEXT(order_details[[#This Row],[order_date]],  "mmmm")</f>
        <v>September</v>
      </c>
      <c r="Q34664" t="str">
        <f>"Q"&amp;INT((MONTH(order_details[[#This Row],[order_date]])-1)/3)+1</f>
        <v>Q3</v>
      </c>
      <c r="R34664" s="1">
        <f t="shared" si="541"/>
        <v>583021.05000000645</v>
      </c>
    </row>
    <row r="34665" spans="1:18" x14ac:dyDescent="0.35">
      <c r="A34665">
        <v>34664</v>
      </c>
      <c r="B34665">
        <v>15303</v>
      </c>
      <c r="C34665" t="s">
        <v>158</v>
      </c>
      <c r="D34665">
        <v>1</v>
      </c>
      <c r="E34665" t="s">
        <v>159</v>
      </c>
      <c r="F34665" t="s">
        <v>57</v>
      </c>
      <c r="G34665">
        <v>15.25</v>
      </c>
      <c r="H34665" t="s">
        <v>160</v>
      </c>
      <c r="I34665" t="s">
        <v>13</v>
      </c>
      <c r="J34665" t="s">
        <v>161</v>
      </c>
      <c r="K34665" s="8">
        <v>42260</v>
      </c>
      <c r="L34665" s="9">
        <v>0.53585648148148146</v>
      </c>
      <c r="M34665" s="10">
        <v>15.25</v>
      </c>
      <c r="N34665">
        <f>HOUR(order_details[[#This Row],[order_time]])</f>
        <v>12</v>
      </c>
      <c r="O34665" t="str">
        <f>TEXT(order_details[[#This Row],[order_date]],  "ddddd")</f>
        <v>Sunday</v>
      </c>
      <c r="P34665" t="str">
        <f>TEXT(order_details[[#This Row],[order_date]],  "mmmm")</f>
        <v>September</v>
      </c>
      <c r="Q34665" t="str">
        <f>"Q"&amp;INT((MONTH(order_details[[#This Row],[order_date]])-1)/3)+1</f>
        <v>Q3</v>
      </c>
      <c r="R34665" s="1">
        <f t="shared" si="541"/>
        <v>583036.30000000645</v>
      </c>
    </row>
    <row r="34666" spans="1:18" x14ac:dyDescent="0.35">
      <c r="A34666">
        <v>34665</v>
      </c>
      <c r="B34666">
        <v>15303</v>
      </c>
      <c r="C34666" t="s">
        <v>210</v>
      </c>
      <c r="D34666">
        <v>1</v>
      </c>
      <c r="E34666" t="s">
        <v>159</v>
      </c>
      <c r="F34666" t="s">
        <v>59</v>
      </c>
      <c r="G34666">
        <v>12.5</v>
      </c>
      <c r="H34666" t="s">
        <v>160</v>
      </c>
      <c r="I34666" t="s">
        <v>13</v>
      </c>
      <c r="J34666" t="s">
        <v>161</v>
      </c>
      <c r="K34666" s="8">
        <v>42260</v>
      </c>
      <c r="L34666" s="9">
        <v>0.53585648148148146</v>
      </c>
      <c r="M34666" s="10">
        <v>12.5</v>
      </c>
      <c r="N34666">
        <f>HOUR(order_details[[#This Row],[order_time]])</f>
        <v>12</v>
      </c>
      <c r="O34666" t="str">
        <f>TEXT(order_details[[#This Row],[order_date]],  "ddddd")</f>
        <v>Sunday</v>
      </c>
      <c r="P34666" t="str">
        <f>TEXT(order_details[[#This Row],[order_date]],  "mmmm")</f>
        <v>September</v>
      </c>
      <c r="Q34666" t="str">
        <f>"Q"&amp;INT((MONTH(order_details[[#This Row],[order_date]])-1)/3)+1</f>
        <v>Q3</v>
      </c>
      <c r="R34666" s="1">
        <f t="shared" si="541"/>
        <v>583048.80000000645</v>
      </c>
    </row>
    <row r="34667" spans="1:18" x14ac:dyDescent="0.35">
      <c r="A34667">
        <v>34666</v>
      </c>
      <c r="B34667">
        <v>15303</v>
      </c>
      <c r="C34667" t="s">
        <v>125</v>
      </c>
      <c r="D34667">
        <v>1</v>
      </c>
      <c r="E34667" t="s">
        <v>126</v>
      </c>
      <c r="F34667" t="s">
        <v>62</v>
      </c>
      <c r="G34667">
        <v>12.5</v>
      </c>
      <c r="H34667" t="s">
        <v>127</v>
      </c>
      <c r="I34667" t="s">
        <v>17</v>
      </c>
      <c r="J34667" t="s">
        <v>128</v>
      </c>
      <c r="K34667" s="8">
        <v>42260</v>
      </c>
      <c r="L34667" s="9">
        <v>0.53585648148148146</v>
      </c>
      <c r="M34667" s="10">
        <v>12.5</v>
      </c>
      <c r="N34667">
        <f>HOUR(order_details[[#This Row],[order_time]])</f>
        <v>12</v>
      </c>
      <c r="O34667" t="str">
        <f>TEXT(order_details[[#This Row],[order_date]],  "ddddd")</f>
        <v>Sunday</v>
      </c>
      <c r="P34667" t="str">
        <f>TEXT(order_details[[#This Row],[order_date]],  "mmmm")</f>
        <v>September</v>
      </c>
      <c r="Q34667" t="str">
        <f>"Q"&amp;INT((MONTH(order_details[[#This Row],[order_date]])-1)/3)+1</f>
        <v>Q3</v>
      </c>
      <c r="R34667" s="1">
        <f t="shared" si="541"/>
        <v>583061.30000000645</v>
      </c>
    </row>
    <row r="34668" spans="1:18" x14ac:dyDescent="0.35">
      <c r="A34668">
        <v>34667</v>
      </c>
      <c r="B34668">
        <v>15303</v>
      </c>
      <c r="C34668" t="s">
        <v>20</v>
      </c>
      <c r="D34668">
        <v>1</v>
      </c>
      <c r="E34668" t="s">
        <v>100</v>
      </c>
      <c r="F34668" t="s">
        <v>57</v>
      </c>
      <c r="G34668">
        <v>20.75</v>
      </c>
      <c r="H34668" t="s">
        <v>101</v>
      </c>
      <c r="I34668" t="s">
        <v>9</v>
      </c>
      <c r="J34668" t="s">
        <v>102</v>
      </c>
      <c r="K34668" s="8">
        <v>42260</v>
      </c>
      <c r="L34668" s="9">
        <v>0.53585648148148146</v>
      </c>
      <c r="M34668" s="10">
        <v>20.75</v>
      </c>
      <c r="N34668">
        <f>HOUR(order_details[[#This Row],[order_time]])</f>
        <v>12</v>
      </c>
      <c r="O34668" t="str">
        <f>TEXT(order_details[[#This Row],[order_date]],  "ddddd")</f>
        <v>Sunday</v>
      </c>
      <c r="P34668" t="str">
        <f>TEXT(order_details[[#This Row],[order_date]],  "mmmm")</f>
        <v>September</v>
      </c>
      <c r="Q34668" t="str">
        <f>"Q"&amp;INT((MONTH(order_details[[#This Row],[order_date]])-1)/3)+1</f>
        <v>Q3</v>
      </c>
      <c r="R34668" s="1">
        <f t="shared" si="541"/>
        <v>583082.05000000645</v>
      </c>
    </row>
    <row r="34669" spans="1:18" x14ac:dyDescent="0.35">
      <c r="A34669">
        <v>34668</v>
      </c>
      <c r="B34669">
        <v>15303</v>
      </c>
      <c r="C34669" t="s">
        <v>228</v>
      </c>
      <c r="D34669">
        <v>1</v>
      </c>
      <c r="E34669" t="s">
        <v>100</v>
      </c>
      <c r="F34669" t="s">
        <v>59</v>
      </c>
      <c r="G34669">
        <v>16.75</v>
      </c>
      <c r="H34669" t="s">
        <v>101</v>
      </c>
      <c r="I34669" t="s">
        <v>9</v>
      </c>
      <c r="J34669" t="s">
        <v>102</v>
      </c>
      <c r="K34669" s="8">
        <v>42260</v>
      </c>
      <c r="L34669" s="9">
        <v>0.53585648148148146</v>
      </c>
      <c r="M34669" s="10">
        <v>16.75</v>
      </c>
      <c r="N34669">
        <f>HOUR(order_details[[#This Row],[order_time]])</f>
        <v>12</v>
      </c>
      <c r="O34669" t="str">
        <f>TEXT(order_details[[#This Row],[order_date]],  "ddddd")</f>
        <v>Sunday</v>
      </c>
      <c r="P34669" t="str">
        <f>TEXT(order_details[[#This Row],[order_date]],  "mmmm")</f>
        <v>September</v>
      </c>
      <c r="Q34669" t="str">
        <f>"Q"&amp;INT((MONTH(order_details[[#This Row],[order_date]])-1)/3)+1</f>
        <v>Q3</v>
      </c>
      <c r="R34669" s="1">
        <f t="shared" si="541"/>
        <v>583098.80000000645</v>
      </c>
    </row>
    <row r="34670" spans="1:18" x14ac:dyDescent="0.35">
      <c r="A34670">
        <v>34669</v>
      </c>
      <c r="B34670">
        <v>15303</v>
      </c>
      <c r="C34670" t="s">
        <v>259</v>
      </c>
      <c r="D34670">
        <v>1</v>
      </c>
      <c r="E34670" t="s">
        <v>122</v>
      </c>
      <c r="F34670" t="s">
        <v>57</v>
      </c>
      <c r="G34670">
        <v>20.5</v>
      </c>
      <c r="H34670" t="s">
        <v>123</v>
      </c>
      <c r="I34670" t="s">
        <v>13</v>
      </c>
      <c r="J34670" t="s">
        <v>124</v>
      </c>
      <c r="K34670" s="8">
        <v>42260</v>
      </c>
      <c r="L34670" s="9">
        <v>0.53585648148148146</v>
      </c>
      <c r="M34670" s="10">
        <v>20.5</v>
      </c>
      <c r="N34670">
        <f>HOUR(order_details[[#This Row],[order_time]])</f>
        <v>12</v>
      </c>
      <c r="O34670" t="str">
        <f>TEXT(order_details[[#This Row],[order_date]],  "ddddd")</f>
        <v>Sunday</v>
      </c>
      <c r="P34670" t="str">
        <f>TEXT(order_details[[#This Row],[order_date]],  "mmmm")</f>
        <v>September</v>
      </c>
      <c r="Q34670" t="str">
        <f>"Q"&amp;INT((MONTH(order_details[[#This Row],[order_date]])-1)/3)+1</f>
        <v>Q3</v>
      </c>
      <c r="R34670" s="1">
        <f t="shared" si="541"/>
        <v>583119.30000000645</v>
      </c>
    </row>
    <row r="34671" spans="1:18" x14ac:dyDescent="0.35">
      <c r="A34671">
        <v>34670</v>
      </c>
      <c r="B34671">
        <v>15304</v>
      </c>
      <c r="C34671" t="s">
        <v>157</v>
      </c>
      <c r="D34671">
        <v>1</v>
      </c>
      <c r="E34671" t="s">
        <v>154</v>
      </c>
      <c r="F34671" t="s">
        <v>57</v>
      </c>
      <c r="G34671">
        <v>20.75</v>
      </c>
      <c r="H34671" t="s">
        <v>155</v>
      </c>
      <c r="I34671" t="s">
        <v>9</v>
      </c>
      <c r="J34671" t="s">
        <v>156</v>
      </c>
      <c r="K34671" s="8">
        <v>42260</v>
      </c>
      <c r="L34671" s="9">
        <v>0.53945601851851854</v>
      </c>
      <c r="M34671" s="10">
        <v>20.75</v>
      </c>
      <c r="N34671">
        <f>HOUR(order_details[[#This Row],[order_time]])</f>
        <v>12</v>
      </c>
      <c r="O34671" t="str">
        <f>TEXT(order_details[[#This Row],[order_date]],  "ddddd")</f>
        <v>Sunday</v>
      </c>
      <c r="P34671" t="str">
        <f>TEXT(order_details[[#This Row],[order_date]],  "mmmm")</f>
        <v>September</v>
      </c>
      <c r="Q34671" t="str">
        <f>"Q"&amp;INT((MONTH(order_details[[#This Row],[order_date]])-1)/3)+1</f>
        <v>Q3</v>
      </c>
      <c r="R34671" s="1">
        <f t="shared" si="541"/>
        <v>583140.05000000645</v>
      </c>
    </row>
    <row r="34672" spans="1:18" x14ac:dyDescent="0.35">
      <c r="A34672">
        <v>34671</v>
      </c>
      <c r="B34672">
        <v>15305</v>
      </c>
      <c r="C34672" t="s">
        <v>185</v>
      </c>
      <c r="D34672">
        <v>1</v>
      </c>
      <c r="E34672" t="s">
        <v>178</v>
      </c>
      <c r="F34672" t="s">
        <v>59</v>
      </c>
      <c r="G34672">
        <v>14.75</v>
      </c>
      <c r="H34672" t="s">
        <v>179</v>
      </c>
      <c r="I34672" t="s">
        <v>21</v>
      </c>
      <c r="J34672" t="s">
        <v>180</v>
      </c>
      <c r="K34672" s="8">
        <v>42260</v>
      </c>
      <c r="L34672" s="9">
        <v>0.54835648148148153</v>
      </c>
      <c r="M34672" s="10">
        <v>14.75</v>
      </c>
      <c r="N34672">
        <f>HOUR(order_details[[#This Row],[order_time]])</f>
        <v>13</v>
      </c>
      <c r="O34672" t="str">
        <f>TEXT(order_details[[#This Row],[order_date]],  "ddddd")</f>
        <v>Sunday</v>
      </c>
      <c r="P34672" t="str">
        <f>TEXT(order_details[[#This Row],[order_date]],  "mmmm")</f>
        <v>September</v>
      </c>
      <c r="Q34672" t="str">
        <f>"Q"&amp;INT((MONTH(order_details[[#This Row],[order_date]])-1)/3)+1</f>
        <v>Q3</v>
      </c>
      <c r="R34672" s="1">
        <f t="shared" si="541"/>
        <v>583154.80000000645</v>
      </c>
    </row>
    <row r="34673" spans="1:18" x14ac:dyDescent="0.35">
      <c r="A34673">
        <v>34672</v>
      </c>
      <c r="B34673">
        <v>15305</v>
      </c>
      <c r="C34673" t="s">
        <v>235</v>
      </c>
      <c r="D34673">
        <v>1</v>
      </c>
      <c r="E34673" t="s">
        <v>191</v>
      </c>
      <c r="F34673" t="s">
        <v>57</v>
      </c>
      <c r="G34673">
        <v>20.25</v>
      </c>
      <c r="H34673" t="s">
        <v>192</v>
      </c>
      <c r="I34673" t="s">
        <v>21</v>
      </c>
      <c r="J34673" t="s">
        <v>193</v>
      </c>
      <c r="K34673" s="8">
        <v>42260</v>
      </c>
      <c r="L34673" s="9">
        <v>0.54835648148148153</v>
      </c>
      <c r="M34673" s="10">
        <v>20.25</v>
      </c>
      <c r="N34673">
        <f>HOUR(order_details[[#This Row],[order_time]])</f>
        <v>13</v>
      </c>
      <c r="O34673" t="str">
        <f>TEXT(order_details[[#This Row],[order_date]],  "ddddd")</f>
        <v>Sunday</v>
      </c>
      <c r="P34673" t="str">
        <f>TEXT(order_details[[#This Row],[order_date]],  "mmmm")</f>
        <v>September</v>
      </c>
      <c r="Q34673" t="str">
        <f>"Q"&amp;INT((MONTH(order_details[[#This Row],[order_date]])-1)/3)+1</f>
        <v>Q3</v>
      </c>
      <c r="R34673" s="1">
        <f t="shared" si="541"/>
        <v>583175.05000000645</v>
      </c>
    </row>
    <row r="34674" spans="1:18" x14ac:dyDescent="0.35">
      <c r="A34674">
        <v>34673</v>
      </c>
      <c r="B34674">
        <v>15305</v>
      </c>
      <c r="C34674" t="s">
        <v>252</v>
      </c>
      <c r="D34674">
        <v>1</v>
      </c>
      <c r="E34674" t="s">
        <v>175</v>
      </c>
      <c r="F34674" t="s">
        <v>59</v>
      </c>
      <c r="G34674">
        <v>16</v>
      </c>
      <c r="H34674" t="s">
        <v>176</v>
      </c>
      <c r="I34674" t="s">
        <v>13</v>
      </c>
      <c r="J34674" t="s">
        <v>177</v>
      </c>
      <c r="K34674" s="8">
        <v>42260</v>
      </c>
      <c r="L34674" s="9">
        <v>0.54835648148148153</v>
      </c>
      <c r="M34674" s="10">
        <v>16</v>
      </c>
      <c r="N34674">
        <f>HOUR(order_details[[#This Row],[order_time]])</f>
        <v>13</v>
      </c>
      <c r="O34674" t="str">
        <f>TEXT(order_details[[#This Row],[order_date]],  "ddddd")</f>
        <v>Sunday</v>
      </c>
      <c r="P34674" t="str">
        <f>TEXT(order_details[[#This Row],[order_date]],  "mmmm")</f>
        <v>September</v>
      </c>
      <c r="Q34674" t="str">
        <f>"Q"&amp;INT((MONTH(order_details[[#This Row],[order_date]])-1)/3)+1</f>
        <v>Q3</v>
      </c>
      <c r="R34674" s="1">
        <f t="shared" si="541"/>
        <v>583191.05000000645</v>
      </c>
    </row>
    <row r="34675" spans="1:18" x14ac:dyDescent="0.35">
      <c r="A34675">
        <v>34674</v>
      </c>
      <c r="B34675">
        <v>15305</v>
      </c>
      <c r="C34675" t="s">
        <v>45</v>
      </c>
      <c r="D34675">
        <v>2</v>
      </c>
      <c r="E34675" t="s">
        <v>139</v>
      </c>
      <c r="F34675" t="s">
        <v>57</v>
      </c>
      <c r="G34675">
        <v>20.75</v>
      </c>
      <c r="H34675" t="s">
        <v>140</v>
      </c>
      <c r="I34675" t="s">
        <v>17</v>
      </c>
      <c r="J34675" t="s">
        <v>141</v>
      </c>
      <c r="K34675" s="8">
        <v>42260</v>
      </c>
      <c r="L34675" s="9">
        <v>0.54835648148148153</v>
      </c>
      <c r="M34675" s="10">
        <v>41.5</v>
      </c>
      <c r="N34675">
        <f>HOUR(order_details[[#This Row],[order_time]])</f>
        <v>13</v>
      </c>
      <c r="O34675" t="str">
        <f>TEXT(order_details[[#This Row],[order_date]],  "ddddd")</f>
        <v>Sunday</v>
      </c>
      <c r="P34675" t="str">
        <f>TEXT(order_details[[#This Row],[order_date]],  "mmmm")</f>
        <v>September</v>
      </c>
      <c r="Q34675" t="str">
        <f>"Q"&amp;INT((MONTH(order_details[[#This Row],[order_date]])-1)/3)+1</f>
        <v>Q3</v>
      </c>
      <c r="R34675" s="1">
        <f t="shared" si="541"/>
        <v>583232.55000000645</v>
      </c>
    </row>
    <row r="34676" spans="1:18" x14ac:dyDescent="0.35">
      <c r="A34676">
        <v>34675</v>
      </c>
      <c r="B34676">
        <v>15306</v>
      </c>
      <c r="C34676" t="s">
        <v>252</v>
      </c>
      <c r="D34676">
        <v>1</v>
      </c>
      <c r="E34676" t="s">
        <v>175</v>
      </c>
      <c r="F34676" t="s">
        <v>59</v>
      </c>
      <c r="G34676">
        <v>16</v>
      </c>
      <c r="H34676" t="s">
        <v>176</v>
      </c>
      <c r="I34676" t="s">
        <v>13</v>
      </c>
      <c r="J34676" t="s">
        <v>177</v>
      </c>
      <c r="K34676" s="8">
        <v>42260</v>
      </c>
      <c r="L34676" s="9">
        <v>0.55246527777777776</v>
      </c>
      <c r="M34676" s="10">
        <v>16</v>
      </c>
      <c r="N34676">
        <f>HOUR(order_details[[#This Row],[order_time]])</f>
        <v>13</v>
      </c>
      <c r="O34676" t="str">
        <f>TEXT(order_details[[#This Row],[order_date]],  "ddddd")</f>
        <v>Sunday</v>
      </c>
      <c r="P34676" t="str">
        <f>TEXT(order_details[[#This Row],[order_date]],  "mmmm")</f>
        <v>September</v>
      </c>
      <c r="Q34676" t="str">
        <f>"Q"&amp;INT((MONTH(order_details[[#This Row],[order_date]])-1)/3)+1</f>
        <v>Q3</v>
      </c>
      <c r="R34676" s="1">
        <f t="shared" si="541"/>
        <v>583248.55000000645</v>
      </c>
    </row>
    <row r="34677" spans="1:18" x14ac:dyDescent="0.35">
      <c r="A34677">
        <v>34676</v>
      </c>
      <c r="B34677">
        <v>15306</v>
      </c>
      <c r="C34677" t="s">
        <v>236</v>
      </c>
      <c r="D34677">
        <v>1</v>
      </c>
      <c r="E34677" t="s">
        <v>150</v>
      </c>
      <c r="F34677" t="s">
        <v>59</v>
      </c>
      <c r="G34677">
        <v>16.75</v>
      </c>
      <c r="H34677" t="s">
        <v>151</v>
      </c>
      <c r="I34677" t="s">
        <v>9</v>
      </c>
      <c r="J34677" t="s">
        <v>152</v>
      </c>
      <c r="K34677" s="8">
        <v>42260</v>
      </c>
      <c r="L34677" s="9">
        <v>0.55246527777777776</v>
      </c>
      <c r="M34677" s="10">
        <v>16.75</v>
      </c>
      <c r="N34677">
        <f>HOUR(order_details[[#This Row],[order_time]])</f>
        <v>13</v>
      </c>
      <c r="O34677" t="str">
        <f>TEXT(order_details[[#This Row],[order_date]],  "ddddd")</f>
        <v>Sunday</v>
      </c>
      <c r="P34677" t="str">
        <f>TEXT(order_details[[#This Row],[order_date]],  "mmmm")</f>
        <v>September</v>
      </c>
      <c r="Q34677" t="str">
        <f>"Q"&amp;INT((MONTH(order_details[[#This Row],[order_date]])-1)/3)+1</f>
        <v>Q3</v>
      </c>
      <c r="R34677" s="1">
        <f t="shared" si="541"/>
        <v>583265.30000000645</v>
      </c>
    </row>
    <row r="34678" spans="1:18" x14ac:dyDescent="0.35">
      <c r="A34678">
        <v>34677</v>
      </c>
      <c r="B34678">
        <v>15307</v>
      </c>
      <c r="C34678" t="s">
        <v>20</v>
      </c>
      <c r="D34678">
        <v>1</v>
      </c>
      <c r="E34678" t="s">
        <v>100</v>
      </c>
      <c r="F34678" t="s">
        <v>57</v>
      </c>
      <c r="G34678">
        <v>20.75</v>
      </c>
      <c r="H34678" t="s">
        <v>101</v>
      </c>
      <c r="I34678" t="s">
        <v>9</v>
      </c>
      <c r="J34678" t="s">
        <v>102</v>
      </c>
      <c r="K34678" s="8">
        <v>42260</v>
      </c>
      <c r="L34678" s="9">
        <v>0.55453703703703705</v>
      </c>
      <c r="M34678" s="10">
        <v>20.75</v>
      </c>
      <c r="N34678">
        <f>HOUR(order_details[[#This Row],[order_time]])</f>
        <v>13</v>
      </c>
      <c r="O34678" t="str">
        <f>TEXT(order_details[[#This Row],[order_date]],  "ddddd")</f>
        <v>Sunday</v>
      </c>
      <c r="P34678" t="str">
        <f>TEXT(order_details[[#This Row],[order_date]],  "mmmm")</f>
        <v>September</v>
      </c>
      <c r="Q34678" t="str">
        <f>"Q"&amp;INT((MONTH(order_details[[#This Row],[order_date]])-1)/3)+1</f>
        <v>Q3</v>
      </c>
      <c r="R34678" s="1">
        <f t="shared" si="541"/>
        <v>583286.05000000645</v>
      </c>
    </row>
    <row r="34679" spans="1:18" x14ac:dyDescent="0.35">
      <c r="A34679">
        <v>34678</v>
      </c>
      <c r="B34679">
        <v>15308</v>
      </c>
      <c r="C34679" t="s">
        <v>153</v>
      </c>
      <c r="D34679">
        <v>1</v>
      </c>
      <c r="E34679" t="s">
        <v>154</v>
      </c>
      <c r="F34679" t="s">
        <v>59</v>
      </c>
      <c r="G34679">
        <v>16.75</v>
      </c>
      <c r="H34679" t="s">
        <v>155</v>
      </c>
      <c r="I34679" t="s">
        <v>9</v>
      </c>
      <c r="J34679" t="s">
        <v>156</v>
      </c>
      <c r="K34679" s="8">
        <v>42260</v>
      </c>
      <c r="L34679" s="9">
        <v>0.56325231481481486</v>
      </c>
      <c r="M34679" s="10">
        <v>16.75</v>
      </c>
      <c r="N34679">
        <f>HOUR(order_details[[#This Row],[order_time]])</f>
        <v>13</v>
      </c>
      <c r="O34679" t="str">
        <f>TEXT(order_details[[#This Row],[order_date]],  "ddddd")</f>
        <v>Sunday</v>
      </c>
      <c r="P34679" t="str">
        <f>TEXT(order_details[[#This Row],[order_date]],  "mmmm")</f>
        <v>September</v>
      </c>
      <c r="Q34679" t="str">
        <f>"Q"&amp;INT((MONTH(order_details[[#This Row],[order_date]])-1)/3)+1</f>
        <v>Q3</v>
      </c>
      <c r="R34679" s="1">
        <f t="shared" si="541"/>
        <v>583302.80000000645</v>
      </c>
    </row>
    <row r="34680" spans="1:18" x14ac:dyDescent="0.35">
      <c r="A34680">
        <v>34679</v>
      </c>
      <c r="B34680">
        <v>15309</v>
      </c>
      <c r="C34680" t="s">
        <v>234</v>
      </c>
      <c r="D34680">
        <v>1</v>
      </c>
      <c r="E34680" t="s">
        <v>114</v>
      </c>
      <c r="F34680" t="s">
        <v>59</v>
      </c>
      <c r="G34680">
        <v>16.5</v>
      </c>
      <c r="H34680" t="s">
        <v>115</v>
      </c>
      <c r="I34680" t="s">
        <v>17</v>
      </c>
      <c r="J34680" t="s">
        <v>116</v>
      </c>
      <c r="K34680" s="8">
        <v>42260</v>
      </c>
      <c r="L34680" s="9">
        <v>0.56556712962962963</v>
      </c>
      <c r="M34680" s="10">
        <v>16.5</v>
      </c>
      <c r="N34680">
        <f>HOUR(order_details[[#This Row],[order_time]])</f>
        <v>13</v>
      </c>
      <c r="O34680" t="str">
        <f>TEXT(order_details[[#This Row],[order_date]],  "ddddd")</f>
        <v>Sunday</v>
      </c>
      <c r="P34680" t="str">
        <f>TEXT(order_details[[#This Row],[order_date]],  "mmmm")</f>
        <v>September</v>
      </c>
      <c r="Q34680" t="str">
        <f>"Q"&amp;INT((MONTH(order_details[[#This Row],[order_date]])-1)/3)+1</f>
        <v>Q3</v>
      </c>
      <c r="R34680" s="1">
        <f t="shared" si="541"/>
        <v>583319.30000000645</v>
      </c>
    </row>
    <row r="34681" spans="1:18" x14ac:dyDescent="0.35">
      <c r="A34681">
        <v>34680</v>
      </c>
      <c r="B34681">
        <v>15310</v>
      </c>
      <c r="C34681" t="s">
        <v>158</v>
      </c>
      <c r="D34681">
        <v>1</v>
      </c>
      <c r="E34681" t="s">
        <v>159</v>
      </c>
      <c r="F34681" t="s">
        <v>57</v>
      </c>
      <c r="G34681">
        <v>15.25</v>
      </c>
      <c r="H34681" t="s">
        <v>160</v>
      </c>
      <c r="I34681" t="s">
        <v>13</v>
      </c>
      <c r="J34681" t="s">
        <v>161</v>
      </c>
      <c r="K34681" s="8">
        <v>42260</v>
      </c>
      <c r="L34681" s="9">
        <v>0.56931712962962966</v>
      </c>
      <c r="M34681" s="10">
        <v>15.25</v>
      </c>
      <c r="N34681">
        <f>HOUR(order_details[[#This Row],[order_time]])</f>
        <v>13</v>
      </c>
      <c r="O34681" t="str">
        <f>TEXT(order_details[[#This Row],[order_date]],  "ddddd")</f>
        <v>Sunday</v>
      </c>
      <c r="P34681" t="str">
        <f>TEXT(order_details[[#This Row],[order_date]],  "mmmm")</f>
        <v>September</v>
      </c>
      <c r="Q34681" t="str">
        <f>"Q"&amp;INT((MONTH(order_details[[#This Row],[order_date]])-1)/3)+1</f>
        <v>Q3</v>
      </c>
      <c r="R34681" s="1">
        <f t="shared" si="541"/>
        <v>583334.55000000645</v>
      </c>
    </row>
    <row r="34682" spans="1:18" x14ac:dyDescent="0.35">
      <c r="A34682">
        <v>34681</v>
      </c>
      <c r="B34682">
        <v>15311</v>
      </c>
      <c r="C34682" t="s">
        <v>262</v>
      </c>
      <c r="D34682">
        <v>1</v>
      </c>
      <c r="E34682" t="s">
        <v>182</v>
      </c>
      <c r="F34682" t="s">
        <v>57</v>
      </c>
      <c r="G34682">
        <v>20.25</v>
      </c>
      <c r="H34682" t="s">
        <v>183</v>
      </c>
      <c r="I34682" t="s">
        <v>17</v>
      </c>
      <c r="J34682" t="s">
        <v>184</v>
      </c>
      <c r="K34682" s="8">
        <v>42260</v>
      </c>
      <c r="L34682" s="9">
        <v>0.59719907407407402</v>
      </c>
      <c r="M34682" s="10">
        <v>20.25</v>
      </c>
      <c r="N34682">
        <f>HOUR(order_details[[#This Row],[order_time]])</f>
        <v>14</v>
      </c>
      <c r="O34682" t="str">
        <f>TEXT(order_details[[#This Row],[order_date]],  "ddddd")</f>
        <v>Sunday</v>
      </c>
      <c r="P34682" t="str">
        <f>TEXT(order_details[[#This Row],[order_date]],  "mmmm")</f>
        <v>September</v>
      </c>
      <c r="Q34682" t="str">
        <f>"Q"&amp;INT((MONTH(order_details[[#This Row],[order_date]])-1)/3)+1</f>
        <v>Q3</v>
      </c>
      <c r="R34682" s="1">
        <f t="shared" si="541"/>
        <v>583354.80000000645</v>
      </c>
    </row>
    <row r="34683" spans="1:18" x14ac:dyDescent="0.35">
      <c r="A34683">
        <v>34682</v>
      </c>
      <c r="B34683">
        <v>15311</v>
      </c>
      <c r="C34683" t="s">
        <v>225</v>
      </c>
      <c r="D34683">
        <v>1</v>
      </c>
      <c r="E34683" t="s">
        <v>214</v>
      </c>
      <c r="F34683" t="s">
        <v>59</v>
      </c>
      <c r="G34683">
        <v>16.75</v>
      </c>
      <c r="H34683" t="s">
        <v>215</v>
      </c>
      <c r="I34683" t="s">
        <v>9</v>
      </c>
      <c r="J34683" t="s">
        <v>216</v>
      </c>
      <c r="K34683" s="8">
        <v>42260</v>
      </c>
      <c r="L34683" s="9">
        <v>0.59719907407407402</v>
      </c>
      <c r="M34683" s="10">
        <v>16.75</v>
      </c>
      <c r="N34683">
        <f>HOUR(order_details[[#This Row],[order_time]])</f>
        <v>14</v>
      </c>
      <c r="O34683" t="str">
        <f>TEXT(order_details[[#This Row],[order_date]],  "ddddd")</f>
        <v>Sunday</v>
      </c>
      <c r="P34683" t="str">
        <f>TEXT(order_details[[#This Row],[order_date]],  "mmmm")</f>
        <v>September</v>
      </c>
      <c r="Q34683" t="str">
        <f>"Q"&amp;INT((MONTH(order_details[[#This Row],[order_date]])-1)/3)+1</f>
        <v>Q3</v>
      </c>
      <c r="R34683" s="1">
        <f t="shared" si="541"/>
        <v>583371.55000000645</v>
      </c>
    </row>
    <row r="34684" spans="1:18" x14ac:dyDescent="0.35">
      <c r="A34684">
        <v>34683</v>
      </c>
      <c r="B34684">
        <v>15311</v>
      </c>
      <c r="C34684" t="s">
        <v>16</v>
      </c>
      <c r="D34684">
        <v>1</v>
      </c>
      <c r="E34684" t="s">
        <v>150</v>
      </c>
      <c r="F34684" t="s">
        <v>57</v>
      </c>
      <c r="G34684">
        <v>20.75</v>
      </c>
      <c r="H34684" t="s">
        <v>151</v>
      </c>
      <c r="I34684" t="s">
        <v>9</v>
      </c>
      <c r="J34684" t="s">
        <v>152</v>
      </c>
      <c r="K34684" s="8">
        <v>42260</v>
      </c>
      <c r="L34684" s="9">
        <v>0.59719907407407402</v>
      </c>
      <c r="M34684" s="10">
        <v>20.75</v>
      </c>
      <c r="N34684">
        <f>HOUR(order_details[[#This Row],[order_time]])</f>
        <v>14</v>
      </c>
      <c r="O34684" t="str">
        <f>TEXT(order_details[[#This Row],[order_date]],  "ddddd")</f>
        <v>Sunday</v>
      </c>
      <c r="P34684" t="str">
        <f>TEXT(order_details[[#This Row],[order_date]],  "mmmm")</f>
        <v>September</v>
      </c>
      <c r="Q34684" t="str">
        <f>"Q"&amp;INT((MONTH(order_details[[#This Row],[order_date]])-1)/3)+1</f>
        <v>Q3</v>
      </c>
      <c r="R34684" s="1">
        <f t="shared" si="541"/>
        <v>583392.30000000645</v>
      </c>
    </row>
    <row r="34685" spans="1:18" x14ac:dyDescent="0.35">
      <c r="A34685">
        <v>34684</v>
      </c>
      <c r="B34685">
        <v>15311</v>
      </c>
      <c r="C34685" t="s">
        <v>45</v>
      </c>
      <c r="D34685">
        <v>1</v>
      </c>
      <c r="E34685" t="s">
        <v>139</v>
      </c>
      <c r="F34685" t="s">
        <v>57</v>
      </c>
      <c r="G34685">
        <v>20.75</v>
      </c>
      <c r="H34685" t="s">
        <v>140</v>
      </c>
      <c r="I34685" t="s">
        <v>17</v>
      </c>
      <c r="J34685" t="s">
        <v>141</v>
      </c>
      <c r="K34685" s="8">
        <v>42260</v>
      </c>
      <c r="L34685" s="9">
        <v>0.59719907407407402</v>
      </c>
      <c r="M34685" s="10">
        <v>20.75</v>
      </c>
      <c r="N34685">
        <f>HOUR(order_details[[#This Row],[order_time]])</f>
        <v>14</v>
      </c>
      <c r="O34685" t="str">
        <f>TEXT(order_details[[#This Row],[order_date]],  "ddddd")</f>
        <v>Sunday</v>
      </c>
      <c r="P34685" t="str">
        <f>TEXT(order_details[[#This Row],[order_date]],  "mmmm")</f>
        <v>September</v>
      </c>
      <c r="Q34685" t="str">
        <f>"Q"&amp;INT((MONTH(order_details[[#This Row],[order_date]])-1)/3)+1</f>
        <v>Q3</v>
      </c>
      <c r="R34685" s="1">
        <f t="shared" si="541"/>
        <v>583413.05000000645</v>
      </c>
    </row>
    <row r="34686" spans="1:18" x14ac:dyDescent="0.35">
      <c r="A34686">
        <v>34685</v>
      </c>
      <c r="B34686">
        <v>15312</v>
      </c>
      <c r="C34686" t="s">
        <v>27</v>
      </c>
      <c r="D34686">
        <v>1</v>
      </c>
      <c r="E34686" t="s">
        <v>167</v>
      </c>
      <c r="F34686" t="s">
        <v>62</v>
      </c>
      <c r="G34686">
        <v>12</v>
      </c>
      <c r="H34686" t="s">
        <v>168</v>
      </c>
      <c r="I34686" t="s">
        <v>13</v>
      </c>
      <c r="J34686" t="s">
        <v>169</v>
      </c>
      <c r="K34686" s="8">
        <v>42260</v>
      </c>
      <c r="L34686" s="9">
        <v>0.6033680555555555</v>
      </c>
      <c r="M34686" s="10">
        <v>12</v>
      </c>
      <c r="N34686">
        <f>HOUR(order_details[[#This Row],[order_time]])</f>
        <v>14</v>
      </c>
      <c r="O34686" t="str">
        <f>TEXT(order_details[[#This Row],[order_date]],  "ddddd")</f>
        <v>Sunday</v>
      </c>
      <c r="P34686" t="str">
        <f>TEXT(order_details[[#This Row],[order_date]],  "mmmm")</f>
        <v>September</v>
      </c>
      <c r="Q34686" t="str">
        <f>"Q"&amp;INT((MONTH(order_details[[#This Row],[order_date]])-1)/3)+1</f>
        <v>Q3</v>
      </c>
      <c r="R34686" s="1">
        <f t="shared" si="541"/>
        <v>583425.05000000645</v>
      </c>
    </row>
    <row r="34687" spans="1:18" x14ac:dyDescent="0.35">
      <c r="A34687">
        <v>34686</v>
      </c>
      <c r="B34687">
        <v>15312</v>
      </c>
      <c r="C34687" t="s">
        <v>153</v>
      </c>
      <c r="D34687">
        <v>1</v>
      </c>
      <c r="E34687" t="s">
        <v>154</v>
      </c>
      <c r="F34687" t="s">
        <v>59</v>
      </c>
      <c r="G34687">
        <v>16.75</v>
      </c>
      <c r="H34687" t="s">
        <v>155</v>
      </c>
      <c r="I34687" t="s">
        <v>9</v>
      </c>
      <c r="J34687" t="s">
        <v>156</v>
      </c>
      <c r="K34687" s="8">
        <v>42260</v>
      </c>
      <c r="L34687" s="9">
        <v>0.6033680555555555</v>
      </c>
      <c r="M34687" s="10">
        <v>16.75</v>
      </c>
      <c r="N34687">
        <f>HOUR(order_details[[#This Row],[order_time]])</f>
        <v>14</v>
      </c>
      <c r="O34687" t="str">
        <f>TEXT(order_details[[#This Row],[order_date]],  "ddddd")</f>
        <v>Sunday</v>
      </c>
      <c r="P34687" t="str">
        <f>TEXT(order_details[[#This Row],[order_date]],  "mmmm")</f>
        <v>September</v>
      </c>
      <c r="Q34687" t="str">
        <f>"Q"&amp;INT((MONTH(order_details[[#This Row],[order_date]])-1)/3)+1</f>
        <v>Q3</v>
      </c>
      <c r="R34687" s="1">
        <f t="shared" si="541"/>
        <v>583441.80000000645</v>
      </c>
    </row>
    <row r="34688" spans="1:18" x14ac:dyDescent="0.35">
      <c r="A34688">
        <v>34687</v>
      </c>
      <c r="B34688">
        <v>15312</v>
      </c>
      <c r="C34688" t="s">
        <v>20</v>
      </c>
      <c r="D34688">
        <v>1</v>
      </c>
      <c r="E34688" t="s">
        <v>100</v>
      </c>
      <c r="F34688" t="s">
        <v>57</v>
      </c>
      <c r="G34688">
        <v>20.75</v>
      </c>
      <c r="H34688" t="s">
        <v>101</v>
      </c>
      <c r="I34688" t="s">
        <v>9</v>
      </c>
      <c r="J34688" t="s">
        <v>102</v>
      </c>
      <c r="K34688" s="8">
        <v>42260</v>
      </c>
      <c r="L34688" s="9">
        <v>0.6033680555555555</v>
      </c>
      <c r="M34688" s="10">
        <v>20.75</v>
      </c>
      <c r="N34688">
        <f>HOUR(order_details[[#This Row],[order_time]])</f>
        <v>14</v>
      </c>
      <c r="O34688" t="str">
        <f>TEXT(order_details[[#This Row],[order_date]],  "ddddd")</f>
        <v>Sunday</v>
      </c>
      <c r="P34688" t="str">
        <f>TEXT(order_details[[#This Row],[order_date]],  "mmmm")</f>
        <v>September</v>
      </c>
      <c r="Q34688" t="str">
        <f>"Q"&amp;INT((MONTH(order_details[[#This Row],[order_date]])-1)/3)+1</f>
        <v>Q3</v>
      </c>
      <c r="R34688" s="1">
        <f t="shared" si="541"/>
        <v>583462.55000000645</v>
      </c>
    </row>
    <row r="34689" spans="1:18" x14ac:dyDescent="0.35">
      <c r="A34689">
        <v>34688</v>
      </c>
      <c r="B34689">
        <v>15312</v>
      </c>
      <c r="C34689" t="s">
        <v>243</v>
      </c>
      <c r="D34689">
        <v>1</v>
      </c>
      <c r="E34689" t="s">
        <v>147</v>
      </c>
      <c r="F34689" t="s">
        <v>59</v>
      </c>
      <c r="G34689">
        <v>16</v>
      </c>
      <c r="H34689" t="s">
        <v>148</v>
      </c>
      <c r="I34689" t="s">
        <v>21</v>
      </c>
      <c r="J34689" t="s">
        <v>149</v>
      </c>
      <c r="K34689" s="8">
        <v>42260</v>
      </c>
      <c r="L34689" s="9">
        <v>0.6033680555555555</v>
      </c>
      <c r="M34689" s="10">
        <v>16</v>
      </c>
      <c r="N34689">
        <f>HOUR(order_details[[#This Row],[order_time]])</f>
        <v>14</v>
      </c>
      <c r="O34689" t="str">
        <f>TEXT(order_details[[#This Row],[order_date]],  "ddddd")</f>
        <v>Sunday</v>
      </c>
      <c r="P34689" t="str">
        <f>TEXT(order_details[[#This Row],[order_date]],  "mmmm")</f>
        <v>September</v>
      </c>
      <c r="Q34689" t="str">
        <f>"Q"&amp;INT((MONTH(order_details[[#This Row],[order_date]])-1)/3)+1</f>
        <v>Q3</v>
      </c>
      <c r="R34689" s="1">
        <f t="shared" si="541"/>
        <v>583478.55000000645</v>
      </c>
    </row>
    <row r="34690" spans="1:18" x14ac:dyDescent="0.35">
      <c r="A34690">
        <v>34689</v>
      </c>
      <c r="B34690">
        <v>15313</v>
      </c>
      <c r="C34690" t="s">
        <v>157</v>
      </c>
      <c r="D34690">
        <v>1</v>
      </c>
      <c r="E34690" t="s">
        <v>154</v>
      </c>
      <c r="F34690" t="s">
        <v>57</v>
      </c>
      <c r="G34690">
        <v>20.75</v>
      </c>
      <c r="H34690" t="s">
        <v>155</v>
      </c>
      <c r="I34690" t="s">
        <v>9</v>
      </c>
      <c r="J34690" t="s">
        <v>156</v>
      </c>
      <c r="K34690" s="8">
        <v>42260</v>
      </c>
      <c r="L34690" s="9">
        <v>0.61129629629629634</v>
      </c>
      <c r="M34690" s="10">
        <v>20.75</v>
      </c>
      <c r="N34690">
        <f>HOUR(order_details[[#This Row],[order_time]])</f>
        <v>14</v>
      </c>
      <c r="O34690" t="str">
        <f>TEXT(order_details[[#This Row],[order_date]],  "ddddd")</f>
        <v>Sunday</v>
      </c>
      <c r="P34690" t="str">
        <f>TEXT(order_details[[#This Row],[order_date]],  "mmmm")</f>
        <v>September</v>
      </c>
      <c r="Q34690" t="str">
        <f>"Q"&amp;INT((MONTH(order_details[[#This Row],[order_date]])-1)/3)+1</f>
        <v>Q3</v>
      </c>
      <c r="R34690" s="1">
        <f t="shared" si="541"/>
        <v>583499.30000000645</v>
      </c>
    </row>
    <row r="34691" spans="1:18" x14ac:dyDescent="0.35">
      <c r="A34691">
        <v>34690</v>
      </c>
      <c r="B34691">
        <v>15313</v>
      </c>
      <c r="C34691" t="s">
        <v>42</v>
      </c>
      <c r="D34691">
        <v>1</v>
      </c>
      <c r="E34691" t="s">
        <v>106</v>
      </c>
      <c r="F34691" t="s">
        <v>59</v>
      </c>
      <c r="G34691">
        <v>16.5</v>
      </c>
      <c r="H34691" t="s">
        <v>107</v>
      </c>
      <c r="I34691" t="s">
        <v>17</v>
      </c>
      <c r="J34691" t="s">
        <v>108</v>
      </c>
      <c r="K34691" s="8">
        <v>42260</v>
      </c>
      <c r="L34691" s="9">
        <v>0.61129629629629634</v>
      </c>
      <c r="M34691" s="10">
        <v>16.5</v>
      </c>
      <c r="N34691">
        <f>HOUR(order_details[[#This Row],[order_time]])</f>
        <v>14</v>
      </c>
      <c r="O34691" t="str">
        <f>TEXT(order_details[[#This Row],[order_date]],  "ddddd")</f>
        <v>Sunday</v>
      </c>
      <c r="P34691" t="str">
        <f>TEXT(order_details[[#This Row],[order_date]],  "mmmm")</f>
        <v>September</v>
      </c>
      <c r="Q34691" t="str">
        <f>"Q"&amp;INT((MONTH(order_details[[#This Row],[order_date]])-1)/3)+1</f>
        <v>Q3</v>
      </c>
      <c r="R34691" s="1">
        <f t="shared" si="541"/>
        <v>583515.80000000645</v>
      </c>
    </row>
    <row r="34692" spans="1:18" x14ac:dyDescent="0.35">
      <c r="A34692">
        <v>34691</v>
      </c>
      <c r="B34692">
        <v>15314</v>
      </c>
      <c r="C34692" t="s">
        <v>235</v>
      </c>
      <c r="D34692">
        <v>1</v>
      </c>
      <c r="E34692" t="s">
        <v>191</v>
      </c>
      <c r="F34692" t="s">
        <v>57</v>
      </c>
      <c r="G34692">
        <v>20.25</v>
      </c>
      <c r="H34692" t="s">
        <v>192</v>
      </c>
      <c r="I34692" t="s">
        <v>21</v>
      </c>
      <c r="J34692" t="s">
        <v>193</v>
      </c>
      <c r="K34692" s="8">
        <v>42260</v>
      </c>
      <c r="L34692" s="9">
        <v>0.61525462962962962</v>
      </c>
      <c r="M34692" s="10">
        <v>20.25</v>
      </c>
      <c r="N34692">
        <f>HOUR(order_details[[#This Row],[order_time]])</f>
        <v>14</v>
      </c>
      <c r="O34692" t="str">
        <f>TEXT(order_details[[#This Row],[order_date]],  "ddddd")</f>
        <v>Sunday</v>
      </c>
      <c r="P34692" t="str">
        <f>TEXT(order_details[[#This Row],[order_date]],  "mmmm")</f>
        <v>September</v>
      </c>
      <c r="Q34692" t="str">
        <f>"Q"&amp;INT((MONTH(order_details[[#This Row],[order_date]])-1)/3)+1</f>
        <v>Q3</v>
      </c>
      <c r="R34692" s="1">
        <f t="shared" ref="R34692:R34755" si="542">M34692+R34691</f>
        <v>583536.05000000645</v>
      </c>
    </row>
    <row r="34693" spans="1:18" x14ac:dyDescent="0.35">
      <c r="A34693">
        <v>34692</v>
      </c>
      <c r="B34693">
        <v>15315</v>
      </c>
      <c r="C34693" t="s">
        <v>117</v>
      </c>
      <c r="D34693">
        <v>1</v>
      </c>
      <c r="E34693" t="s">
        <v>118</v>
      </c>
      <c r="F34693" t="s">
        <v>62</v>
      </c>
      <c r="G34693">
        <v>12.75</v>
      </c>
      <c r="H34693" t="s">
        <v>119</v>
      </c>
      <c r="I34693" t="s">
        <v>9</v>
      </c>
      <c r="J34693" t="s">
        <v>120</v>
      </c>
      <c r="K34693" s="8">
        <v>42260</v>
      </c>
      <c r="L34693" s="9">
        <v>0.6317476851851852</v>
      </c>
      <c r="M34693" s="10">
        <v>12.75</v>
      </c>
      <c r="N34693">
        <f>HOUR(order_details[[#This Row],[order_time]])</f>
        <v>15</v>
      </c>
      <c r="O34693" t="str">
        <f>TEXT(order_details[[#This Row],[order_date]],  "ddddd")</f>
        <v>Sunday</v>
      </c>
      <c r="P34693" t="str">
        <f>TEXT(order_details[[#This Row],[order_date]],  "mmmm")</f>
        <v>September</v>
      </c>
      <c r="Q34693" t="str">
        <f>"Q"&amp;INT((MONTH(order_details[[#This Row],[order_date]])-1)/3)+1</f>
        <v>Q3</v>
      </c>
      <c r="R34693" s="1">
        <f t="shared" si="542"/>
        <v>583548.80000000645</v>
      </c>
    </row>
    <row r="34694" spans="1:18" x14ac:dyDescent="0.35">
      <c r="A34694">
        <v>34693</v>
      </c>
      <c r="B34694">
        <v>15315</v>
      </c>
      <c r="C34694" t="s">
        <v>254</v>
      </c>
      <c r="D34694">
        <v>1</v>
      </c>
      <c r="E34694" t="s">
        <v>255</v>
      </c>
      <c r="F34694" t="s">
        <v>62</v>
      </c>
      <c r="G34694">
        <v>23.65</v>
      </c>
      <c r="H34694" t="s">
        <v>256</v>
      </c>
      <c r="I34694" t="s">
        <v>17</v>
      </c>
      <c r="J34694" t="s">
        <v>257</v>
      </c>
      <c r="K34694" s="8">
        <v>42260</v>
      </c>
      <c r="L34694" s="9">
        <v>0.6317476851851852</v>
      </c>
      <c r="M34694" s="10">
        <v>23.65</v>
      </c>
      <c r="N34694">
        <f>HOUR(order_details[[#This Row],[order_time]])</f>
        <v>15</v>
      </c>
      <c r="O34694" t="str">
        <f>TEXT(order_details[[#This Row],[order_date]],  "ddddd")</f>
        <v>Sunday</v>
      </c>
      <c r="P34694" t="str">
        <f>TEXT(order_details[[#This Row],[order_date]],  "mmmm")</f>
        <v>September</v>
      </c>
      <c r="Q34694" t="str">
        <f>"Q"&amp;INT((MONTH(order_details[[#This Row],[order_date]])-1)/3)+1</f>
        <v>Q3</v>
      </c>
      <c r="R34694" s="1">
        <f t="shared" si="542"/>
        <v>583572.45000000647</v>
      </c>
    </row>
    <row r="34695" spans="1:18" x14ac:dyDescent="0.35">
      <c r="A34695">
        <v>34694</v>
      </c>
      <c r="B34695">
        <v>15315</v>
      </c>
      <c r="C34695" t="s">
        <v>198</v>
      </c>
      <c r="D34695">
        <v>1</v>
      </c>
      <c r="E34695" t="s">
        <v>199</v>
      </c>
      <c r="F34695" t="s">
        <v>57</v>
      </c>
      <c r="G34695">
        <v>20.25</v>
      </c>
      <c r="H34695" t="s">
        <v>200</v>
      </c>
      <c r="I34695" t="s">
        <v>21</v>
      </c>
      <c r="J34695" t="s">
        <v>201</v>
      </c>
      <c r="K34695" s="8">
        <v>42260</v>
      </c>
      <c r="L34695" s="9">
        <v>0.6317476851851852</v>
      </c>
      <c r="M34695" s="10">
        <v>20.25</v>
      </c>
      <c r="N34695">
        <f>HOUR(order_details[[#This Row],[order_time]])</f>
        <v>15</v>
      </c>
      <c r="O34695" t="str">
        <f>TEXT(order_details[[#This Row],[order_date]],  "ddddd")</f>
        <v>Sunday</v>
      </c>
      <c r="P34695" t="str">
        <f>TEXT(order_details[[#This Row],[order_date]],  "mmmm")</f>
        <v>September</v>
      </c>
      <c r="Q34695" t="str">
        <f>"Q"&amp;INT((MONTH(order_details[[#This Row],[order_date]])-1)/3)+1</f>
        <v>Q3</v>
      </c>
      <c r="R34695" s="1">
        <f t="shared" si="542"/>
        <v>583592.70000000647</v>
      </c>
    </row>
    <row r="34696" spans="1:18" x14ac:dyDescent="0.35">
      <c r="A34696">
        <v>34695</v>
      </c>
      <c r="B34696">
        <v>15315</v>
      </c>
      <c r="C34696" t="s">
        <v>228</v>
      </c>
      <c r="D34696">
        <v>1</v>
      </c>
      <c r="E34696" t="s">
        <v>100</v>
      </c>
      <c r="F34696" t="s">
        <v>59</v>
      </c>
      <c r="G34696">
        <v>16.75</v>
      </c>
      <c r="H34696" t="s">
        <v>101</v>
      </c>
      <c r="I34696" t="s">
        <v>9</v>
      </c>
      <c r="J34696" t="s">
        <v>102</v>
      </c>
      <c r="K34696" s="8">
        <v>42260</v>
      </c>
      <c r="L34696" s="9">
        <v>0.6317476851851852</v>
      </c>
      <c r="M34696" s="10">
        <v>16.75</v>
      </c>
      <c r="N34696">
        <f>HOUR(order_details[[#This Row],[order_time]])</f>
        <v>15</v>
      </c>
      <c r="O34696" t="str">
        <f>TEXT(order_details[[#This Row],[order_date]],  "ddddd")</f>
        <v>Sunday</v>
      </c>
      <c r="P34696" t="str">
        <f>TEXT(order_details[[#This Row],[order_date]],  "mmmm")</f>
        <v>September</v>
      </c>
      <c r="Q34696" t="str">
        <f>"Q"&amp;INT((MONTH(order_details[[#This Row],[order_date]])-1)/3)+1</f>
        <v>Q3</v>
      </c>
      <c r="R34696" s="1">
        <f t="shared" si="542"/>
        <v>583609.45000000647</v>
      </c>
    </row>
    <row r="34697" spans="1:18" x14ac:dyDescent="0.35">
      <c r="A34697">
        <v>34696</v>
      </c>
      <c r="B34697">
        <v>15316</v>
      </c>
      <c r="C34697" t="s">
        <v>262</v>
      </c>
      <c r="D34697">
        <v>1</v>
      </c>
      <c r="E34697" t="s">
        <v>182</v>
      </c>
      <c r="F34697" t="s">
        <v>57</v>
      </c>
      <c r="G34697">
        <v>20.25</v>
      </c>
      <c r="H34697" t="s">
        <v>183</v>
      </c>
      <c r="I34697" t="s">
        <v>17</v>
      </c>
      <c r="J34697" t="s">
        <v>184</v>
      </c>
      <c r="K34697" s="8">
        <v>42260</v>
      </c>
      <c r="L34697" s="9">
        <v>0.65454861111111107</v>
      </c>
      <c r="M34697" s="10">
        <v>20.25</v>
      </c>
      <c r="N34697">
        <f>HOUR(order_details[[#This Row],[order_time]])</f>
        <v>15</v>
      </c>
      <c r="O34697" t="str">
        <f>TEXT(order_details[[#This Row],[order_date]],  "ddddd")</f>
        <v>Sunday</v>
      </c>
      <c r="P34697" t="str">
        <f>TEXT(order_details[[#This Row],[order_date]],  "mmmm")</f>
        <v>September</v>
      </c>
      <c r="Q34697" t="str">
        <f>"Q"&amp;INT((MONTH(order_details[[#This Row],[order_date]])-1)/3)+1</f>
        <v>Q3</v>
      </c>
      <c r="R34697" s="1">
        <f t="shared" si="542"/>
        <v>583629.70000000647</v>
      </c>
    </row>
    <row r="34698" spans="1:18" x14ac:dyDescent="0.35">
      <c r="A34698">
        <v>34697</v>
      </c>
      <c r="B34698">
        <v>15316</v>
      </c>
      <c r="C34698" t="s">
        <v>202</v>
      </c>
      <c r="D34698">
        <v>1</v>
      </c>
      <c r="E34698" t="s">
        <v>175</v>
      </c>
      <c r="F34698" t="s">
        <v>57</v>
      </c>
      <c r="G34698">
        <v>20.5</v>
      </c>
      <c r="H34698" t="s">
        <v>176</v>
      </c>
      <c r="I34698" t="s">
        <v>13</v>
      </c>
      <c r="J34698" t="s">
        <v>177</v>
      </c>
      <c r="K34698" s="8">
        <v>42260</v>
      </c>
      <c r="L34698" s="9">
        <v>0.65454861111111107</v>
      </c>
      <c r="M34698" s="10">
        <v>20.5</v>
      </c>
      <c r="N34698">
        <f>HOUR(order_details[[#This Row],[order_time]])</f>
        <v>15</v>
      </c>
      <c r="O34698" t="str">
        <f>TEXT(order_details[[#This Row],[order_date]],  "ddddd")</f>
        <v>Sunday</v>
      </c>
      <c r="P34698" t="str">
        <f>TEXT(order_details[[#This Row],[order_date]],  "mmmm")</f>
        <v>September</v>
      </c>
      <c r="Q34698" t="str">
        <f>"Q"&amp;INT((MONTH(order_details[[#This Row],[order_date]])-1)/3)+1</f>
        <v>Q3</v>
      </c>
      <c r="R34698" s="1">
        <f t="shared" si="542"/>
        <v>583650.20000000647</v>
      </c>
    </row>
    <row r="34699" spans="1:18" x14ac:dyDescent="0.35">
      <c r="A34699">
        <v>34698</v>
      </c>
      <c r="B34699">
        <v>15317</v>
      </c>
      <c r="C34699" t="s">
        <v>211</v>
      </c>
      <c r="D34699">
        <v>1</v>
      </c>
      <c r="E34699" t="s">
        <v>114</v>
      </c>
      <c r="F34699" t="s">
        <v>62</v>
      </c>
      <c r="G34699">
        <v>12.5</v>
      </c>
      <c r="H34699" t="s">
        <v>115</v>
      </c>
      <c r="I34699" t="s">
        <v>17</v>
      </c>
      <c r="J34699" t="s">
        <v>116</v>
      </c>
      <c r="K34699" s="8">
        <v>42260</v>
      </c>
      <c r="L34699" s="9">
        <v>0.67024305555555552</v>
      </c>
      <c r="M34699" s="10">
        <v>12.5</v>
      </c>
      <c r="N34699">
        <f>HOUR(order_details[[#This Row],[order_time]])</f>
        <v>16</v>
      </c>
      <c r="O34699" t="str">
        <f>TEXT(order_details[[#This Row],[order_date]],  "ddddd")</f>
        <v>Sunday</v>
      </c>
      <c r="P34699" t="str">
        <f>TEXT(order_details[[#This Row],[order_date]],  "mmmm")</f>
        <v>September</v>
      </c>
      <c r="Q34699" t="str">
        <f>"Q"&amp;INT((MONTH(order_details[[#This Row],[order_date]])-1)/3)+1</f>
        <v>Q3</v>
      </c>
      <c r="R34699" s="1">
        <f t="shared" si="542"/>
        <v>583662.70000000647</v>
      </c>
    </row>
    <row r="34700" spans="1:18" x14ac:dyDescent="0.35">
      <c r="A34700">
        <v>34699</v>
      </c>
      <c r="B34700">
        <v>15318</v>
      </c>
      <c r="C34700" t="s">
        <v>48</v>
      </c>
      <c r="D34700">
        <v>1</v>
      </c>
      <c r="E34700" t="s">
        <v>103</v>
      </c>
      <c r="F34700" t="s">
        <v>57</v>
      </c>
      <c r="G34700">
        <v>18.5</v>
      </c>
      <c r="H34700" t="s">
        <v>104</v>
      </c>
      <c r="I34700" t="s">
        <v>21</v>
      </c>
      <c r="J34700" t="s">
        <v>105</v>
      </c>
      <c r="K34700" s="8">
        <v>42260</v>
      </c>
      <c r="L34700" s="9">
        <v>0.67942129629629633</v>
      </c>
      <c r="M34700" s="10">
        <v>18.5</v>
      </c>
      <c r="N34700">
        <f>HOUR(order_details[[#This Row],[order_time]])</f>
        <v>16</v>
      </c>
      <c r="O34700" t="str">
        <f>TEXT(order_details[[#This Row],[order_date]],  "ddddd")</f>
        <v>Sunday</v>
      </c>
      <c r="P34700" t="str">
        <f>TEXT(order_details[[#This Row],[order_date]],  "mmmm")</f>
        <v>September</v>
      </c>
      <c r="Q34700" t="str">
        <f>"Q"&amp;INT((MONTH(order_details[[#This Row],[order_date]])-1)/3)+1</f>
        <v>Q3</v>
      </c>
      <c r="R34700" s="1">
        <f t="shared" si="542"/>
        <v>583681.20000000647</v>
      </c>
    </row>
    <row r="34701" spans="1:18" x14ac:dyDescent="0.35">
      <c r="A34701">
        <v>34700</v>
      </c>
      <c r="B34701">
        <v>15318</v>
      </c>
      <c r="C34701" t="s">
        <v>134</v>
      </c>
      <c r="D34701">
        <v>1</v>
      </c>
      <c r="E34701" t="s">
        <v>135</v>
      </c>
      <c r="F34701" t="s">
        <v>57</v>
      </c>
      <c r="G34701">
        <v>20.5</v>
      </c>
      <c r="H34701" t="s">
        <v>136</v>
      </c>
      <c r="I34701" t="s">
        <v>13</v>
      </c>
      <c r="J34701" t="s">
        <v>137</v>
      </c>
      <c r="K34701" s="8">
        <v>42260</v>
      </c>
      <c r="L34701" s="9">
        <v>0.67942129629629633</v>
      </c>
      <c r="M34701" s="10">
        <v>20.5</v>
      </c>
      <c r="N34701">
        <f>HOUR(order_details[[#This Row],[order_time]])</f>
        <v>16</v>
      </c>
      <c r="O34701" t="str">
        <f>TEXT(order_details[[#This Row],[order_date]],  "ddddd")</f>
        <v>Sunday</v>
      </c>
      <c r="P34701" t="str">
        <f>TEXT(order_details[[#This Row],[order_date]],  "mmmm")</f>
        <v>September</v>
      </c>
      <c r="Q34701" t="str">
        <f>"Q"&amp;INT((MONTH(order_details[[#This Row],[order_date]])-1)/3)+1</f>
        <v>Q3</v>
      </c>
      <c r="R34701" s="1">
        <f t="shared" si="542"/>
        <v>583701.70000000647</v>
      </c>
    </row>
    <row r="34702" spans="1:18" x14ac:dyDescent="0.35">
      <c r="A34702">
        <v>34701</v>
      </c>
      <c r="B34702">
        <v>15319</v>
      </c>
      <c r="C34702" t="s">
        <v>12</v>
      </c>
      <c r="D34702">
        <v>1</v>
      </c>
      <c r="E34702" t="s">
        <v>118</v>
      </c>
      <c r="F34702" t="s">
        <v>57</v>
      </c>
      <c r="G34702">
        <v>20.75</v>
      </c>
      <c r="H34702" t="s">
        <v>119</v>
      </c>
      <c r="I34702" t="s">
        <v>9</v>
      </c>
      <c r="J34702" t="s">
        <v>120</v>
      </c>
      <c r="K34702" s="8">
        <v>42260</v>
      </c>
      <c r="L34702" s="9">
        <v>0.69285879629629632</v>
      </c>
      <c r="M34702" s="10">
        <v>20.75</v>
      </c>
      <c r="N34702">
        <f>HOUR(order_details[[#This Row],[order_time]])</f>
        <v>16</v>
      </c>
      <c r="O34702" t="str">
        <f>TEXT(order_details[[#This Row],[order_date]],  "ddddd")</f>
        <v>Sunday</v>
      </c>
      <c r="P34702" t="str">
        <f>TEXT(order_details[[#This Row],[order_date]],  "mmmm")</f>
        <v>September</v>
      </c>
      <c r="Q34702" t="str">
        <f>"Q"&amp;INT((MONTH(order_details[[#This Row],[order_date]])-1)/3)+1</f>
        <v>Q3</v>
      </c>
      <c r="R34702" s="1">
        <f t="shared" si="542"/>
        <v>583722.45000000647</v>
      </c>
    </row>
    <row r="34703" spans="1:18" x14ac:dyDescent="0.35">
      <c r="A34703">
        <v>34702</v>
      </c>
      <c r="B34703">
        <v>15319</v>
      </c>
      <c r="C34703" t="s">
        <v>30</v>
      </c>
      <c r="D34703">
        <v>1</v>
      </c>
      <c r="E34703" t="s">
        <v>97</v>
      </c>
      <c r="F34703" t="s">
        <v>59</v>
      </c>
      <c r="G34703">
        <v>16</v>
      </c>
      <c r="H34703" t="s">
        <v>98</v>
      </c>
      <c r="I34703" t="s">
        <v>13</v>
      </c>
      <c r="J34703" t="s">
        <v>99</v>
      </c>
      <c r="K34703" s="8">
        <v>42260</v>
      </c>
      <c r="L34703" s="9">
        <v>0.69285879629629632</v>
      </c>
      <c r="M34703" s="10">
        <v>16</v>
      </c>
      <c r="N34703">
        <f>HOUR(order_details[[#This Row],[order_time]])</f>
        <v>16</v>
      </c>
      <c r="O34703" t="str">
        <f>TEXT(order_details[[#This Row],[order_date]],  "ddddd")</f>
        <v>Sunday</v>
      </c>
      <c r="P34703" t="str">
        <f>TEXT(order_details[[#This Row],[order_date]],  "mmmm")</f>
        <v>September</v>
      </c>
      <c r="Q34703" t="str">
        <f>"Q"&amp;INT((MONTH(order_details[[#This Row],[order_date]])-1)/3)+1</f>
        <v>Q3</v>
      </c>
      <c r="R34703" s="1">
        <f t="shared" si="542"/>
        <v>583738.45000000647</v>
      </c>
    </row>
    <row r="34704" spans="1:18" x14ac:dyDescent="0.35">
      <c r="A34704">
        <v>34703</v>
      </c>
      <c r="B34704">
        <v>15319</v>
      </c>
      <c r="C34704" t="s">
        <v>130</v>
      </c>
      <c r="D34704">
        <v>1</v>
      </c>
      <c r="E34704" t="s">
        <v>131</v>
      </c>
      <c r="F34704" t="s">
        <v>62</v>
      </c>
      <c r="G34704">
        <v>12</v>
      </c>
      <c r="H34704" t="s">
        <v>132</v>
      </c>
      <c r="I34704" t="s">
        <v>21</v>
      </c>
      <c r="J34704" t="s">
        <v>133</v>
      </c>
      <c r="K34704" s="8">
        <v>42260</v>
      </c>
      <c r="L34704" s="9">
        <v>0.69285879629629632</v>
      </c>
      <c r="M34704" s="10">
        <v>12</v>
      </c>
      <c r="N34704">
        <f>HOUR(order_details[[#This Row],[order_time]])</f>
        <v>16</v>
      </c>
      <c r="O34704" t="str">
        <f>TEXT(order_details[[#This Row],[order_date]],  "ddddd")</f>
        <v>Sunday</v>
      </c>
      <c r="P34704" t="str">
        <f>TEXT(order_details[[#This Row],[order_date]],  "mmmm")</f>
        <v>September</v>
      </c>
      <c r="Q34704" t="str">
        <f>"Q"&amp;INT((MONTH(order_details[[#This Row],[order_date]])-1)/3)+1</f>
        <v>Q3</v>
      </c>
      <c r="R34704" s="1">
        <f t="shared" si="542"/>
        <v>583750.45000000647</v>
      </c>
    </row>
    <row r="34705" spans="1:18" x14ac:dyDescent="0.35">
      <c r="A34705">
        <v>34704</v>
      </c>
      <c r="B34705">
        <v>15319</v>
      </c>
      <c r="C34705" t="s">
        <v>125</v>
      </c>
      <c r="D34705">
        <v>1</v>
      </c>
      <c r="E34705" t="s">
        <v>126</v>
      </c>
      <c r="F34705" t="s">
        <v>62</v>
      </c>
      <c r="G34705">
        <v>12.5</v>
      </c>
      <c r="H34705" t="s">
        <v>127</v>
      </c>
      <c r="I34705" t="s">
        <v>17</v>
      </c>
      <c r="J34705" t="s">
        <v>128</v>
      </c>
      <c r="K34705" s="8">
        <v>42260</v>
      </c>
      <c r="L34705" s="9">
        <v>0.69285879629629632</v>
      </c>
      <c r="M34705" s="10">
        <v>12.5</v>
      </c>
      <c r="N34705">
        <f>HOUR(order_details[[#This Row],[order_time]])</f>
        <v>16</v>
      </c>
      <c r="O34705" t="str">
        <f>TEXT(order_details[[#This Row],[order_date]],  "ddddd")</f>
        <v>Sunday</v>
      </c>
      <c r="P34705" t="str">
        <f>TEXT(order_details[[#This Row],[order_date]],  "mmmm")</f>
        <v>September</v>
      </c>
      <c r="Q34705" t="str">
        <f>"Q"&amp;INT((MONTH(order_details[[#This Row],[order_date]])-1)/3)+1</f>
        <v>Q3</v>
      </c>
      <c r="R34705" s="1">
        <f t="shared" si="542"/>
        <v>583762.95000000647</v>
      </c>
    </row>
    <row r="34706" spans="1:18" x14ac:dyDescent="0.35">
      <c r="A34706">
        <v>34705</v>
      </c>
      <c r="B34706">
        <v>15320</v>
      </c>
      <c r="C34706" t="s">
        <v>246</v>
      </c>
      <c r="D34706">
        <v>1</v>
      </c>
      <c r="E34706" t="s">
        <v>199</v>
      </c>
      <c r="F34706" t="s">
        <v>62</v>
      </c>
      <c r="G34706">
        <v>12</v>
      </c>
      <c r="H34706" t="s">
        <v>200</v>
      </c>
      <c r="I34706" t="s">
        <v>21</v>
      </c>
      <c r="J34706" t="s">
        <v>201</v>
      </c>
      <c r="K34706" s="8">
        <v>42260</v>
      </c>
      <c r="L34706" s="9">
        <v>0.69517361111111109</v>
      </c>
      <c r="M34706" s="10">
        <v>12</v>
      </c>
      <c r="N34706">
        <f>HOUR(order_details[[#This Row],[order_time]])</f>
        <v>16</v>
      </c>
      <c r="O34706" t="str">
        <f>TEXT(order_details[[#This Row],[order_date]],  "ddddd")</f>
        <v>Sunday</v>
      </c>
      <c r="P34706" t="str">
        <f>TEXT(order_details[[#This Row],[order_date]],  "mmmm")</f>
        <v>September</v>
      </c>
      <c r="Q34706" t="str">
        <f>"Q"&amp;INT((MONTH(order_details[[#This Row],[order_date]])-1)/3)+1</f>
        <v>Q3</v>
      </c>
      <c r="R34706" s="1">
        <f t="shared" si="542"/>
        <v>583774.95000000647</v>
      </c>
    </row>
    <row r="34707" spans="1:18" x14ac:dyDescent="0.35">
      <c r="A34707">
        <v>34706</v>
      </c>
      <c r="B34707">
        <v>15321</v>
      </c>
      <c r="C34707" t="s">
        <v>245</v>
      </c>
      <c r="D34707">
        <v>1</v>
      </c>
      <c r="E34707" t="s">
        <v>164</v>
      </c>
      <c r="F34707" t="s">
        <v>62</v>
      </c>
      <c r="G34707">
        <v>12.75</v>
      </c>
      <c r="H34707" t="s">
        <v>165</v>
      </c>
      <c r="I34707" t="s">
        <v>9</v>
      </c>
      <c r="J34707" t="s">
        <v>166</v>
      </c>
      <c r="K34707" s="8">
        <v>42260</v>
      </c>
      <c r="L34707" s="9">
        <v>0.70222222222222219</v>
      </c>
      <c r="M34707" s="10">
        <v>12.75</v>
      </c>
      <c r="N34707">
        <f>HOUR(order_details[[#This Row],[order_time]])</f>
        <v>16</v>
      </c>
      <c r="O34707" t="str">
        <f>TEXT(order_details[[#This Row],[order_date]],  "ddddd")</f>
        <v>Sunday</v>
      </c>
      <c r="P34707" t="str">
        <f>TEXT(order_details[[#This Row],[order_date]],  "mmmm")</f>
        <v>September</v>
      </c>
      <c r="Q34707" t="str">
        <f>"Q"&amp;INT((MONTH(order_details[[#This Row],[order_date]])-1)/3)+1</f>
        <v>Q3</v>
      </c>
      <c r="R34707" s="1">
        <f t="shared" si="542"/>
        <v>583787.70000000647</v>
      </c>
    </row>
    <row r="34708" spans="1:18" x14ac:dyDescent="0.35">
      <c r="A34708">
        <v>34707</v>
      </c>
      <c r="B34708">
        <v>15321</v>
      </c>
      <c r="C34708" t="s">
        <v>186</v>
      </c>
      <c r="D34708">
        <v>1</v>
      </c>
      <c r="E34708" t="s">
        <v>187</v>
      </c>
      <c r="F34708" t="s">
        <v>62</v>
      </c>
      <c r="G34708">
        <v>12.75</v>
      </c>
      <c r="H34708" t="s">
        <v>188</v>
      </c>
      <c r="I34708" t="s">
        <v>21</v>
      </c>
      <c r="J34708" t="s">
        <v>189</v>
      </c>
      <c r="K34708" s="8">
        <v>42260</v>
      </c>
      <c r="L34708" s="9">
        <v>0.70222222222222219</v>
      </c>
      <c r="M34708" s="10">
        <v>12.75</v>
      </c>
      <c r="N34708">
        <f>HOUR(order_details[[#This Row],[order_time]])</f>
        <v>16</v>
      </c>
      <c r="O34708" t="str">
        <f>TEXT(order_details[[#This Row],[order_date]],  "ddddd")</f>
        <v>Sunday</v>
      </c>
      <c r="P34708" t="str">
        <f>TEXT(order_details[[#This Row],[order_date]],  "mmmm")</f>
        <v>September</v>
      </c>
      <c r="Q34708" t="str">
        <f>"Q"&amp;INT((MONTH(order_details[[#This Row],[order_date]])-1)/3)+1</f>
        <v>Q3</v>
      </c>
      <c r="R34708" s="1">
        <f t="shared" si="542"/>
        <v>583800.45000000647</v>
      </c>
    </row>
    <row r="34709" spans="1:18" x14ac:dyDescent="0.35">
      <c r="A34709">
        <v>34708</v>
      </c>
      <c r="B34709">
        <v>15322</v>
      </c>
      <c r="C34709" t="s">
        <v>254</v>
      </c>
      <c r="D34709">
        <v>1</v>
      </c>
      <c r="E34709" t="s">
        <v>255</v>
      </c>
      <c r="F34709" t="s">
        <v>62</v>
      </c>
      <c r="G34709">
        <v>23.65</v>
      </c>
      <c r="H34709" t="s">
        <v>256</v>
      </c>
      <c r="I34709" t="s">
        <v>17</v>
      </c>
      <c r="J34709" t="s">
        <v>257</v>
      </c>
      <c r="K34709" s="8">
        <v>42260</v>
      </c>
      <c r="L34709" s="9">
        <v>0.71442129629629625</v>
      </c>
      <c r="M34709" s="10">
        <v>23.65</v>
      </c>
      <c r="N34709">
        <f>HOUR(order_details[[#This Row],[order_time]])</f>
        <v>17</v>
      </c>
      <c r="O34709" t="str">
        <f>TEXT(order_details[[#This Row],[order_date]],  "ddddd")</f>
        <v>Sunday</v>
      </c>
      <c r="P34709" t="str">
        <f>TEXT(order_details[[#This Row],[order_date]],  "mmmm")</f>
        <v>September</v>
      </c>
      <c r="Q34709" t="str">
        <f>"Q"&amp;INT((MONTH(order_details[[#This Row],[order_date]])-1)/3)+1</f>
        <v>Q3</v>
      </c>
      <c r="R34709" s="1">
        <f t="shared" si="542"/>
        <v>583824.1000000065</v>
      </c>
    </row>
    <row r="34710" spans="1:18" x14ac:dyDescent="0.35">
      <c r="A34710">
        <v>34709</v>
      </c>
      <c r="B34710">
        <v>15323</v>
      </c>
      <c r="C34710" t="s">
        <v>30</v>
      </c>
      <c r="D34710">
        <v>1</v>
      </c>
      <c r="E34710" t="s">
        <v>97</v>
      </c>
      <c r="F34710" t="s">
        <v>59</v>
      </c>
      <c r="G34710">
        <v>16</v>
      </c>
      <c r="H34710" t="s">
        <v>98</v>
      </c>
      <c r="I34710" t="s">
        <v>13</v>
      </c>
      <c r="J34710" t="s">
        <v>99</v>
      </c>
      <c r="K34710" s="8">
        <v>42260</v>
      </c>
      <c r="L34710" s="9">
        <v>0.72153935185185181</v>
      </c>
      <c r="M34710" s="10">
        <v>16</v>
      </c>
      <c r="N34710">
        <f>HOUR(order_details[[#This Row],[order_time]])</f>
        <v>17</v>
      </c>
      <c r="O34710" t="str">
        <f>TEXT(order_details[[#This Row],[order_date]],  "ddddd")</f>
        <v>Sunday</v>
      </c>
      <c r="P34710" t="str">
        <f>TEXT(order_details[[#This Row],[order_date]],  "mmmm")</f>
        <v>September</v>
      </c>
      <c r="Q34710" t="str">
        <f>"Q"&amp;INT((MONTH(order_details[[#This Row],[order_date]])-1)/3)+1</f>
        <v>Q3</v>
      </c>
      <c r="R34710" s="1">
        <f t="shared" si="542"/>
        <v>583840.1000000065</v>
      </c>
    </row>
    <row r="34711" spans="1:18" x14ac:dyDescent="0.35">
      <c r="A34711">
        <v>34710</v>
      </c>
      <c r="B34711">
        <v>15323</v>
      </c>
      <c r="C34711" t="s">
        <v>232</v>
      </c>
      <c r="D34711">
        <v>2</v>
      </c>
      <c r="E34711" t="s">
        <v>219</v>
      </c>
      <c r="F34711" t="s">
        <v>62</v>
      </c>
      <c r="G34711">
        <v>11</v>
      </c>
      <c r="H34711" t="s">
        <v>220</v>
      </c>
      <c r="I34711" t="s">
        <v>13</v>
      </c>
      <c r="J34711" t="s">
        <v>221</v>
      </c>
      <c r="K34711" s="8">
        <v>42260</v>
      </c>
      <c r="L34711" s="9">
        <v>0.72153935185185181</v>
      </c>
      <c r="M34711" s="10">
        <v>22</v>
      </c>
      <c r="N34711">
        <f>HOUR(order_details[[#This Row],[order_time]])</f>
        <v>17</v>
      </c>
      <c r="O34711" t="str">
        <f>TEXT(order_details[[#This Row],[order_date]],  "ddddd")</f>
        <v>Sunday</v>
      </c>
      <c r="P34711" t="str">
        <f>TEXT(order_details[[#This Row],[order_date]],  "mmmm")</f>
        <v>September</v>
      </c>
      <c r="Q34711" t="str">
        <f>"Q"&amp;INT((MONTH(order_details[[#This Row],[order_date]])-1)/3)+1</f>
        <v>Q3</v>
      </c>
      <c r="R34711" s="1">
        <f t="shared" si="542"/>
        <v>583862.1000000065</v>
      </c>
    </row>
    <row r="34712" spans="1:18" x14ac:dyDescent="0.35">
      <c r="A34712">
        <v>34711</v>
      </c>
      <c r="B34712">
        <v>15323</v>
      </c>
      <c r="C34712" t="s">
        <v>198</v>
      </c>
      <c r="D34712">
        <v>1</v>
      </c>
      <c r="E34712" t="s">
        <v>199</v>
      </c>
      <c r="F34712" t="s">
        <v>57</v>
      </c>
      <c r="G34712">
        <v>20.25</v>
      </c>
      <c r="H34712" t="s">
        <v>200</v>
      </c>
      <c r="I34712" t="s">
        <v>21</v>
      </c>
      <c r="J34712" t="s">
        <v>201</v>
      </c>
      <c r="K34712" s="8">
        <v>42260</v>
      </c>
      <c r="L34712" s="9">
        <v>0.72153935185185181</v>
      </c>
      <c r="M34712" s="10">
        <v>20.25</v>
      </c>
      <c r="N34712">
        <f>HOUR(order_details[[#This Row],[order_time]])</f>
        <v>17</v>
      </c>
      <c r="O34712" t="str">
        <f>TEXT(order_details[[#This Row],[order_date]],  "ddddd")</f>
        <v>Sunday</v>
      </c>
      <c r="P34712" t="str">
        <f>TEXT(order_details[[#This Row],[order_date]],  "mmmm")</f>
        <v>September</v>
      </c>
      <c r="Q34712" t="str">
        <f>"Q"&amp;INT((MONTH(order_details[[#This Row],[order_date]])-1)/3)+1</f>
        <v>Q3</v>
      </c>
      <c r="R34712" s="1">
        <f t="shared" si="542"/>
        <v>583882.3500000065</v>
      </c>
    </row>
    <row r="34713" spans="1:18" x14ac:dyDescent="0.35">
      <c r="A34713">
        <v>34712</v>
      </c>
      <c r="B34713">
        <v>15324</v>
      </c>
      <c r="C34713" t="s">
        <v>12</v>
      </c>
      <c r="D34713">
        <v>1</v>
      </c>
      <c r="E34713" t="s">
        <v>118</v>
      </c>
      <c r="F34713" t="s">
        <v>57</v>
      </c>
      <c r="G34713">
        <v>20.75</v>
      </c>
      <c r="H34713" t="s">
        <v>119</v>
      </c>
      <c r="I34713" t="s">
        <v>9</v>
      </c>
      <c r="J34713" t="s">
        <v>120</v>
      </c>
      <c r="K34713" s="8">
        <v>42260</v>
      </c>
      <c r="L34713" s="9">
        <v>0.75482638888888887</v>
      </c>
      <c r="M34713" s="10">
        <v>20.75</v>
      </c>
      <c r="N34713">
        <f>HOUR(order_details[[#This Row],[order_time]])</f>
        <v>18</v>
      </c>
      <c r="O34713" t="str">
        <f>TEXT(order_details[[#This Row],[order_date]],  "ddddd")</f>
        <v>Sunday</v>
      </c>
      <c r="P34713" t="str">
        <f>TEXT(order_details[[#This Row],[order_date]],  "mmmm")</f>
        <v>September</v>
      </c>
      <c r="Q34713" t="str">
        <f>"Q"&amp;INT((MONTH(order_details[[#This Row],[order_date]])-1)/3)+1</f>
        <v>Q3</v>
      </c>
      <c r="R34713" s="1">
        <f t="shared" si="542"/>
        <v>583903.1000000065</v>
      </c>
    </row>
    <row r="34714" spans="1:18" x14ac:dyDescent="0.35">
      <c r="A34714">
        <v>34713</v>
      </c>
      <c r="B34714">
        <v>15324</v>
      </c>
      <c r="C34714" t="s">
        <v>48</v>
      </c>
      <c r="D34714">
        <v>1</v>
      </c>
      <c r="E34714" t="s">
        <v>103</v>
      </c>
      <c r="F34714" t="s">
        <v>57</v>
      </c>
      <c r="G34714">
        <v>18.5</v>
      </c>
      <c r="H34714" t="s">
        <v>104</v>
      </c>
      <c r="I34714" t="s">
        <v>21</v>
      </c>
      <c r="J34714" t="s">
        <v>105</v>
      </c>
      <c r="K34714" s="8">
        <v>42260</v>
      </c>
      <c r="L34714" s="9">
        <v>0.75482638888888887</v>
      </c>
      <c r="M34714" s="10">
        <v>18.5</v>
      </c>
      <c r="N34714">
        <f>HOUR(order_details[[#This Row],[order_time]])</f>
        <v>18</v>
      </c>
      <c r="O34714" t="str">
        <f>TEXT(order_details[[#This Row],[order_date]],  "ddddd")</f>
        <v>Sunday</v>
      </c>
      <c r="P34714" t="str">
        <f>TEXT(order_details[[#This Row],[order_date]],  "mmmm")</f>
        <v>September</v>
      </c>
      <c r="Q34714" t="str">
        <f>"Q"&amp;INT((MONTH(order_details[[#This Row],[order_date]])-1)/3)+1</f>
        <v>Q3</v>
      </c>
      <c r="R34714" s="1">
        <f t="shared" si="542"/>
        <v>583921.6000000065</v>
      </c>
    </row>
    <row r="34715" spans="1:18" x14ac:dyDescent="0.35">
      <c r="A34715">
        <v>34714</v>
      </c>
      <c r="B34715">
        <v>15324</v>
      </c>
      <c r="C34715" t="s">
        <v>235</v>
      </c>
      <c r="D34715">
        <v>1</v>
      </c>
      <c r="E34715" t="s">
        <v>191</v>
      </c>
      <c r="F34715" t="s">
        <v>57</v>
      </c>
      <c r="G34715">
        <v>20.25</v>
      </c>
      <c r="H34715" t="s">
        <v>192</v>
      </c>
      <c r="I34715" t="s">
        <v>21</v>
      </c>
      <c r="J34715" t="s">
        <v>193</v>
      </c>
      <c r="K34715" s="8">
        <v>42260</v>
      </c>
      <c r="L34715" s="9">
        <v>0.75482638888888887</v>
      </c>
      <c r="M34715" s="10">
        <v>20.25</v>
      </c>
      <c r="N34715">
        <f>HOUR(order_details[[#This Row],[order_time]])</f>
        <v>18</v>
      </c>
      <c r="O34715" t="str">
        <f>TEXT(order_details[[#This Row],[order_date]],  "ddddd")</f>
        <v>Sunday</v>
      </c>
      <c r="P34715" t="str">
        <f>TEXT(order_details[[#This Row],[order_date]],  "mmmm")</f>
        <v>September</v>
      </c>
      <c r="Q34715" t="str">
        <f>"Q"&amp;INT((MONTH(order_details[[#This Row],[order_date]])-1)/3)+1</f>
        <v>Q3</v>
      </c>
      <c r="R34715" s="1">
        <f t="shared" si="542"/>
        <v>583941.8500000065</v>
      </c>
    </row>
    <row r="34716" spans="1:18" x14ac:dyDescent="0.35">
      <c r="A34716">
        <v>34715</v>
      </c>
      <c r="B34716">
        <v>15324</v>
      </c>
      <c r="C34716" t="s">
        <v>20</v>
      </c>
      <c r="D34716">
        <v>1</v>
      </c>
      <c r="E34716" t="s">
        <v>100</v>
      </c>
      <c r="F34716" t="s">
        <v>57</v>
      </c>
      <c r="G34716">
        <v>20.75</v>
      </c>
      <c r="H34716" t="s">
        <v>101</v>
      </c>
      <c r="I34716" t="s">
        <v>9</v>
      </c>
      <c r="J34716" t="s">
        <v>102</v>
      </c>
      <c r="K34716" s="8">
        <v>42260</v>
      </c>
      <c r="L34716" s="9">
        <v>0.75482638888888887</v>
      </c>
      <c r="M34716" s="10">
        <v>20.75</v>
      </c>
      <c r="N34716">
        <f>HOUR(order_details[[#This Row],[order_time]])</f>
        <v>18</v>
      </c>
      <c r="O34716" t="str">
        <f>TEXT(order_details[[#This Row],[order_date]],  "ddddd")</f>
        <v>Sunday</v>
      </c>
      <c r="P34716" t="str">
        <f>TEXT(order_details[[#This Row],[order_date]],  "mmmm")</f>
        <v>September</v>
      </c>
      <c r="Q34716" t="str">
        <f>"Q"&amp;INT((MONTH(order_details[[#This Row],[order_date]])-1)/3)+1</f>
        <v>Q3</v>
      </c>
      <c r="R34716" s="1">
        <f t="shared" si="542"/>
        <v>583962.6000000065</v>
      </c>
    </row>
    <row r="34717" spans="1:18" x14ac:dyDescent="0.35">
      <c r="A34717">
        <v>34716</v>
      </c>
      <c r="B34717">
        <v>15325</v>
      </c>
      <c r="C34717" t="s">
        <v>39</v>
      </c>
      <c r="D34717">
        <v>1</v>
      </c>
      <c r="E34717" t="s">
        <v>106</v>
      </c>
      <c r="F34717" t="s">
        <v>57</v>
      </c>
      <c r="G34717">
        <v>20.75</v>
      </c>
      <c r="H34717" t="s">
        <v>107</v>
      </c>
      <c r="I34717" t="s">
        <v>17</v>
      </c>
      <c r="J34717" t="s">
        <v>108</v>
      </c>
      <c r="K34717" s="8">
        <v>42260</v>
      </c>
      <c r="L34717" s="9">
        <v>0.76535879629629633</v>
      </c>
      <c r="M34717" s="10">
        <v>20.75</v>
      </c>
      <c r="N34717">
        <f>HOUR(order_details[[#This Row],[order_time]])</f>
        <v>18</v>
      </c>
      <c r="O34717" t="str">
        <f>TEXT(order_details[[#This Row],[order_date]],  "ddddd")</f>
        <v>Sunday</v>
      </c>
      <c r="P34717" t="str">
        <f>TEXT(order_details[[#This Row],[order_date]],  "mmmm")</f>
        <v>September</v>
      </c>
      <c r="Q34717" t="str">
        <f>"Q"&amp;INT((MONTH(order_details[[#This Row],[order_date]])-1)/3)+1</f>
        <v>Q3</v>
      </c>
      <c r="R34717" s="1">
        <f t="shared" si="542"/>
        <v>583983.3500000065</v>
      </c>
    </row>
    <row r="34718" spans="1:18" x14ac:dyDescent="0.35">
      <c r="A34718">
        <v>34717</v>
      </c>
      <c r="B34718">
        <v>15325</v>
      </c>
      <c r="C34718" t="s">
        <v>194</v>
      </c>
      <c r="D34718">
        <v>1</v>
      </c>
      <c r="E34718" t="s">
        <v>195</v>
      </c>
      <c r="F34718" t="s">
        <v>62</v>
      </c>
      <c r="G34718">
        <v>12.5</v>
      </c>
      <c r="H34718" t="s">
        <v>196</v>
      </c>
      <c r="I34718" t="s">
        <v>17</v>
      </c>
      <c r="J34718" t="s">
        <v>197</v>
      </c>
      <c r="K34718" s="8">
        <v>42260</v>
      </c>
      <c r="L34718" s="9">
        <v>0.76535879629629633</v>
      </c>
      <c r="M34718" s="10">
        <v>12.5</v>
      </c>
      <c r="N34718">
        <f>HOUR(order_details[[#This Row],[order_time]])</f>
        <v>18</v>
      </c>
      <c r="O34718" t="str">
        <f>TEXT(order_details[[#This Row],[order_date]],  "ddddd")</f>
        <v>Sunday</v>
      </c>
      <c r="P34718" t="str">
        <f>TEXT(order_details[[#This Row],[order_date]],  "mmmm")</f>
        <v>September</v>
      </c>
      <c r="Q34718" t="str">
        <f>"Q"&amp;INT((MONTH(order_details[[#This Row],[order_date]])-1)/3)+1</f>
        <v>Q3</v>
      </c>
      <c r="R34718" s="1">
        <f t="shared" si="542"/>
        <v>583995.8500000065</v>
      </c>
    </row>
    <row r="34719" spans="1:18" x14ac:dyDescent="0.35">
      <c r="A34719">
        <v>34718</v>
      </c>
      <c r="B34719">
        <v>15325</v>
      </c>
      <c r="C34719" t="s">
        <v>233</v>
      </c>
      <c r="D34719">
        <v>1</v>
      </c>
      <c r="E34719" t="s">
        <v>126</v>
      </c>
      <c r="F34719" t="s">
        <v>59</v>
      </c>
      <c r="G34719">
        <v>16.5</v>
      </c>
      <c r="H34719" t="s">
        <v>127</v>
      </c>
      <c r="I34719" t="s">
        <v>17</v>
      </c>
      <c r="J34719" t="s">
        <v>128</v>
      </c>
      <c r="K34719" s="8">
        <v>42260</v>
      </c>
      <c r="L34719" s="9">
        <v>0.76535879629629633</v>
      </c>
      <c r="M34719" s="10">
        <v>16.5</v>
      </c>
      <c r="N34719">
        <f>HOUR(order_details[[#This Row],[order_time]])</f>
        <v>18</v>
      </c>
      <c r="O34719" t="str">
        <f>TEXT(order_details[[#This Row],[order_date]],  "ddddd")</f>
        <v>Sunday</v>
      </c>
      <c r="P34719" t="str">
        <f>TEXT(order_details[[#This Row],[order_date]],  "mmmm")</f>
        <v>September</v>
      </c>
      <c r="Q34719" t="str">
        <f>"Q"&amp;INT((MONTH(order_details[[#This Row],[order_date]])-1)/3)+1</f>
        <v>Q3</v>
      </c>
      <c r="R34719" s="1">
        <f t="shared" si="542"/>
        <v>584012.3500000065</v>
      </c>
    </row>
    <row r="34720" spans="1:18" x14ac:dyDescent="0.35">
      <c r="A34720">
        <v>34719</v>
      </c>
      <c r="B34720">
        <v>15325</v>
      </c>
      <c r="C34720" t="s">
        <v>20</v>
      </c>
      <c r="D34720">
        <v>1</v>
      </c>
      <c r="E34720" t="s">
        <v>100</v>
      </c>
      <c r="F34720" t="s">
        <v>57</v>
      </c>
      <c r="G34720">
        <v>20.75</v>
      </c>
      <c r="H34720" t="s">
        <v>101</v>
      </c>
      <c r="I34720" t="s">
        <v>9</v>
      </c>
      <c r="J34720" t="s">
        <v>102</v>
      </c>
      <c r="K34720" s="8">
        <v>42260</v>
      </c>
      <c r="L34720" s="9">
        <v>0.76535879629629633</v>
      </c>
      <c r="M34720" s="10">
        <v>20.75</v>
      </c>
      <c r="N34720">
        <f>HOUR(order_details[[#This Row],[order_time]])</f>
        <v>18</v>
      </c>
      <c r="O34720" t="str">
        <f>TEXT(order_details[[#This Row],[order_date]],  "ddddd")</f>
        <v>Sunday</v>
      </c>
      <c r="P34720" t="str">
        <f>TEXT(order_details[[#This Row],[order_date]],  "mmmm")</f>
        <v>September</v>
      </c>
      <c r="Q34720" t="str">
        <f>"Q"&amp;INT((MONTH(order_details[[#This Row],[order_date]])-1)/3)+1</f>
        <v>Q3</v>
      </c>
      <c r="R34720" s="1">
        <f t="shared" si="542"/>
        <v>584033.1000000065</v>
      </c>
    </row>
    <row r="34721" spans="1:18" x14ac:dyDescent="0.35">
      <c r="A34721">
        <v>34720</v>
      </c>
      <c r="B34721">
        <v>15326</v>
      </c>
      <c r="C34721" t="s">
        <v>153</v>
      </c>
      <c r="D34721">
        <v>1</v>
      </c>
      <c r="E34721" t="s">
        <v>154</v>
      </c>
      <c r="F34721" t="s">
        <v>59</v>
      </c>
      <c r="G34721">
        <v>16.75</v>
      </c>
      <c r="H34721" t="s">
        <v>155</v>
      </c>
      <c r="I34721" t="s">
        <v>9</v>
      </c>
      <c r="J34721" t="s">
        <v>156</v>
      </c>
      <c r="K34721" s="8">
        <v>42260</v>
      </c>
      <c r="L34721" s="9">
        <v>0.77140046296296294</v>
      </c>
      <c r="M34721" s="10">
        <v>16.75</v>
      </c>
      <c r="N34721">
        <f>HOUR(order_details[[#This Row],[order_time]])</f>
        <v>18</v>
      </c>
      <c r="O34721" t="str">
        <f>TEXT(order_details[[#This Row],[order_date]],  "ddddd")</f>
        <v>Sunday</v>
      </c>
      <c r="P34721" t="str">
        <f>TEXT(order_details[[#This Row],[order_date]],  "mmmm")</f>
        <v>September</v>
      </c>
      <c r="Q34721" t="str">
        <f>"Q"&amp;INT((MONTH(order_details[[#This Row],[order_date]])-1)/3)+1</f>
        <v>Q3</v>
      </c>
      <c r="R34721" s="1">
        <f t="shared" si="542"/>
        <v>584049.8500000065</v>
      </c>
    </row>
    <row r="34722" spans="1:18" x14ac:dyDescent="0.35">
      <c r="A34722">
        <v>34721</v>
      </c>
      <c r="B34722">
        <v>15326</v>
      </c>
      <c r="C34722" t="s">
        <v>190</v>
      </c>
      <c r="D34722">
        <v>1</v>
      </c>
      <c r="E34722" t="s">
        <v>191</v>
      </c>
      <c r="F34722" t="s">
        <v>59</v>
      </c>
      <c r="G34722">
        <v>16</v>
      </c>
      <c r="H34722" t="s">
        <v>192</v>
      </c>
      <c r="I34722" t="s">
        <v>21</v>
      </c>
      <c r="J34722" t="s">
        <v>193</v>
      </c>
      <c r="K34722" s="8">
        <v>42260</v>
      </c>
      <c r="L34722" s="9">
        <v>0.77140046296296294</v>
      </c>
      <c r="M34722" s="10">
        <v>16</v>
      </c>
      <c r="N34722">
        <f>HOUR(order_details[[#This Row],[order_time]])</f>
        <v>18</v>
      </c>
      <c r="O34722" t="str">
        <f>TEXT(order_details[[#This Row],[order_date]],  "ddddd")</f>
        <v>Sunday</v>
      </c>
      <c r="P34722" t="str">
        <f>TEXT(order_details[[#This Row],[order_date]],  "mmmm")</f>
        <v>September</v>
      </c>
      <c r="Q34722" t="str">
        <f>"Q"&amp;INT((MONTH(order_details[[#This Row],[order_date]])-1)/3)+1</f>
        <v>Q3</v>
      </c>
      <c r="R34722" s="1">
        <f t="shared" si="542"/>
        <v>584065.8500000065</v>
      </c>
    </row>
    <row r="34723" spans="1:18" x14ac:dyDescent="0.35">
      <c r="A34723">
        <v>34722</v>
      </c>
      <c r="B34723">
        <v>15326</v>
      </c>
      <c r="C34723" t="s">
        <v>210</v>
      </c>
      <c r="D34723">
        <v>1</v>
      </c>
      <c r="E34723" t="s">
        <v>159</v>
      </c>
      <c r="F34723" t="s">
        <v>59</v>
      </c>
      <c r="G34723">
        <v>12.5</v>
      </c>
      <c r="H34723" t="s">
        <v>160</v>
      </c>
      <c r="I34723" t="s">
        <v>13</v>
      </c>
      <c r="J34723" t="s">
        <v>161</v>
      </c>
      <c r="K34723" s="8">
        <v>42260</v>
      </c>
      <c r="L34723" s="9">
        <v>0.77140046296296294</v>
      </c>
      <c r="M34723" s="10">
        <v>12.5</v>
      </c>
      <c r="N34723">
        <f>HOUR(order_details[[#This Row],[order_time]])</f>
        <v>18</v>
      </c>
      <c r="O34723" t="str">
        <f>TEXT(order_details[[#This Row],[order_date]],  "ddddd")</f>
        <v>Sunday</v>
      </c>
      <c r="P34723" t="str">
        <f>TEXT(order_details[[#This Row],[order_date]],  "mmmm")</f>
        <v>September</v>
      </c>
      <c r="Q34723" t="str">
        <f>"Q"&amp;INT((MONTH(order_details[[#This Row],[order_date]])-1)/3)+1</f>
        <v>Q3</v>
      </c>
      <c r="R34723" s="1">
        <f t="shared" si="542"/>
        <v>584078.3500000065</v>
      </c>
    </row>
    <row r="34724" spans="1:18" x14ac:dyDescent="0.35">
      <c r="A34724">
        <v>34723</v>
      </c>
      <c r="B34724">
        <v>15327</v>
      </c>
      <c r="C34724" t="s">
        <v>12</v>
      </c>
      <c r="D34724">
        <v>1</v>
      </c>
      <c r="E34724" t="s">
        <v>118</v>
      </c>
      <c r="F34724" t="s">
        <v>57</v>
      </c>
      <c r="G34724">
        <v>20.75</v>
      </c>
      <c r="H34724" t="s">
        <v>119</v>
      </c>
      <c r="I34724" t="s">
        <v>9</v>
      </c>
      <c r="J34724" t="s">
        <v>120</v>
      </c>
      <c r="K34724" s="8">
        <v>42260</v>
      </c>
      <c r="L34724" s="9">
        <v>0.77498842592592587</v>
      </c>
      <c r="M34724" s="10">
        <v>20.75</v>
      </c>
      <c r="N34724">
        <f>HOUR(order_details[[#This Row],[order_time]])</f>
        <v>18</v>
      </c>
      <c r="O34724" t="str">
        <f>TEXT(order_details[[#This Row],[order_date]],  "ddddd")</f>
        <v>Sunday</v>
      </c>
      <c r="P34724" t="str">
        <f>TEXT(order_details[[#This Row],[order_date]],  "mmmm")</f>
        <v>September</v>
      </c>
      <c r="Q34724" t="str">
        <f>"Q"&amp;INT((MONTH(order_details[[#This Row],[order_date]])-1)/3)+1</f>
        <v>Q3</v>
      </c>
      <c r="R34724" s="1">
        <f t="shared" si="542"/>
        <v>584099.1000000065</v>
      </c>
    </row>
    <row r="34725" spans="1:18" x14ac:dyDescent="0.35">
      <c r="A34725">
        <v>34724</v>
      </c>
      <c r="B34725">
        <v>15328</v>
      </c>
      <c r="C34725" t="s">
        <v>225</v>
      </c>
      <c r="D34725">
        <v>1</v>
      </c>
      <c r="E34725" t="s">
        <v>214</v>
      </c>
      <c r="F34725" t="s">
        <v>59</v>
      </c>
      <c r="G34725">
        <v>16.75</v>
      </c>
      <c r="H34725" t="s">
        <v>215</v>
      </c>
      <c r="I34725" t="s">
        <v>9</v>
      </c>
      <c r="J34725" t="s">
        <v>216</v>
      </c>
      <c r="K34725" s="8">
        <v>42260</v>
      </c>
      <c r="L34725" s="9">
        <v>0.77577546296296296</v>
      </c>
      <c r="M34725" s="10">
        <v>16.75</v>
      </c>
      <c r="N34725">
        <f>HOUR(order_details[[#This Row],[order_time]])</f>
        <v>18</v>
      </c>
      <c r="O34725" t="str">
        <f>TEXT(order_details[[#This Row],[order_date]],  "ddddd")</f>
        <v>Sunday</v>
      </c>
      <c r="P34725" t="str">
        <f>TEXT(order_details[[#This Row],[order_date]],  "mmmm")</f>
        <v>September</v>
      </c>
      <c r="Q34725" t="str">
        <f>"Q"&amp;INT((MONTH(order_details[[#This Row],[order_date]])-1)/3)+1</f>
        <v>Q3</v>
      </c>
      <c r="R34725" s="1">
        <f t="shared" si="542"/>
        <v>584115.8500000065</v>
      </c>
    </row>
    <row r="34726" spans="1:18" x14ac:dyDescent="0.35">
      <c r="A34726">
        <v>34725</v>
      </c>
      <c r="B34726">
        <v>15328</v>
      </c>
      <c r="C34726" t="s">
        <v>245</v>
      </c>
      <c r="D34726">
        <v>1</v>
      </c>
      <c r="E34726" t="s">
        <v>164</v>
      </c>
      <c r="F34726" t="s">
        <v>62</v>
      </c>
      <c r="G34726">
        <v>12.75</v>
      </c>
      <c r="H34726" t="s">
        <v>165</v>
      </c>
      <c r="I34726" t="s">
        <v>9</v>
      </c>
      <c r="J34726" t="s">
        <v>166</v>
      </c>
      <c r="K34726" s="8">
        <v>42260</v>
      </c>
      <c r="L34726" s="9">
        <v>0.77577546296296296</v>
      </c>
      <c r="M34726" s="10">
        <v>12.75</v>
      </c>
      <c r="N34726">
        <f>HOUR(order_details[[#This Row],[order_time]])</f>
        <v>18</v>
      </c>
      <c r="O34726" t="str">
        <f>TEXT(order_details[[#This Row],[order_date]],  "ddddd")</f>
        <v>Sunday</v>
      </c>
      <c r="P34726" t="str">
        <f>TEXT(order_details[[#This Row],[order_date]],  "mmmm")</f>
        <v>September</v>
      </c>
      <c r="Q34726" t="str">
        <f>"Q"&amp;INT((MONTH(order_details[[#This Row],[order_date]])-1)/3)+1</f>
        <v>Q3</v>
      </c>
      <c r="R34726" s="1">
        <f t="shared" si="542"/>
        <v>584128.6000000065</v>
      </c>
    </row>
    <row r="34727" spans="1:18" x14ac:dyDescent="0.35">
      <c r="A34727">
        <v>34726</v>
      </c>
      <c r="B34727">
        <v>15328</v>
      </c>
      <c r="C34727" t="s">
        <v>109</v>
      </c>
      <c r="D34727">
        <v>1</v>
      </c>
      <c r="E34727" t="s">
        <v>110</v>
      </c>
      <c r="F34727" t="s">
        <v>59</v>
      </c>
      <c r="G34727">
        <v>16</v>
      </c>
      <c r="H34727" t="s">
        <v>111</v>
      </c>
      <c r="I34727" t="s">
        <v>21</v>
      </c>
      <c r="J34727" t="s">
        <v>112</v>
      </c>
      <c r="K34727" s="8">
        <v>42260</v>
      </c>
      <c r="L34727" s="9">
        <v>0.77577546296296296</v>
      </c>
      <c r="M34727" s="10">
        <v>16</v>
      </c>
      <c r="N34727">
        <f>HOUR(order_details[[#This Row],[order_time]])</f>
        <v>18</v>
      </c>
      <c r="O34727" t="str">
        <f>TEXT(order_details[[#This Row],[order_date]],  "ddddd")</f>
        <v>Sunday</v>
      </c>
      <c r="P34727" t="str">
        <f>TEXT(order_details[[#This Row],[order_date]],  "mmmm")</f>
        <v>September</v>
      </c>
      <c r="Q34727" t="str">
        <f>"Q"&amp;INT((MONTH(order_details[[#This Row],[order_date]])-1)/3)+1</f>
        <v>Q3</v>
      </c>
      <c r="R34727" s="1">
        <f t="shared" si="542"/>
        <v>584144.6000000065</v>
      </c>
    </row>
    <row r="34728" spans="1:18" x14ac:dyDescent="0.35">
      <c r="A34728">
        <v>34727</v>
      </c>
      <c r="B34728">
        <v>15329</v>
      </c>
      <c r="C34728" t="s">
        <v>210</v>
      </c>
      <c r="D34728">
        <v>1</v>
      </c>
      <c r="E34728" t="s">
        <v>159</v>
      </c>
      <c r="F34728" t="s">
        <v>59</v>
      </c>
      <c r="G34728">
        <v>12.5</v>
      </c>
      <c r="H34728" t="s">
        <v>160</v>
      </c>
      <c r="I34728" t="s">
        <v>13</v>
      </c>
      <c r="J34728" t="s">
        <v>161</v>
      </c>
      <c r="K34728" s="8">
        <v>42260</v>
      </c>
      <c r="L34728" s="9">
        <v>0.77987268518518515</v>
      </c>
      <c r="M34728" s="10">
        <v>12.5</v>
      </c>
      <c r="N34728">
        <f>HOUR(order_details[[#This Row],[order_time]])</f>
        <v>18</v>
      </c>
      <c r="O34728" t="str">
        <f>TEXT(order_details[[#This Row],[order_date]],  "ddddd")</f>
        <v>Sunday</v>
      </c>
      <c r="P34728" t="str">
        <f>TEXT(order_details[[#This Row],[order_date]],  "mmmm")</f>
        <v>September</v>
      </c>
      <c r="Q34728" t="str">
        <f>"Q"&amp;INT((MONTH(order_details[[#This Row],[order_date]])-1)/3)+1</f>
        <v>Q3</v>
      </c>
      <c r="R34728" s="1">
        <f t="shared" si="542"/>
        <v>584157.1000000065</v>
      </c>
    </row>
    <row r="34729" spans="1:18" x14ac:dyDescent="0.35">
      <c r="A34729">
        <v>34728</v>
      </c>
      <c r="B34729">
        <v>15330</v>
      </c>
      <c r="C34729" t="s">
        <v>163</v>
      </c>
      <c r="D34729">
        <v>1</v>
      </c>
      <c r="E34729" t="s">
        <v>164</v>
      </c>
      <c r="F34729" t="s">
        <v>57</v>
      </c>
      <c r="G34729">
        <v>20.75</v>
      </c>
      <c r="H34729" t="s">
        <v>165</v>
      </c>
      <c r="I34729" t="s">
        <v>9</v>
      </c>
      <c r="J34729" t="s">
        <v>166</v>
      </c>
      <c r="K34729" s="8">
        <v>42260</v>
      </c>
      <c r="L34729" s="9">
        <v>0.78542824074074069</v>
      </c>
      <c r="M34729" s="10">
        <v>20.75</v>
      </c>
      <c r="N34729">
        <f>HOUR(order_details[[#This Row],[order_time]])</f>
        <v>18</v>
      </c>
      <c r="O34729" t="str">
        <f>TEXT(order_details[[#This Row],[order_date]],  "ddddd")</f>
        <v>Sunday</v>
      </c>
      <c r="P34729" t="str">
        <f>TEXT(order_details[[#This Row],[order_date]],  "mmmm")</f>
        <v>September</v>
      </c>
      <c r="Q34729" t="str">
        <f>"Q"&amp;INT((MONTH(order_details[[#This Row],[order_date]])-1)/3)+1</f>
        <v>Q3</v>
      </c>
      <c r="R34729" s="1">
        <f t="shared" si="542"/>
        <v>584177.8500000065</v>
      </c>
    </row>
    <row r="34730" spans="1:18" x14ac:dyDescent="0.35">
      <c r="A34730">
        <v>34729</v>
      </c>
      <c r="B34730">
        <v>15330</v>
      </c>
      <c r="C34730" t="s">
        <v>261</v>
      </c>
      <c r="D34730">
        <v>1</v>
      </c>
      <c r="E34730" t="s">
        <v>171</v>
      </c>
      <c r="F34730" t="s">
        <v>62</v>
      </c>
      <c r="G34730">
        <v>12.5</v>
      </c>
      <c r="H34730" t="s">
        <v>172</v>
      </c>
      <c r="I34730" t="s">
        <v>17</v>
      </c>
      <c r="J34730" t="s">
        <v>173</v>
      </c>
      <c r="K34730" s="8">
        <v>42260</v>
      </c>
      <c r="L34730" s="9">
        <v>0.78542824074074069</v>
      </c>
      <c r="M34730" s="10">
        <v>12.5</v>
      </c>
      <c r="N34730">
        <f>HOUR(order_details[[#This Row],[order_time]])</f>
        <v>18</v>
      </c>
      <c r="O34730" t="str">
        <f>TEXT(order_details[[#This Row],[order_date]],  "ddddd")</f>
        <v>Sunday</v>
      </c>
      <c r="P34730" t="str">
        <f>TEXT(order_details[[#This Row],[order_date]],  "mmmm")</f>
        <v>September</v>
      </c>
      <c r="Q34730" t="str">
        <f>"Q"&amp;INT((MONTH(order_details[[#This Row],[order_date]])-1)/3)+1</f>
        <v>Q3</v>
      </c>
      <c r="R34730" s="1">
        <f t="shared" si="542"/>
        <v>584190.3500000065</v>
      </c>
    </row>
    <row r="34731" spans="1:18" x14ac:dyDescent="0.35">
      <c r="A34731">
        <v>34730</v>
      </c>
      <c r="B34731">
        <v>15331</v>
      </c>
      <c r="C34731" t="s">
        <v>202</v>
      </c>
      <c r="D34731">
        <v>1</v>
      </c>
      <c r="E34731" t="s">
        <v>175</v>
      </c>
      <c r="F34731" t="s">
        <v>57</v>
      </c>
      <c r="G34731">
        <v>20.5</v>
      </c>
      <c r="H34731" t="s">
        <v>176</v>
      </c>
      <c r="I34731" t="s">
        <v>13</v>
      </c>
      <c r="J34731" t="s">
        <v>177</v>
      </c>
      <c r="K34731" s="8">
        <v>42260</v>
      </c>
      <c r="L34731" s="9">
        <v>0.79464120370370372</v>
      </c>
      <c r="M34731" s="10">
        <v>20.5</v>
      </c>
      <c r="N34731">
        <f>HOUR(order_details[[#This Row],[order_time]])</f>
        <v>19</v>
      </c>
      <c r="O34731" t="str">
        <f>TEXT(order_details[[#This Row],[order_date]],  "ddddd")</f>
        <v>Sunday</v>
      </c>
      <c r="P34731" t="str">
        <f>TEXT(order_details[[#This Row],[order_date]],  "mmmm")</f>
        <v>September</v>
      </c>
      <c r="Q34731" t="str">
        <f>"Q"&amp;INT((MONTH(order_details[[#This Row],[order_date]])-1)/3)+1</f>
        <v>Q3</v>
      </c>
      <c r="R34731" s="1">
        <f t="shared" si="542"/>
        <v>584210.8500000065</v>
      </c>
    </row>
    <row r="34732" spans="1:18" x14ac:dyDescent="0.35">
      <c r="A34732">
        <v>34731</v>
      </c>
      <c r="B34732">
        <v>15331</v>
      </c>
      <c r="C34732" t="s">
        <v>253</v>
      </c>
      <c r="D34732">
        <v>1</v>
      </c>
      <c r="E34732" t="s">
        <v>143</v>
      </c>
      <c r="F34732" t="s">
        <v>59</v>
      </c>
      <c r="G34732">
        <v>16.5</v>
      </c>
      <c r="H34732" t="s">
        <v>144</v>
      </c>
      <c r="I34732" t="s">
        <v>21</v>
      </c>
      <c r="J34732" t="s">
        <v>145</v>
      </c>
      <c r="K34732" s="8">
        <v>42260</v>
      </c>
      <c r="L34732" s="9">
        <v>0.79464120370370372</v>
      </c>
      <c r="M34732" s="10">
        <v>16.5</v>
      </c>
      <c r="N34732">
        <f>HOUR(order_details[[#This Row],[order_time]])</f>
        <v>19</v>
      </c>
      <c r="O34732" t="str">
        <f>TEXT(order_details[[#This Row],[order_date]],  "ddddd")</f>
        <v>Sunday</v>
      </c>
      <c r="P34732" t="str">
        <f>TEXT(order_details[[#This Row],[order_date]],  "mmmm")</f>
        <v>September</v>
      </c>
      <c r="Q34732" t="str">
        <f>"Q"&amp;INT((MONTH(order_details[[#This Row],[order_date]])-1)/3)+1</f>
        <v>Q3</v>
      </c>
      <c r="R34732" s="1">
        <f t="shared" si="542"/>
        <v>584227.3500000065</v>
      </c>
    </row>
    <row r="34733" spans="1:18" x14ac:dyDescent="0.35">
      <c r="A34733">
        <v>34732</v>
      </c>
      <c r="B34733">
        <v>15332</v>
      </c>
      <c r="C34733" t="s">
        <v>27</v>
      </c>
      <c r="D34733">
        <v>2</v>
      </c>
      <c r="E34733" t="s">
        <v>167</v>
      </c>
      <c r="F34733" t="s">
        <v>62</v>
      </c>
      <c r="G34733">
        <v>12</v>
      </c>
      <c r="H34733" t="s">
        <v>168</v>
      </c>
      <c r="I34733" t="s">
        <v>13</v>
      </c>
      <c r="J34733" t="s">
        <v>169</v>
      </c>
      <c r="K34733" s="8">
        <v>42260</v>
      </c>
      <c r="L34733" s="9">
        <v>0.79494212962962962</v>
      </c>
      <c r="M34733" s="10">
        <v>24</v>
      </c>
      <c r="N34733">
        <f>HOUR(order_details[[#This Row],[order_time]])</f>
        <v>19</v>
      </c>
      <c r="O34733" t="str">
        <f>TEXT(order_details[[#This Row],[order_date]],  "ddddd")</f>
        <v>Sunday</v>
      </c>
      <c r="P34733" t="str">
        <f>TEXT(order_details[[#This Row],[order_date]],  "mmmm")</f>
        <v>September</v>
      </c>
      <c r="Q34733" t="str">
        <f>"Q"&amp;INT((MONTH(order_details[[#This Row],[order_date]])-1)/3)+1</f>
        <v>Q3</v>
      </c>
      <c r="R34733" s="1">
        <f t="shared" si="542"/>
        <v>584251.3500000065</v>
      </c>
    </row>
    <row r="34734" spans="1:18" x14ac:dyDescent="0.35">
      <c r="A34734">
        <v>34733</v>
      </c>
      <c r="B34734">
        <v>15333</v>
      </c>
      <c r="C34734" t="s">
        <v>157</v>
      </c>
      <c r="D34734">
        <v>1</v>
      </c>
      <c r="E34734" t="s">
        <v>154</v>
      </c>
      <c r="F34734" t="s">
        <v>57</v>
      </c>
      <c r="G34734">
        <v>20.75</v>
      </c>
      <c r="H34734" t="s">
        <v>155</v>
      </c>
      <c r="I34734" t="s">
        <v>9</v>
      </c>
      <c r="J34734" t="s">
        <v>156</v>
      </c>
      <c r="K34734" s="8">
        <v>42260</v>
      </c>
      <c r="L34734" s="9">
        <v>0.79829861111111111</v>
      </c>
      <c r="M34734" s="10">
        <v>20.75</v>
      </c>
      <c r="N34734">
        <f>HOUR(order_details[[#This Row],[order_time]])</f>
        <v>19</v>
      </c>
      <c r="O34734" t="str">
        <f>TEXT(order_details[[#This Row],[order_date]],  "ddddd")</f>
        <v>Sunday</v>
      </c>
      <c r="P34734" t="str">
        <f>TEXT(order_details[[#This Row],[order_date]],  "mmmm")</f>
        <v>September</v>
      </c>
      <c r="Q34734" t="str">
        <f>"Q"&amp;INT((MONTH(order_details[[#This Row],[order_date]])-1)/3)+1</f>
        <v>Q3</v>
      </c>
      <c r="R34734" s="1">
        <f t="shared" si="542"/>
        <v>584272.1000000065</v>
      </c>
    </row>
    <row r="34735" spans="1:18" x14ac:dyDescent="0.35">
      <c r="A34735">
        <v>34734</v>
      </c>
      <c r="B34735">
        <v>15333</v>
      </c>
      <c r="C34735" t="s">
        <v>30</v>
      </c>
      <c r="D34735">
        <v>1</v>
      </c>
      <c r="E34735" t="s">
        <v>97</v>
      </c>
      <c r="F34735" t="s">
        <v>59</v>
      </c>
      <c r="G34735">
        <v>16</v>
      </c>
      <c r="H34735" t="s">
        <v>98</v>
      </c>
      <c r="I34735" t="s">
        <v>13</v>
      </c>
      <c r="J34735" t="s">
        <v>99</v>
      </c>
      <c r="K34735" s="8">
        <v>42260</v>
      </c>
      <c r="L34735" s="9">
        <v>0.79829861111111111</v>
      </c>
      <c r="M34735" s="10">
        <v>16</v>
      </c>
      <c r="N34735">
        <f>HOUR(order_details[[#This Row],[order_time]])</f>
        <v>19</v>
      </c>
      <c r="O34735" t="str">
        <f>TEXT(order_details[[#This Row],[order_date]],  "ddddd")</f>
        <v>Sunday</v>
      </c>
      <c r="P34735" t="str">
        <f>TEXT(order_details[[#This Row],[order_date]],  "mmmm")</f>
        <v>September</v>
      </c>
      <c r="Q34735" t="str">
        <f>"Q"&amp;INT((MONTH(order_details[[#This Row],[order_date]])-1)/3)+1</f>
        <v>Q3</v>
      </c>
      <c r="R34735" s="1">
        <f t="shared" si="542"/>
        <v>584288.1000000065</v>
      </c>
    </row>
    <row r="34736" spans="1:18" x14ac:dyDescent="0.35">
      <c r="A34736">
        <v>34735</v>
      </c>
      <c r="B34736">
        <v>15333</v>
      </c>
      <c r="C34736" t="s">
        <v>109</v>
      </c>
      <c r="D34736">
        <v>1</v>
      </c>
      <c r="E34736" t="s">
        <v>110</v>
      </c>
      <c r="F34736" t="s">
        <v>59</v>
      </c>
      <c r="G34736">
        <v>16</v>
      </c>
      <c r="H34736" t="s">
        <v>111</v>
      </c>
      <c r="I34736" t="s">
        <v>21</v>
      </c>
      <c r="J34736" t="s">
        <v>112</v>
      </c>
      <c r="K34736" s="8">
        <v>42260</v>
      </c>
      <c r="L34736" s="9">
        <v>0.79829861111111111</v>
      </c>
      <c r="M34736" s="10">
        <v>16</v>
      </c>
      <c r="N34736">
        <f>HOUR(order_details[[#This Row],[order_time]])</f>
        <v>19</v>
      </c>
      <c r="O34736" t="str">
        <f>TEXT(order_details[[#This Row],[order_date]],  "ddddd")</f>
        <v>Sunday</v>
      </c>
      <c r="P34736" t="str">
        <f>TEXT(order_details[[#This Row],[order_date]],  "mmmm")</f>
        <v>September</v>
      </c>
      <c r="Q34736" t="str">
        <f>"Q"&amp;INT((MONTH(order_details[[#This Row],[order_date]])-1)/3)+1</f>
        <v>Q3</v>
      </c>
      <c r="R34736" s="1">
        <f t="shared" si="542"/>
        <v>584304.1000000065</v>
      </c>
    </row>
    <row r="34737" spans="1:18" x14ac:dyDescent="0.35">
      <c r="A34737">
        <v>34736</v>
      </c>
      <c r="B34737">
        <v>15334</v>
      </c>
      <c r="C34737" t="s">
        <v>232</v>
      </c>
      <c r="D34737">
        <v>1</v>
      </c>
      <c r="E34737" t="s">
        <v>219</v>
      </c>
      <c r="F34737" t="s">
        <v>62</v>
      </c>
      <c r="G34737">
        <v>11</v>
      </c>
      <c r="H34737" t="s">
        <v>220</v>
      </c>
      <c r="I34737" t="s">
        <v>13</v>
      </c>
      <c r="J34737" t="s">
        <v>221</v>
      </c>
      <c r="K34737" s="8">
        <v>42260</v>
      </c>
      <c r="L34737" s="9">
        <v>0.79902777777777778</v>
      </c>
      <c r="M34737" s="10">
        <v>11</v>
      </c>
      <c r="N34737">
        <f>HOUR(order_details[[#This Row],[order_time]])</f>
        <v>19</v>
      </c>
      <c r="O34737" t="str">
        <f>TEXT(order_details[[#This Row],[order_date]],  "ddddd")</f>
        <v>Sunday</v>
      </c>
      <c r="P34737" t="str">
        <f>TEXT(order_details[[#This Row],[order_date]],  "mmmm")</f>
        <v>September</v>
      </c>
      <c r="Q34737" t="str">
        <f>"Q"&amp;INT((MONTH(order_details[[#This Row],[order_date]])-1)/3)+1</f>
        <v>Q3</v>
      </c>
      <c r="R34737" s="1">
        <f t="shared" si="542"/>
        <v>584315.1000000065</v>
      </c>
    </row>
    <row r="34738" spans="1:18" x14ac:dyDescent="0.35">
      <c r="A34738">
        <v>34737</v>
      </c>
      <c r="B34738">
        <v>15335</v>
      </c>
      <c r="C34738" t="s">
        <v>117</v>
      </c>
      <c r="D34738">
        <v>1</v>
      </c>
      <c r="E34738" t="s">
        <v>118</v>
      </c>
      <c r="F34738" t="s">
        <v>62</v>
      </c>
      <c r="G34738">
        <v>12.75</v>
      </c>
      <c r="H34738" t="s">
        <v>119</v>
      </c>
      <c r="I34738" t="s">
        <v>9</v>
      </c>
      <c r="J34738" t="s">
        <v>120</v>
      </c>
      <c r="K34738" s="8">
        <v>42260</v>
      </c>
      <c r="L34738" s="9">
        <v>0.80107638888888888</v>
      </c>
      <c r="M34738" s="10">
        <v>12.75</v>
      </c>
      <c r="N34738">
        <f>HOUR(order_details[[#This Row],[order_time]])</f>
        <v>19</v>
      </c>
      <c r="O34738" t="str">
        <f>TEXT(order_details[[#This Row],[order_date]],  "ddddd")</f>
        <v>Sunday</v>
      </c>
      <c r="P34738" t="str">
        <f>TEXT(order_details[[#This Row],[order_date]],  "mmmm")</f>
        <v>September</v>
      </c>
      <c r="Q34738" t="str">
        <f>"Q"&amp;INT((MONTH(order_details[[#This Row],[order_date]])-1)/3)+1</f>
        <v>Q3</v>
      </c>
      <c r="R34738" s="1">
        <f t="shared" si="542"/>
        <v>584327.8500000065</v>
      </c>
    </row>
    <row r="34739" spans="1:18" x14ac:dyDescent="0.35">
      <c r="A34739">
        <v>34738</v>
      </c>
      <c r="B34739">
        <v>15336</v>
      </c>
      <c r="C34739" t="s">
        <v>245</v>
      </c>
      <c r="D34739">
        <v>1</v>
      </c>
      <c r="E34739" t="s">
        <v>164</v>
      </c>
      <c r="F34739" t="s">
        <v>62</v>
      </c>
      <c r="G34739">
        <v>12.75</v>
      </c>
      <c r="H34739" t="s">
        <v>165</v>
      </c>
      <c r="I34739" t="s">
        <v>9</v>
      </c>
      <c r="J34739" t="s">
        <v>166</v>
      </c>
      <c r="K34739" s="8">
        <v>42260</v>
      </c>
      <c r="L34739" s="9">
        <v>0.82598379629629626</v>
      </c>
      <c r="M34739" s="10">
        <v>12.75</v>
      </c>
      <c r="N34739">
        <f>HOUR(order_details[[#This Row],[order_time]])</f>
        <v>19</v>
      </c>
      <c r="O34739" t="str">
        <f>TEXT(order_details[[#This Row],[order_date]],  "ddddd")</f>
        <v>Sunday</v>
      </c>
      <c r="P34739" t="str">
        <f>TEXT(order_details[[#This Row],[order_date]],  "mmmm")</f>
        <v>September</v>
      </c>
      <c r="Q34739" t="str">
        <f>"Q"&amp;INT((MONTH(order_details[[#This Row],[order_date]])-1)/3)+1</f>
        <v>Q3</v>
      </c>
      <c r="R34739" s="1">
        <f t="shared" si="542"/>
        <v>584340.6000000065</v>
      </c>
    </row>
    <row r="34740" spans="1:18" x14ac:dyDescent="0.35">
      <c r="A34740">
        <v>34739</v>
      </c>
      <c r="B34740">
        <v>15336</v>
      </c>
      <c r="C34740" t="s">
        <v>203</v>
      </c>
      <c r="D34740">
        <v>1</v>
      </c>
      <c r="E34740" t="s">
        <v>204</v>
      </c>
      <c r="F34740" t="s">
        <v>57</v>
      </c>
      <c r="G34740">
        <v>20.25</v>
      </c>
      <c r="H34740" t="s">
        <v>205</v>
      </c>
      <c r="I34740" t="s">
        <v>17</v>
      </c>
      <c r="J34740" t="s">
        <v>206</v>
      </c>
      <c r="K34740" s="8">
        <v>42260</v>
      </c>
      <c r="L34740" s="9">
        <v>0.82598379629629626</v>
      </c>
      <c r="M34740" s="10">
        <v>20.25</v>
      </c>
      <c r="N34740">
        <f>HOUR(order_details[[#This Row],[order_time]])</f>
        <v>19</v>
      </c>
      <c r="O34740" t="str">
        <f>TEXT(order_details[[#This Row],[order_date]],  "ddddd")</f>
        <v>Sunday</v>
      </c>
      <c r="P34740" t="str">
        <f>TEXT(order_details[[#This Row],[order_date]],  "mmmm")</f>
        <v>September</v>
      </c>
      <c r="Q34740" t="str">
        <f>"Q"&amp;INT((MONTH(order_details[[#This Row],[order_date]])-1)/3)+1</f>
        <v>Q3</v>
      </c>
      <c r="R34740" s="1">
        <f t="shared" si="542"/>
        <v>584360.8500000065</v>
      </c>
    </row>
    <row r="34741" spans="1:18" x14ac:dyDescent="0.35">
      <c r="A34741">
        <v>34740</v>
      </c>
      <c r="B34741">
        <v>15337</v>
      </c>
      <c r="C34741" t="s">
        <v>234</v>
      </c>
      <c r="D34741">
        <v>1</v>
      </c>
      <c r="E34741" t="s">
        <v>114</v>
      </c>
      <c r="F34741" t="s">
        <v>59</v>
      </c>
      <c r="G34741">
        <v>16.5</v>
      </c>
      <c r="H34741" t="s">
        <v>115</v>
      </c>
      <c r="I34741" t="s">
        <v>17</v>
      </c>
      <c r="J34741" t="s">
        <v>116</v>
      </c>
      <c r="K34741" s="8">
        <v>42260</v>
      </c>
      <c r="L34741" s="9">
        <v>0.83937499999999998</v>
      </c>
      <c r="M34741" s="10">
        <v>16.5</v>
      </c>
      <c r="N34741">
        <f>HOUR(order_details[[#This Row],[order_time]])</f>
        <v>20</v>
      </c>
      <c r="O34741" t="str">
        <f>TEXT(order_details[[#This Row],[order_date]],  "ddddd")</f>
        <v>Sunday</v>
      </c>
      <c r="P34741" t="str">
        <f>TEXT(order_details[[#This Row],[order_date]],  "mmmm")</f>
        <v>September</v>
      </c>
      <c r="Q34741" t="str">
        <f>"Q"&amp;INT((MONTH(order_details[[#This Row],[order_date]])-1)/3)+1</f>
        <v>Q3</v>
      </c>
      <c r="R34741" s="1">
        <f t="shared" si="542"/>
        <v>584377.3500000065</v>
      </c>
    </row>
    <row r="34742" spans="1:18" x14ac:dyDescent="0.35">
      <c r="A34742">
        <v>34741</v>
      </c>
      <c r="B34742">
        <v>15337</v>
      </c>
      <c r="C34742" t="s">
        <v>203</v>
      </c>
      <c r="D34742">
        <v>1</v>
      </c>
      <c r="E34742" t="s">
        <v>204</v>
      </c>
      <c r="F34742" t="s">
        <v>57</v>
      </c>
      <c r="G34742">
        <v>20.25</v>
      </c>
      <c r="H34742" t="s">
        <v>205</v>
      </c>
      <c r="I34742" t="s">
        <v>17</v>
      </c>
      <c r="J34742" t="s">
        <v>206</v>
      </c>
      <c r="K34742" s="8">
        <v>42260</v>
      </c>
      <c r="L34742" s="9">
        <v>0.83937499999999998</v>
      </c>
      <c r="M34742" s="10">
        <v>20.25</v>
      </c>
      <c r="N34742">
        <f>HOUR(order_details[[#This Row],[order_time]])</f>
        <v>20</v>
      </c>
      <c r="O34742" t="str">
        <f>TEXT(order_details[[#This Row],[order_date]],  "ddddd")</f>
        <v>Sunday</v>
      </c>
      <c r="P34742" t="str">
        <f>TEXT(order_details[[#This Row],[order_date]],  "mmmm")</f>
        <v>September</v>
      </c>
      <c r="Q34742" t="str">
        <f>"Q"&amp;INT((MONTH(order_details[[#This Row],[order_date]])-1)/3)+1</f>
        <v>Q3</v>
      </c>
      <c r="R34742" s="1">
        <f t="shared" si="542"/>
        <v>584397.6000000065</v>
      </c>
    </row>
    <row r="34743" spans="1:18" x14ac:dyDescent="0.35">
      <c r="A34743">
        <v>34742</v>
      </c>
      <c r="B34743">
        <v>15337</v>
      </c>
      <c r="C34743" t="s">
        <v>236</v>
      </c>
      <c r="D34743">
        <v>1</v>
      </c>
      <c r="E34743" t="s">
        <v>150</v>
      </c>
      <c r="F34743" t="s">
        <v>59</v>
      </c>
      <c r="G34743">
        <v>16.75</v>
      </c>
      <c r="H34743" t="s">
        <v>151</v>
      </c>
      <c r="I34743" t="s">
        <v>9</v>
      </c>
      <c r="J34743" t="s">
        <v>152</v>
      </c>
      <c r="K34743" s="8">
        <v>42260</v>
      </c>
      <c r="L34743" s="9">
        <v>0.83937499999999998</v>
      </c>
      <c r="M34743" s="10">
        <v>16.75</v>
      </c>
      <c r="N34743">
        <f>HOUR(order_details[[#This Row],[order_time]])</f>
        <v>20</v>
      </c>
      <c r="O34743" t="str">
        <f>TEXT(order_details[[#This Row],[order_date]],  "ddddd")</f>
        <v>Sunday</v>
      </c>
      <c r="P34743" t="str">
        <f>TEXT(order_details[[#This Row],[order_date]],  "mmmm")</f>
        <v>September</v>
      </c>
      <c r="Q34743" t="str">
        <f>"Q"&amp;INT((MONTH(order_details[[#This Row],[order_date]])-1)/3)+1</f>
        <v>Q3</v>
      </c>
      <c r="R34743" s="1">
        <f t="shared" si="542"/>
        <v>584414.3500000065</v>
      </c>
    </row>
    <row r="34744" spans="1:18" x14ac:dyDescent="0.35">
      <c r="A34744">
        <v>34743</v>
      </c>
      <c r="B34744">
        <v>15337</v>
      </c>
      <c r="C34744" t="s">
        <v>125</v>
      </c>
      <c r="D34744">
        <v>1</v>
      </c>
      <c r="E34744" t="s">
        <v>126</v>
      </c>
      <c r="F34744" t="s">
        <v>62</v>
      </c>
      <c r="G34744">
        <v>12.5</v>
      </c>
      <c r="H34744" t="s">
        <v>127</v>
      </c>
      <c r="I34744" t="s">
        <v>17</v>
      </c>
      <c r="J34744" t="s">
        <v>128</v>
      </c>
      <c r="K34744" s="8">
        <v>42260</v>
      </c>
      <c r="L34744" s="9">
        <v>0.83937499999999998</v>
      </c>
      <c r="M34744" s="10">
        <v>12.5</v>
      </c>
      <c r="N34744">
        <f>HOUR(order_details[[#This Row],[order_time]])</f>
        <v>20</v>
      </c>
      <c r="O34744" t="str">
        <f>TEXT(order_details[[#This Row],[order_date]],  "ddddd")</f>
        <v>Sunday</v>
      </c>
      <c r="P34744" t="str">
        <f>TEXT(order_details[[#This Row],[order_date]],  "mmmm")</f>
        <v>September</v>
      </c>
      <c r="Q34744" t="str">
        <f>"Q"&amp;INT((MONTH(order_details[[#This Row],[order_date]])-1)/3)+1</f>
        <v>Q3</v>
      </c>
      <c r="R34744" s="1">
        <f t="shared" si="542"/>
        <v>584426.8500000065</v>
      </c>
    </row>
    <row r="34745" spans="1:18" x14ac:dyDescent="0.35">
      <c r="A34745">
        <v>34744</v>
      </c>
      <c r="B34745">
        <v>15338</v>
      </c>
      <c r="C34745" t="s">
        <v>185</v>
      </c>
      <c r="D34745">
        <v>1</v>
      </c>
      <c r="E34745" t="s">
        <v>178</v>
      </c>
      <c r="F34745" t="s">
        <v>59</v>
      </c>
      <c r="G34745">
        <v>14.75</v>
      </c>
      <c r="H34745" t="s">
        <v>179</v>
      </c>
      <c r="I34745" t="s">
        <v>21</v>
      </c>
      <c r="J34745" t="s">
        <v>180</v>
      </c>
      <c r="K34745" s="8">
        <v>42260</v>
      </c>
      <c r="L34745" s="9">
        <v>0.84068287037037037</v>
      </c>
      <c r="M34745" s="10">
        <v>14.75</v>
      </c>
      <c r="N34745">
        <f>HOUR(order_details[[#This Row],[order_time]])</f>
        <v>20</v>
      </c>
      <c r="O34745" t="str">
        <f>TEXT(order_details[[#This Row],[order_date]],  "ddddd")</f>
        <v>Sunday</v>
      </c>
      <c r="P34745" t="str">
        <f>TEXT(order_details[[#This Row],[order_date]],  "mmmm")</f>
        <v>September</v>
      </c>
      <c r="Q34745" t="str">
        <f>"Q"&amp;INT((MONTH(order_details[[#This Row],[order_date]])-1)/3)+1</f>
        <v>Q3</v>
      </c>
      <c r="R34745" s="1">
        <f t="shared" si="542"/>
        <v>584441.6000000065</v>
      </c>
    </row>
    <row r="34746" spans="1:18" x14ac:dyDescent="0.35">
      <c r="A34746">
        <v>34745</v>
      </c>
      <c r="B34746">
        <v>15339</v>
      </c>
      <c r="C34746" t="s">
        <v>234</v>
      </c>
      <c r="D34746">
        <v>1</v>
      </c>
      <c r="E34746" t="s">
        <v>114</v>
      </c>
      <c r="F34746" t="s">
        <v>59</v>
      </c>
      <c r="G34746">
        <v>16.5</v>
      </c>
      <c r="H34746" t="s">
        <v>115</v>
      </c>
      <c r="I34746" t="s">
        <v>17</v>
      </c>
      <c r="J34746" t="s">
        <v>116</v>
      </c>
      <c r="K34746" s="8">
        <v>42260</v>
      </c>
      <c r="L34746" s="9">
        <v>0.85434027777777777</v>
      </c>
      <c r="M34746" s="10">
        <v>16.5</v>
      </c>
      <c r="N34746">
        <f>HOUR(order_details[[#This Row],[order_time]])</f>
        <v>20</v>
      </c>
      <c r="O34746" t="str">
        <f>TEXT(order_details[[#This Row],[order_date]],  "ddddd")</f>
        <v>Sunday</v>
      </c>
      <c r="P34746" t="str">
        <f>TEXT(order_details[[#This Row],[order_date]],  "mmmm")</f>
        <v>September</v>
      </c>
      <c r="Q34746" t="str">
        <f>"Q"&amp;INT((MONTH(order_details[[#This Row],[order_date]])-1)/3)+1</f>
        <v>Q3</v>
      </c>
      <c r="R34746" s="1">
        <f t="shared" si="542"/>
        <v>584458.1000000065</v>
      </c>
    </row>
    <row r="34747" spans="1:18" x14ac:dyDescent="0.35">
      <c r="A34747">
        <v>34746</v>
      </c>
      <c r="B34747">
        <v>15340</v>
      </c>
      <c r="C34747" t="s">
        <v>48</v>
      </c>
      <c r="D34747">
        <v>1</v>
      </c>
      <c r="E34747" t="s">
        <v>103</v>
      </c>
      <c r="F34747" t="s">
        <v>57</v>
      </c>
      <c r="G34747">
        <v>18.5</v>
      </c>
      <c r="H34747" t="s">
        <v>104</v>
      </c>
      <c r="I34747" t="s">
        <v>21</v>
      </c>
      <c r="J34747" t="s">
        <v>105</v>
      </c>
      <c r="K34747" s="8">
        <v>42260</v>
      </c>
      <c r="L34747" s="9">
        <v>0.85964120370370367</v>
      </c>
      <c r="M34747" s="10">
        <v>18.5</v>
      </c>
      <c r="N34747">
        <f>HOUR(order_details[[#This Row],[order_time]])</f>
        <v>20</v>
      </c>
      <c r="O34747" t="str">
        <f>TEXT(order_details[[#This Row],[order_date]],  "ddddd")</f>
        <v>Sunday</v>
      </c>
      <c r="P34747" t="str">
        <f>TEXT(order_details[[#This Row],[order_date]],  "mmmm")</f>
        <v>September</v>
      </c>
      <c r="Q34747" t="str">
        <f>"Q"&amp;INT((MONTH(order_details[[#This Row],[order_date]])-1)/3)+1</f>
        <v>Q3</v>
      </c>
      <c r="R34747" s="1">
        <f t="shared" si="542"/>
        <v>584476.6000000065</v>
      </c>
    </row>
    <row r="34748" spans="1:18" x14ac:dyDescent="0.35">
      <c r="A34748">
        <v>34747</v>
      </c>
      <c r="B34748">
        <v>15341</v>
      </c>
      <c r="C34748" t="s">
        <v>181</v>
      </c>
      <c r="D34748">
        <v>1</v>
      </c>
      <c r="E34748" t="s">
        <v>182</v>
      </c>
      <c r="F34748" t="s">
        <v>59</v>
      </c>
      <c r="G34748">
        <v>16.25</v>
      </c>
      <c r="H34748" t="s">
        <v>183</v>
      </c>
      <c r="I34748" t="s">
        <v>17</v>
      </c>
      <c r="J34748" t="s">
        <v>184</v>
      </c>
      <c r="K34748" s="8">
        <v>42260</v>
      </c>
      <c r="L34748" s="9">
        <v>0.86100694444444448</v>
      </c>
      <c r="M34748" s="10">
        <v>16.25</v>
      </c>
      <c r="N34748">
        <f>HOUR(order_details[[#This Row],[order_time]])</f>
        <v>20</v>
      </c>
      <c r="O34748" t="str">
        <f>TEXT(order_details[[#This Row],[order_date]],  "ddddd")</f>
        <v>Sunday</v>
      </c>
      <c r="P34748" t="str">
        <f>TEXT(order_details[[#This Row],[order_date]],  "mmmm")</f>
        <v>September</v>
      </c>
      <c r="Q34748" t="str">
        <f>"Q"&amp;INT((MONTH(order_details[[#This Row],[order_date]])-1)/3)+1</f>
        <v>Q3</v>
      </c>
      <c r="R34748" s="1">
        <f t="shared" si="542"/>
        <v>584492.8500000065</v>
      </c>
    </row>
    <row r="34749" spans="1:18" x14ac:dyDescent="0.35">
      <c r="A34749">
        <v>34748</v>
      </c>
      <c r="B34749">
        <v>15341</v>
      </c>
      <c r="C34749" t="s">
        <v>50</v>
      </c>
      <c r="D34749">
        <v>1</v>
      </c>
      <c r="E34749" t="s">
        <v>178</v>
      </c>
      <c r="F34749" t="s">
        <v>57</v>
      </c>
      <c r="G34749">
        <v>17.95</v>
      </c>
      <c r="H34749" t="s">
        <v>179</v>
      </c>
      <c r="I34749" t="s">
        <v>21</v>
      </c>
      <c r="J34749" t="s">
        <v>180</v>
      </c>
      <c r="K34749" s="8">
        <v>42260</v>
      </c>
      <c r="L34749" s="9">
        <v>0.86100694444444448</v>
      </c>
      <c r="M34749" s="10">
        <v>17.95</v>
      </c>
      <c r="N34749">
        <f>HOUR(order_details[[#This Row],[order_time]])</f>
        <v>20</v>
      </c>
      <c r="O34749" t="str">
        <f>TEXT(order_details[[#This Row],[order_date]],  "ddddd")</f>
        <v>Sunday</v>
      </c>
      <c r="P34749" t="str">
        <f>TEXT(order_details[[#This Row],[order_date]],  "mmmm")</f>
        <v>September</v>
      </c>
      <c r="Q34749" t="str">
        <f>"Q"&amp;INT((MONTH(order_details[[#This Row],[order_date]])-1)/3)+1</f>
        <v>Q3</v>
      </c>
      <c r="R34749" s="1">
        <f t="shared" si="542"/>
        <v>584510.80000000645</v>
      </c>
    </row>
    <row r="34750" spans="1:18" x14ac:dyDescent="0.35">
      <c r="A34750">
        <v>34749</v>
      </c>
      <c r="B34750">
        <v>15342</v>
      </c>
      <c r="C34750" t="s">
        <v>48</v>
      </c>
      <c r="D34750">
        <v>1</v>
      </c>
      <c r="E34750" t="s">
        <v>103</v>
      </c>
      <c r="F34750" t="s">
        <v>57</v>
      </c>
      <c r="G34750">
        <v>18.5</v>
      </c>
      <c r="H34750" t="s">
        <v>104</v>
      </c>
      <c r="I34750" t="s">
        <v>21</v>
      </c>
      <c r="J34750" t="s">
        <v>105</v>
      </c>
      <c r="K34750" s="8">
        <v>42260</v>
      </c>
      <c r="L34750" s="9">
        <v>0.88864583333333336</v>
      </c>
      <c r="M34750" s="10">
        <v>18.5</v>
      </c>
      <c r="N34750">
        <f>HOUR(order_details[[#This Row],[order_time]])</f>
        <v>21</v>
      </c>
      <c r="O34750" t="str">
        <f>TEXT(order_details[[#This Row],[order_date]],  "ddddd")</f>
        <v>Sunday</v>
      </c>
      <c r="P34750" t="str">
        <f>TEXT(order_details[[#This Row],[order_date]],  "mmmm")</f>
        <v>September</v>
      </c>
      <c r="Q34750" t="str">
        <f>"Q"&amp;INT((MONTH(order_details[[#This Row],[order_date]])-1)/3)+1</f>
        <v>Q3</v>
      </c>
      <c r="R34750" s="1">
        <f t="shared" si="542"/>
        <v>584529.30000000645</v>
      </c>
    </row>
    <row r="34751" spans="1:18" x14ac:dyDescent="0.35">
      <c r="A34751">
        <v>34750</v>
      </c>
      <c r="B34751">
        <v>15343</v>
      </c>
      <c r="C34751" t="s">
        <v>129</v>
      </c>
      <c r="D34751">
        <v>1</v>
      </c>
      <c r="E34751" t="s">
        <v>97</v>
      </c>
      <c r="F34751" t="s">
        <v>62</v>
      </c>
      <c r="G34751">
        <v>12</v>
      </c>
      <c r="H34751" t="s">
        <v>98</v>
      </c>
      <c r="I34751" t="s">
        <v>13</v>
      </c>
      <c r="J34751" t="s">
        <v>99</v>
      </c>
      <c r="K34751" s="8">
        <v>42260</v>
      </c>
      <c r="L34751" s="9">
        <v>0.88879629629629631</v>
      </c>
      <c r="M34751" s="10">
        <v>12</v>
      </c>
      <c r="N34751">
        <f>HOUR(order_details[[#This Row],[order_time]])</f>
        <v>21</v>
      </c>
      <c r="O34751" t="str">
        <f>TEXT(order_details[[#This Row],[order_date]],  "ddddd")</f>
        <v>Sunday</v>
      </c>
      <c r="P34751" t="str">
        <f>TEXT(order_details[[#This Row],[order_date]],  "mmmm")</f>
        <v>September</v>
      </c>
      <c r="Q34751" t="str">
        <f>"Q"&amp;INT((MONTH(order_details[[#This Row],[order_date]])-1)/3)+1</f>
        <v>Q3</v>
      </c>
      <c r="R34751" s="1">
        <f t="shared" si="542"/>
        <v>584541.30000000645</v>
      </c>
    </row>
    <row r="34752" spans="1:18" x14ac:dyDescent="0.35">
      <c r="A34752">
        <v>34751</v>
      </c>
      <c r="B34752">
        <v>15343</v>
      </c>
      <c r="C34752" t="s">
        <v>48</v>
      </c>
      <c r="D34752">
        <v>1</v>
      </c>
      <c r="E34752" t="s">
        <v>103</v>
      </c>
      <c r="F34752" t="s">
        <v>57</v>
      </c>
      <c r="G34752">
        <v>18.5</v>
      </c>
      <c r="H34752" t="s">
        <v>104</v>
      </c>
      <c r="I34752" t="s">
        <v>21</v>
      </c>
      <c r="J34752" t="s">
        <v>105</v>
      </c>
      <c r="K34752" s="8">
        <v>42260</v>
      </c>
      <c r="L34752" s="9">
        <v>0.88879629629629631</v>
      </c>
      <c r="M34752" s="10">
        <v>18.5</v>
      </c>
      <c r="N34752">
        <f>HOUR(order_details[[#This Row],[order_time]])</f>
        <v>21</v>
      </c>
      <c r="O34752" t="str">
        <f>TEXT(order_details[[#This Row],[order_date]],  "ddddd")</f>
        <v>Sunday</v>
      </c>
      <c r="P34752" t="str">
        <f>TEXT(order_details[[#This Row],[order_date]],  "mmmm")</f>
        <v>September</v>
      </c>
      <c r="Q34752" t="str">
        <f>"Q"&amp;INT((MONTH(order_details[[#This Row],[order_date]])-1)/3)+1</f>
        <v>Q3</v>
      </c>
      <c r="R34752" s="1">
        <f t="shared" si="542"/>
        <v>584559.80000000645</v>
      </c>
    </row>
    <row r="34753" spans="1:18" x14ac:dyDescent="0.35">
      <c r="A34753">
        <v>34752</v>
      </c>
      <c r="B34753">
        <v>15343</v>
      </c>
      <c r="C34753" t="s">
        <v>20</v>
      </c>
      <c r="D34753">
        <v>1</v>
      </c>
      <c r="E34753" t="s">
        <v>100</v>
      </c>
      <c r="F34753" t="s">
        <v>57</v>
      </c>
      <c r="G34753">
        <v>20.75</v>
      </c>
      <c r="H34753" t="s">
        <v>101</v>
      </c>
      <c r="I34753" t="s">
        <v>9</v>
      </c>
      <c r="J34753" t="s">
        <v>102</v>
      </c>
      <c r="K34753" s="8">
        <v>42260</v>
      </c>
      <c r="L34753" s="9">
        <v>0.88879629629629631</v>
      </c>
      <c r="M34753" s="10">
        <v>20.75</v>
      </c>
      <c r="N34753">
        <f>HOUR(order_details[[#This Row],[order_time]])</f>
        <v>21</v>
      </c>
      <c r="O34753" t="str">
        <f>TEXT(order_details[[#This Row],[order_date]],  "ddddd")</f>
        <v>Sunday</v>
      </c>
      <c r="P34753" t="str">
        <f>TEXT(order_details[[#This Row],[order_date]],  "mmmm")</f>
        <v>September</v>
      </c>
      <c r="Q34753" t="str">
        <f>"Q"&amp;INT((MONTH(order_details[[#This Row],[order_date]])-1)/3)+1</f>
        <v>Q3</v>
      </c>
      <c r="R34753" s="1">
        <f t="shared" si="542"/>
        <v>584580.55000000645</v>
      </c>
    </row>
    <row r="34754" spans="1:18" x14ac:dyDescent="0.35">
      <c r="A34754">
        <v>34753</v>
      </c>
      <c r="B34754">
        <v>15344</v>
      </c>
      <c r="C34754" t="s">
        <v>170</v>
      </c>
      <c r="D34754">
        <v>1</v>
      </c>
      <c r="E34754" t="s">
        <v>171</v>
      </c>
      <c r="F34754" t="s">
        <v>57</v>
      </c>
      <c r="G34754">
        <v>20.75</v>
      </c>
      <c r="H34754" t="s">
        <v>172</v>
      </c>
      <c r="I34754" t="s">
        <v>17</v>
      </c>
      <c r="J34754" t="s">
        <v>173</v>
      </c>
      <c r="K34754" s="8">
        <v>42260</v>
      </c>
      <c r="L34754" s="9">
        <v>0.89853009259259264</v>
      </c>
      <c r="M34754" s="10">
        <v>20.75</v>
      </c>
      <c r="N34754">
        <f>HOUR(order_details[[#This Row],[order_time]])</f>
        <v>21</v>
      </c>
      <c r="O34754" t="str">
        <f>TEXT(order_details[[#This Row],[order_date]],  "ddddd")</f>
        <v>Sunday</v>
      </c>
      <c r="P34754" t="str">
        <f>TEXT(order_details[[#This Row],[order_date]],  "mmmm")</f>
        <v>September</v>
      </c>
      <c r="Q34754" t="str">
        <f>"Q"&amp;INT((MONTH(order_details[[#This Row],[order_date]])-1)/3)+1</f>
        <v>Q3</v>
      </c>
      <c r="R34754" s="1">
        <f t="shared" si="542"/>
        <v>584601.30000000645</v>
      </c>
    </row>
    <row r="34755" spans="1:18" x14ac:dyDescent="0.35">
      <c r="A34755">
        <v>34754</v>
      </c>
      <c r="B34755">
        <v>15344</v>
      </c>
      <c r="C34755" t="s">
        <v>16</v>
      </c>
      <c r="D34755">
        <v>1</v>
      </c>
      <c r="E34755" t="s">
        <v>150</v>
      </c>
      <c r="F34755" t="s">
        <v>57</v>
      </c>
      <c r="G34755">
        <v>20.75</v>
      </c>
      <c r="H34755" t="s">
        <v>151</v>
      </c>
      <c r="I34755" t="s">
        <v>9</v>
      </c>
      <c r="J34755" t="s">
        <v>152</v>
      </c>
      <c r="K34755" s="8">
        <v>42260</v>
      </c>
      <c r="L34755" s="9">
        <v>0.89853009259259264</v>
      </c>
      <c r="M34755" s="10">
        <v>20.75</v>
      </c>
      <c r="N34755">
        <f>HOUR(order_details[[#This Row],[order_time]])</f>
        <v>21</v>
      </c>
      <c r="O34755" t="str">
        <f>TEXT(order_details[[#This Row],[order_date]],  "ddddd")</f>
        <v>Sunday</v>
      </c>
      <c r="P34755" t="str">
        <f>TEXT(order_details[[#This Row],[order_date]],  "mmmm")</f>
        <v>September</v>
      </c>
      <c r="Q34755" t="str">
        <f>"Q"&amp;INT((MONTH(order_details[[#This Row],[order_date]])-1)/3)+1</f>
        <v>Q3</v>
      </c>
      <c r="R34755" s="1">
        <f t="shared" si="542"/>
        <v>584622.05000000645</v>
      </c>
    </row>
    <row r="34756" spans="1:18" x14ac:dyDescent="0.35">
      <c r="A34756">
        <v>34755</v>
      </c>
      <c r="B34756">
        <v>15344</v>
      </c>
      <c r="C34756" t="s">
        <v>45</v>
      </c>
      <c r="D34756">
        <v>1</v>
      </c>
      <c r="E34756" t="s">
        <v>139</v>
      </c>
      <c r="F34756" t="s">
        <v>57</v>
      </c>
      <c r="G34756">
        <v>20.75</v>
      </c>
      <c r="H34756" t="s">
        <v>140</v>
      </c>
      <c r="I34756" t="s">
        <v>17</v>
      </c>
      <c r="J34756" t="s">
        <v>141</v>
      </c>
      <c r="K34756" s="8">
        <v>42260</v>
      </c>
      <c r="L34756" s="9">
        <v>0.89853009259259264</v>
      </c>
      <c r="M34756" s="10">
        <v>20.75</v>
      </c>
      <c r="N34756">
        <f>HOUR(order_details[[#This Row],[order_time]])</f>
        <v>21</v>
      </c>
      <c r="O34756" t="str">
        <f>TEXT(order_details[[#This Row],[order_date]],  "ddddd")</f>
        <v>Sunday</v>
      </c>
      <c r="P34756" t="str">
        <f>TEXT(order_details[[#This Row],[order_date]],  "mmmm")</f>
        <v>September</v>
      </c>
      <c r="Q34756" t="str">
        <f>"Q"&amp;INT((MONTH(order_details[[#This Row],[order_date]])-1)/3)+1</f>
        <v>Q3</v>
      </c>
      <c r="R34756" s="1">
        <f t="shared" ref="R34756:R34819" si="543">M34756+R34755</f>
        <v>584642.80000000645</v>
      </c>
    </row>
    <row r="34757" spans="1:18" x14ac:dyDescent="0.35">
      <c r="A34757">
        <v>34756</v>
      </c>
      <c r="B34757">
        <v>15345</v>
      </c>
      <c r="C34757" t="s">
        <v>12</v>
      </c>
      <c r="D34757">
        <v>1</v>
      </c>
      <c r="E34757" t="s">
        <v>118</v>
      </c>
      <c r="F34757" t="s">
        <v>57</v>
      </c>
      <c r="G34757">
        <v>20.75</v>
      </c>
      <c r="H34757" t="s">
        <v>119</v>
      </c>
      <c r="I34757" t="s">
        <v>9</v>
      </c>
      <c r="J34757" t="s">
        <v>120</v>
      </c>
      <c r="K34757" s="8">
        <v>42260</v>
      </c>
      <c r="L34757" s="9">
        <v>0.92237268518518523</v>
      </c>
      <c r="M34757" s="10">
        <v>20.75</v>
      </c>
      <c r="N34757">
        <f>HOUR(order_details[[#This Row],[order_time]])</f>
        <v>22</v>
      </c>
      <c r="O34757" t="str">
        <f>TEXT(order_details[[#This Row],[order_date]],  "ddddd")</f>
        <v>Sunday</v>
      </c>
      <c r="P34757" t="str">
        <f>TEXT(order_details[[#This Row],[order_date]],  "mmmm")</f>
        <v>September</v>
      </c>
      <c r="Q34757" t="str">
        <f>"Q"&amp;INT((MONTH(order_details[[#This Row],[order_date]])-1)/3)+1</f>
        <v>Q3</v>
      </c>
      <c r="R34757" s="1">
        <f t="shared" si="543"/>
        <v>584663.55000000645</v>
      </c>
    </row>
    <row r="34758" spans="1:18" x14ac:dyDescent="0.35">
      <c r="A34758">
        <v>34757</v>
      </c>
      <c r="B34758">
        <v>15345</v>
      </c>
      <c r="C34758" t="s">
        <v>142</v>
      </c>
      <c r="D34758">
        <v>1</v>
      </c>
      <c r="E34758" t="s">
        <v>143</v>
      </c>
      <c r="F34758" t="s">
        <v>57</v>
      </c>
      <c r="G34758">
        <v>20.75</v>
      </c>
      <c r="H34758" t="s">
        <v>144</v>
      </c>
      <c r="I34758" t="s">
        <v>21</v>
      </c>
      <c r="J34758" t="s">
        <v>145</v>
      </c>
      <c r="K34758" s="8">
        <v>42260</v>
      </c>
      <c r="L34758" s="9">
        <v>0.92237268518518523</v>
      </c>
      <c r="M34758" s="10">
        <v>20.75</v>
      </c>
      <c r="N34758">
        <f>HOUR(order_details[[#This Row],[order_time]])</f>
        <v>22</v>
      </c>
      <c r="O34758" t="str">
        <f>TEXT(order_details[[#This Row],[order_date]],  "ddddd")</f>
        <v>Sunday</v>
      </c>
      <c r="P34758" t="str">
        <f>TEXT(order_details[[#This Row],[order_date]],  "mmmm")</f>
        <v>September</v>
      </c>
      <c r="Q34758" t="str">
        <f>"Q"&amp;INT((MONTH(order_details[[#This Row],[order_date]])-1)/3)+1</f>
        <v>Q3</v>
      </c>
      <c r="R34758" s="1">
        <f t="shared" si="543"/>
        <v>584684.30000000645</v>
      </c>
    </row>
    <row r="34759" spans="1:18" x14ac:dyDescent="0.35">
      <c r="A34759">
        <v>34758</v>
      </c>
      <c r="B34759">
        <v>15346</v>
      </c>
      <c r="C34759" t="s">
        <v>245</v>
      </c>
      <c r="D34759">
        <v>1</v>
      </c>
      <c r="E34759" t="s">
        <v>164</v>
      </c>
      <c r="F34759" t="s">
        <v>62</v>
      </c>
      <c r="G34759">
        <v>12.75</v>
      </c>
      <c r="H34759" t="s">
        <v>165</v>
      </c>
      <c r="I34759" t="s">
        <v>9</v>
      </c>
      <c r="J34759" t="s">
        <v>166</v>
      </c>
      <c r="K34759" s="8">
        <v>42260</v>
      </c>
      <c r="L34759" s="9">
        <v>0.93337962962962961</v>
      </c>
      <c r="M34759" s="10">
        <v>12.75</v>
      </c>
      <c r="N34759">
        <f>HOUR(order_details[[#This Row],[order_time]])</f>
        <v>22</v>
      </c>
      <c r="O34759" t="str">
        <f>TEXT(order_details[[#This Row],[order_date]],  "ddddd")</f>
        <v>Sunday</v>
      </c>
      <c r="P34759" t="str">
        <f>TEXT(order_details[[#This Row],[order_date]],  "mmmm")</f>
        <v>September</v>
      </c>
      <c r="Q34759" t="str">
        <f>"Q"&amp;INT((MONTH(order_details[[#This Row],[order_date]])-1)/3)+1</f>
        <v>Q3</v>
      </c>
      <c r="R34759" s="1">
        <f t="shared" si="543"/>
        <v>584697.05000000645</v>
      </c>
    </row>
    <row r="34760" spans="1:18" x14ac:dyDescent="0.35">
      <c r="A34760">
        <v>34759</v>
      </c>
      <c r="B34760">
        <v>15346</v>
      </c>
      <c r="C34760" t="s">
        <v>224</v>
      </c>
      <c r="D34760">
        <v>1</v>
      </c>
      <c r="E34760" t="s">
        <v>195</v>
      </c>
      <c r="F34760" t="s">
        <v>59</v>
      </c>
      <c r="G34760">
        <v>16.5</v>
      </c>
      <c r="H34760" t="s">
        <v>196</v>
      </c>
      <c r="I34760" t="s">
        <v>17</v>
      </c>
      <c r="J34760" t="s">
        <v>197</v>
      </c>
      <c r="K34760" s="8">
        <v>42260</v>
      </c>
      <c r="L34760" s="9">
        <v>0.93337962962962961</v>
      </c>
      <c r="M34760" s="10">
        <v>16.5</v>
      </c>
      <c r="N34760">
        <f>HOUR(order_details[[#This Row],[order_time]])</f>
        <v>22</v>
      </c>
      <c r="O34760" t="str">
        <f>TEXT(order_details[[#This Row],[order_date]],  "ddddd")</f>
        <v>Sunday</v>
      </c>
      <c r="P34760" t="str">
        <f>TEXT(order_details[[#This Row],[order_date]],  "mmmm")</f>
        <v>September</v>
      </c>
      <c r="Q34760" t="str">
        <f>"Q"&amp;INT((MONTH(order_details[[#This Row],[order_date]])-1)/3)+1</f>
        <v>Q3</v>
      </c>
      <c r="R34760" s="1">
        <f t="shared" si="543"/>
        <v>584713.55000000645</v>
      </c>
    </row>
    <row r="34761" spans="1:18" x14ac:dyDescent="0.35">
      <c r="A34761">
        <v>34760</v>
      </c>
      <c r="B34761">
        <v>15346</v>
      </c>
      <c r="C34761" t="s">
        <v>16</v>
      </c>
      <c r="D34761">
        <v>1</v>
      </c>
      <c r="E34761" t="s">
        <v>150</v>
      </c>
      <c r="F34761" t="s">
        <v>57</v>
      </c>
      <c r="G34761">
        <v>20.75</v>
      </c>
      <c r="H34761" t="s">
        <v>151</v>
      </c>
      <c r="I34761" t="s">
        <v>9</v>
      </c>
      <c r="J34761" t="s">
        <v>152</v>
      </c>
      <c r="K34761" s="8">
        <v>42260</v>
      </c>
      <c r="L34761" s="9">
        <v>0.93337962962962961</v>
      </c>
      <c r="M34761" s="10">
        <v>20.75</v>
      </c>
      <c r="N34761">
        <f>HOUR(order_details[[#This Row],[order_time]])</f>
        <v>22</v>
      </c>
      <c r="O34761" t="str">
        <f>TEXT(order_details[[#This Row],[order_date]],  "ddddd")</f>
        <v>Sunday</v>
      </c>
      <c r="P34761" t="str">
        <f>TEXT(order_details[[#This Row],[order_date]],  "mmmm")</f>
        <v>September</v>
      </c>
      <c r="Q34761" t="str">
        <f>"Q"&amp;INT((MONTH(order_details[[#This Row],[order_date]])-1)/3)+1</f>
        <v>Q3</v>
      </c>
      <c r="R34761" s="1">
        <f t="shared" si="543"/>
        <v>584734.30000000645</v>
      </c>
    </row>
    <row r="34762" spans="1:18" x14ac:dyDescent="0.35">
      <c r="A34762">
        <v>34761</v>
      </c>
      <c r="B34762">
        <v>15347</v>
      </c>
      <c r="C34762" t="s">
        <v>20</v>
      </c>
      <c r="D34762">
        <v>1</v>
      </c>
      <c r="E34762" t="s">
        <v>100</v>
      </c>
      <c r="F34762" t="s">
        <v>57</v>
      </c>
      <c r="G34762">
        <v>20.75</v>
      </c>
      <c r="H34762" t="s">
        <v>101</v>
      </c>
      <c r="I34762" t="s">
        <v>9</v>
      </c>
      <c r="J34762" t="s">
        <v>102</v>
      </c>
      <c r="K34762" s="8">
        <v>42261</v>
      </c>
      <c r="L34762" s="9">
        <v>0.49363425925925924</v>
      </c>
      <c r="M34762" s="10">
        <v>20.75</v>
      </c>
      <c r="N34762">
        <f>HOUR(order_details[[#This Row],[order_time]])</f>
        <v>11</v>
      </c>
      <c r="O34762" t="str">
        <f>TEXT(order_details[[#This Row],[order_date]],  "ddddd")</f>
        <v>Monday</v>
      </c>
      <c r="P34762" t="str">
        <f>TEXT(order_details[[#This Row],[order_date]],  "mmmm")</f>
        <v>September</v>
      </c>
      <c r="Q34762" t="str">
        <f>"Q"&amp;INT((MONTH(order_details[[#This Row],[order_date]])-1)/3)+1</f>
        <v>Q3</v>
      </c>
      <c r="R34762" s="1">
        <f t="shared" si="543"/>
        <v>584755.05000000645</v>
      </c>
    </row>
    <row r="34763" spans="1:18" x14ac:dyDescent="0.35">
      <c r="A34763">
        <v>34762</v>
      </c>
      <c r="B34763">
        <v>15348</v>
      </c>
      <c r="C34763" t="s">
        <v>163</v>
      </c>
      <c r="D34763">
        <v>1</v>
      </c>
      <c r="E34763" t="s">
        <v>164</v>
      </c>
      <c r="F34763" t="s">
        <v>57</v>
      </c>
      <c r="G34763">
        <v>20.75</v>
      </c>
      <c r="H34763" t="s">
        <v>165</v>
      </c>
      <c r="I34763" t="s">
        <v>9</v>
      </c>
      <c r="J34763" t="s">
        <v>166</v>
      </c>
      <c r="K34763" s="8">
        <v>42261</v>
      </c>
      <c r="L34763" s="9">
        <v>0.49905092592592593</v>
      </c>
      <c r="M34763" s="10">
        <v>20.75</v>
      </c>
      <c r="N34763">
        <f>HOUR(order_details[[#This Row],[order_time]])</f>
        <v>11</v>
      </c>
      <c r="O34763" t="str">
        <f>TEXT(order_details[[#This Row],[order_date]],  "ddddd")</f>
        <v>Monday</v>
      </c>
      <c r="P34763" t="str">
        <f>TEXT(order_details[[#This Row],[order_date]],  "mmmm")</f>
        <v>September</v>
      </c>
      <c r="Q34763" t="str">
        <f>"Q"&amp;INT((MONTH(order_details[[#This Row],[order_date]])-1)/3)+1</f>
        <v>Q3</v>
      </c>
      <c r="R34763" s="1">
        <f t="shared" si="543"/>
        <v>584775.80000000645</v>
      </c>
    </row>
    <row r="34764" spans="1:18" x14ac:dyDescent="0.35">
      <c r="A34764">
        <v>34763</v>
      </c>
      <c r="B34764">
        <v>15348</v>
      </c>
      <c r="C34764" t="s">
        <v>230</v>
      </c>
      <c r="D34764">
        <v>1</v>
      </c>
      <c r="E34764" t="s">
        <v>164</v>
      </c>
      <c r="F34764" t="s">
        <v>59</v>
      </c>
      <c r="G34764">
        <v>16.75</v>
      </c>
      <c r="H34764" t="s">
        <v>165</v>
      </c>
      <c r="I34764" t="s">
        <v>9</v>
      </c>
      <c r="J34764" t="s">
        <v>166</v>
      </c>
      <c r="K34764" s="8">
        <v>42261</v>
      </c>
      <c r="L34764" s="9">
        <v>0.49905092592592593</v>
      </c>
      <c r="M34764" s="10">
        <v>16.75</v>
      </c>
      <c r="N34764">
        <f>HOUR(order_details[[#This Row],[order_time]])</f>
        <v>11</v>
      </c>
      <c r="O34764" t="str">
        <f>TEXT(order_details[[#This Row],[order_date]],  "ddddd")</f>
        <v>Monday</v>
      </c>
      <c r="P34764" t="str">
        <f>TEXT(order_details[[#This Row],[order_date]],  "mmmm")</f>
        <v>September</v>
      </c>
      <c r="Q34764" t="str">
        <f>"Q"&amp;INT((MONTH(order_details[[#This Row],[order_date]])-1)/3)+1</f>
        <v>Q3</v>
      </c>
      <c r="R34764" s="1">
        <f t="shared" si="543"/>
        <v>584792.55000000645</v>
      </c>
    </row>
    <row r="34765" spans="1:18" x14ac:dyDescent="0.35">
      <c r="A34765">
        <v>34764</v>
      </c>
      <c r="B34765">
        <v>15348</v>
      </c>
      <c r="C34765" t="s">
        <v>174</v>
      </c>
      <c r="D34765">
        <v>1</v>
      </c>
      <c r="E34765" t="s">
        <v>175</v>
      </c>
      <c r="F34765" t="s">
        <v>62</v>
      </c>
      <c r="G34765">
        <v>12</v>
      </c>
      <c r="H34765" t="s">
        <v>176</v>
      </c>
      <c r="I34765" t="s">
        <v>13</v>
      </c>
      <c r="J34765" t="s">
        <v>177</v>
      </c>
      <c r="K34765" s="8">
        <v>42261</v>
      </c>
      <c r="L34765" s="9">
        <v>0.49905092592592593</v>
      </c>
      <c r="M34765" s="10">
        <v>12</v>
      </c>
      <c r="N34765">
        <f>HOUR(order_details[[#This Row],[order_time]])</f>
        <v>11</v>
      </c>
      <c r="O34765" t="str">
        <f>TEXT(order_details[[#This Row],[order_date]],  "ddddd")</f>
        <v>Monday</v>
      </c>
      <c r="P34765" t="str">
        <f>TEXT(order_details[[#This Row],[order_date]],  "mmmm")</f>
        <v>September</v>
      </c>
      <c r="Q34765" t="str">
        <f>"Q"&amp;INT((MONTH(order_details[[#This Row],[order_date]])-1)/3)+1</f>
        <v>Q3</v>
      </c>
      <c r="R34765" s="1">
        <f t="shared" si="543"/>
        <v>584804.55000000645</v>
      </c>
    </row>
    <row r="34766" spans="1:18" x14ac:dyDescent="0.35">
      <c r="A34766">
        <v>34765</v>
      </c>
      <c r="B34766">
        <v>15349</v>
      </c>
      <c r="C34766" t="s">
        <v>153</v>
      </c>
      <c r="D34766">
        <v>1</v>
      </c>
      <c r="E34766" t="s">
        <v>154</v>
      </c>
      <c r="F34766" t="s">
        <v>59</v>
      </c>
      <c r="G34766">
        <v>16.75</v>
      </c>
      <c r="H34766" t="s">
        <v>155</v>
      </c>
      <c r="I34766" t="s">
        <v>9</v>
      </c>
      <c r="J34766" t="s">
        <v>156</v>
      </c>
      <c r="K34766" s="8">
        <v>42261</v>
      </c>
      <c r="L34766" s="9">
        <v>0.50334490740740745</v>
      </c>
      <c r="M34766" s="10">
        <v>16.75</v>
      </c>
      <c r="N34766">
        <f>HOUR(order_details[[#This Row],[order_time]])</f>
        <v>12</v>
      </c>
      <c r="O34766" t="str">
        <f>TEXT(order_details[[#This Row],[order_date]],  "ddddd")</f>
        <v>Monday</v>
      </c>
      <c r="P34766" t="str">
        <f>TEXT(order_details[[#This Row],[order_date]],  "mmmm")</f>
        <v>September</v>
      </c>
      <c r="Q34766" t="str">
        <f>"Q"&amp;INT((MONTH(order_details[[#This Row],[order_date]])-1)/3)+1</f>
        <v>Q3</v>
      </c>
      <c r="R34766" s="1">
        <f t="shared" si="543"/>
        <v>584821.30000000645</v>
      </c>
    </row>
    <row r="34767" spans="1:18" x14ac:dyDescent="0.35">
      <c r="A34767">
        <v>34766</v>
      </c>
      <c r="B34767">
        <v>15349</v>
      </c>
      <c r="C34767" t="s">
        <v>33</v>
      </c>
      <c r="D34767">
        <v>1</v>
      </c>
      <c r="E34767" t="s">
        <v>94</v>
      </c>
      <c r="F34767" t="s">
        <v>57</v>
      </c>
      <c r="G34767">
        <v>16.5</v>
      </c>
      <c r="H34767" t="s">
        <v>95</v>
      </c>
      <c r="I34767" t="s">
        <v>13</v>
      </c>
      <c r="J34767" t="s">
        <v>96</v>
      </c>
      <c r="K34767" s="8">
        <v>42261</v>
      </c>
      <c r="L34767" s="9">
        <v>0.50334490740740745</v>
      </c>
      <c r="M34767" s="10">
        <v>16.5</v>
      </c>
      <c r="N34767">
        <f>HOUR(order_details[[#This Row],[order_time]])</f>
        <v>12</v>
      </c>
      <c r="O34767" t="str">
        <f>TEXT(order_details[[#This Row],[order_date]],  "ddddd")</f>
        <v>Monday</v>
      </c>
      <c r="P34767" t="str">
        <f>TEXT(order_details[[#This Row],[order_date]],  "mmmm")</f>
        <v>September</v>
      </c>
      <c r="Q34767" t="str">
        <f>"Q"&amp;INT((MONTH(order_details[[#This Row],[order_date]])-1)/3)+1</f>
        <v>Q3</v>
      </c>
      <c r="R34767" s="1">
        <f t="shared" si="543"/>
        <v>584837.80000000645</v>
      </c>
    </row>
    <row r="34768" spans="1:18" x14ac:dyDescent="0.35">
      <c r="A34768">
        <v>34767</v>
      </c>
      <c r="B34768">
        <v>15350</v>
      </c>
      <c r="C34768" t="s">
        <v>20</v>
      </c>
      <c r="D34768">
        <v>1</v>
      </c>
      <c r="E34768" t="s">
        <v>100</v>
      </c>
      <c r="F34768" t="s">
        <v>57</v>
      </c>
      <c r="G34768">
        <v>20.75</v>
      </c>
      <c r="H34768" t="s">
        <v>101</v>
      </c>
      <c r="I34768" t="s">
        <v>9</v>
      </c>
      <c r="J34768" t="s">
        <v>102</v>
      </c>
      <c r="K34768" s="8">
        <v>42261</v>
      </c>
      <c r="L34768" s="9">
        <v>0.50354166666666667</v>
      </c>
      <c r="M34768" s="10">
        <v>20.75</v>
      </c>
      <c r="N34768">
        <f>HOUR(order_details[[#This Row],[order_time]])</f>
        <v>12</v>
      </c>
      <c r="O34768" t="str">
        <f>TEXT(order_details[[#This Row],[order_date]],  "ddddd")</f>
        <v>Monday</v>
      </c>
      <c r="P34768" t="str">
        <f>TEXT(order_details[[#This Row],[order_date]],  "mmmm")</f>
        <v>September</v>
      </c>
      <c r="Q34768" t="str">
        <f>"Q"&amp;INT((MONTH(order_details[[#This Row],[order_date]])-1)/3)+1</f>
        <v>Q3</v>
      </c>
      <c r="R34768" s="1">
        <f t="shared" si="543"/>
        <v>584858.55000000645</v>
      </c>
    </row>
    <row r="34769" spans="1:18" x14ac:dyDescent="0.35">
      <c r="A34769">
        <v>34768</v>
      </c>
      <c r="B34769">
        <v>15351</v>
      </c>
      <c r="C34769" t="s">
        <v>153</v>
      </c>
      <c r="D34769">
        <v>1</v>
      </c>
      <c r="E34769" t="s">
        <v>154</v>
      </c>
      <c r="F34769" t="s">
        <v>59</v>
      </c>
      <c r="G34769">
        <v>16.75</v>
      </c>
      <c r="H34769" t="s">
        <v>155</v>
      </c>
      <c r="I34769" t="s">
        <v>9</v>
      </c>
      <c r="J34769" t="s">
        <v>156</v>
      </c>
      <c r="K34769" s="8">
        <v>42261</v>
      </c>
      <c r="L34769" s="9">
        <v>0.50597222222222227</v>
      </c>
      <c r="M34769" s="10">
        <v>16.75</v>
      </c>
      <c r="N34769">
        <f>HOUR(order_details[[#This Row],[order_time]])</f>
        <v>12</v>
      </c>
      <c r="O34769" t="str">
        <f>TEXT(order_details[[#This Row],[order_date]],  "ddddd")</f>
        <v>Monday</v>
      </c>
      <c r="P34769" t="str">
        <f>TEXT(order_details[[#This Row],[order_date]],  "mmmm")</f>
        <v>September</v>
      </c>
      <c r="Q34769" t="str">
        <f>"Q"&amp;INT((MONTH(order_details[[#This Row],[order_date]])-1)/3)+1</f>
        <v>Q3</v>
      </c>
      <c r="R34769" s="1">
        <f t="shared" si="543"/>
        <v>584875.30000000645</v>
      </c>
    </row>
    <row r="34770" spans="1:18" x14ac:dyDescent="0.35">
      <c r="A34770">
        <v>34769</v>
      </c>
      <c r="B34770">
        <v>15351</v>
      </c>
      <c r="C34770" t="s">
        <v>203</v>
      </c>
      <c r="D34770">
        <v>1</v>
      </c>
      <c r="E34770" t="s">
        <v>204</v>
      </c>
      <c r="F34770" t="s">
        <v>57</v>
      </c>
      <c r="G34770">
        <v>20.25</v>
      </c>
      <c r="H34770" t="s">
        <v>205</v>
      </c>
      <c r="I34770" t="s">
        <v>17</v>
      </c>
      <c r="J34770" t="s">
        <v>206</v>
      </c>
      <c r="K34770" s="8">
        <v>42261</v>
      </c>
      <c r="L34770" s="9">
        <v>0.50597222222222227</v>
      </c>
      <c r="M34770" s="10">
        <v>20.25</v>
      </c>
      <c r="N34770">
        <f>HOUR(order_details[[#This Row],[order_time]])</f>
        <v>12</v>
      </c>
      <c r="O34770" t="str">
        <f>TEXT(order_details[[#This Row],[order_date]],  "ddddd")</f>
        <v>Monday</v>
      </c>
      <c r="P34770" t="str">
        <f>TEXT(order_details[[#This Row],[order_date]],  "mmmm")</f>
        <v>September</v>
      </c>
      <c r="Q34770" t="str">
        <f>"Q"&amp;INT((MONTH(order_details[[#This Row],[order_date]])-1)/3)+1</f>
        <v>Q3</v>
      </c>
      <c r="R34770" s="1">
        <f t="shared" si="543"/>
        <v>584895.55000000645</v>
      </c>
    </row>
    <row r="34771" spans="1:18" x14ac:dyDescent="0.35">
      <c r="A34771">
        <v>34770</v>
      </c>
      <c r="B34771">
        <v>15351</v>
      </c>
      <c r="C34771" t="s">
        <v>45</v>
      </c>
      <c r="D34771">
        <v>1</v>
      </c>
      <c r="E34771" t="s">
        <v>139</v>
      </c>
      <c r="F34771" t="s">
        <v>57</v>
      </c>
      <c r="G34771">
        <v>20.75</v>
      </c>
      <c r="H34771" t="s">
        <v>140</v>
      </c>
      <c r="I34771" t="s">
        <v>17</v>
      </c>
      <c r="J34771" t="s">
        <v>141</v>
      </c>
      <c r="K34771" s="8">
        <v>42261</v>
      </c>
      <c r="L34771" s="9">
        <v>0.50597222222222227</v>
      </c>
      <c r="M34771" s="10">
        <v>20.75</v>
      </c>
      <c r="N34771">
        <f>HOUR(order_details[[#This Row],[order_time]])</f>
        <v>12</v>
      </c>
      <c r="O34771" t="str">
        <f>TEXT(order_details[[#This Row],[order_date]],  "ddddd")</f>
        <v>Monday</v>
      </c>
      <c r="P34771" t="str">
        <f>TEXT(order_details[[#This Row],[order_date]],  "mmmm")</f>
        <v>September</v>
      </c>
      <c r="Q34771" t="str">
        <f>"Q"&amp;INT((MONTH(order_details[[#This Row],[order_date]])-1)/3)+1</f>
        <v>Q3</v>
      </c>
      <c r="R34771" s="1">
        <f t="shared" si="543"/>
        <v>584916.30000000645</v>
      </c>
    </row>
    <row r="34772" spans="1:18" x14ac:dyDescent="0.35">
      <c r="A34772">
        <v>34771</v>
      </c>
      <c r="B34772">
        <v>15352</v>
      </c>
      <c r="C34772" t="s">
        <v>27</v>
      </c>
      <c r="D34772">
        <v>1</v>
      </c>
      <c r="E34772" t="s">
        <v>167</v>
      </c>
      <c r="F34772" t="s">
        <v>62</v>
      </c>
      <c r="G34772">
        <v>12</v>
      </c>
      <c r="H34772" t="s">
        <v>168</v>
      </c>
      <c r="I34772" t="s">
        <v>13</v>
      </c>
      <c r="J34772" t="s">
        <v>169</v>
      </c>
      <c r="K34772" s="8">
        <v>42261</v>
      </c>
      <c r="L34772" s="9">
        <v>0.51674768518518521</v>
      </c>
      <c r="M34772" s="10">
        <v>12</v>
      </c>
      <c r="N34772">
        <f>HOUR(order_details[[#This Row],[order_time]])</f>
        <v>12</v>
      </c>
      <c r="O34772" t="str">
        <f>TEXT(order_details[[#This Row],[order_date]],  "ddddd")</f>
        <v>Monday</v>
      </c>
      <c r="P34772" t="str">
        <f>TEXT(order_details[[#This Row],[order_date]],  "mmmm")</f>
        <v>September</v>
      </c>
      <c r="Q34772" t="str">
        <f>"Q"&amp;INT((MONTH(order_details[[#This Row],[order_date]])-1)/3)+1</f>
        <v>Q3</v>
      </c>
      <c r="R34772" s="1">
        <f t="shared" si="543"/>
        <v>584928.30000000645</v>
      </c>
    </row>
    <row r="34773" spans="1:18" x14ac:dyDescent="0.35">
      <c r="A34773">
        <v>34772</v>
      </c>
      <c r="B34773">
        <v>15352</v>
      </c>
      <c r="C34773" t="s">
        <v>50</v>
      </c>
      <c r="D34773">
        <v>1</v>
      </c>
      <c r="E34773" t="s">
        <v>178</v>
      </c>
      <c r="F34773" t="s">
        <v>57</v>
      </c>
      <c r="G34773">
        <v>17.95</v>
      </c>
      <c r="H34773" t="s">
        <v>179</v>
      </c>
      <c r="I34773" t="s">
        <v>21</v>
      </c>
      <c r="J34773" t="s">
        <v>180</v>
      </c>
      <c r="K34773" s="8">
        <v>42261</v>
      </c>
      <c r="L34773" s="9">
        <v>0.51674768518518521</v>
      </c>
      <c r="M34773" s="10">
        <v>17.95</v>
      </c>
      <c r="N34773">
        <f>HOUR(order_details[[#This Row],[order_time]])</f>
        <v>12</v>
      </c>
      <c r="O34773" t="str">
        <f>TEXT(order_details[[#This Row],[order_date]],  "ddddd")</f>
        <v>Monday</v>
      </c>
      <c r="P34773" t="str">
        <f>TEXT(order_details[[#This Row],[order_date]],  "mmmm")</f>
        <v>September</v>
      </c>
      <c r="Q34773" t="str">
        <f>"Q"&amp;INT((MONTH(order_details[[#This Row],[order_date]])-1)/3)+1</f>
        <v>Q3</v>
      </c>
      <c r="R34773" s="1">
        <f t="shared" si="543"/>
        <v>584946.2500000064</v>
      </c>
    </row>
    <row r="34774" spans="1:18" x14ac:dyDescent="0.35">
      <c r="A34774">
        <v>34773</v>
      </c>
      <c r="B34774">
        <v>15352</v>
      </c>
      <c r="C34774" t="s">
        <v>218</v>
      </c>
      <c r="D34774">
        <v>2</v>
      </c>
      <c r="E34774" t="s">
        <v>219</v>
      </c>
      <c r="F34774" t="s">
        <v>57</v>
      </c>
      <c r="G34774">
        <v>17.5</v>
      </c>
      <c r="H34774" t="s">
        <v>220</v>
      </c>
      <c r="I34774" t="s">
        <v>13</v>
      </c>
      <c r="J34774" t="s">
        <v>221</v>
      </c>
      <c r="K34774" s="8">
        <v>42261</v>
      </c>
      <c r="L34774" s="9">
        <v>0.51674768518518521</v>
      </c>
      <c r="M34774" s="10">
        <v>35</v>
      </c>
      <c r="N34774">
        <f>HOUR(order_details[[#This Row],[order_time]])</f>
        <v>12</v>
      </c>
      <c r="O34774" t="str">
        <f>TEXT(order_details[[#This Row],[order_date]],  "ddddd")</f>
        <v>Monday</v>
      </c>
      <c r="P34774" t="str">
        <f>TEXT(order_details[[#This Row],[order_date]],  "mmmm")</f>
        <v>September</v>
      </c>
      <c r="Q34774" t="str">
        <f>"Q"&amp;INT((MONTH(order_details[[#This Row],[order_date]])-1)/3)+1</f>
        <v>Q3</v>
      </c>
      <c r="R34774" s="1">
        <f t="shared" si="543"/>
        <v>584981.2500000064</v>
      </c>
    </row>
    <row r="34775" spans="1:18" x14ac:dyDescent="0.35">
      <c r="A34775">
        <v>34774</v>
      </c>
      <c r="B34775">
        <v>15352</v>
      </c>
      <c r="C34775" t="s">
        <v>226</v>
      </c>
      <c r="D34775">
        <v>1</v>
      </c>
      <c r="E34775" t="s">
        <v>195</v>
      </c>
      <c r="F34775" t="s">
        <v>57</v>
      </c>
      <c r="G34775">
        <v>20.75</v>
      </c>
      <c r="H34775" t="s">
        <v>196</v>
      </c>
      <c r="I34775" t="s">
        <v>17</v>
      </c>
      <c r="J34775" t="s">
        <v>197</v>
      </c>
      <c r="K34775" s="8">
        <v>42261</v>
      </c>
      <c r="L34775" s="9">
        <v>0.51674768518518521</v>
      </c>
      <c r="M34775" s="10">
        <v>20.75</v>
      </c>
      <c r="N34775">
        <f>HOUR(order_details[[#This Row],[order_time]])</f>
        <v>12</v>
      </c>
      <c r="O34775" t="str">
        <f>TEXT(order_details[[#This Row],[order_date]],  "ddddd")</f>
        <v>Monday</v>
      </c>
      <c r="P34775" t="str">
        <f>TEXT(order_details[[#This Row],[order_date]],  "mmmm")</f>
        <v>September</v>
      </c>
      <c r="Q34775" t="str">
        <f>"Q"&amp;INT((MONTH(order_details[[#This Row],[order_date]])-1)/3)+1</f>
        <v>Q3</v>
      </c>
      <c r="R34775" s="1">
        <f t="shared" si="543"/>
        <v>585002.0000000064</v>
      </c>
    </row>
    <row r="34776" spans="1:18" x14ac:dyDescent="0.35">
      <c r="A34776">
        <v>34775</v>
      </c>
      <c r="B34776">
        <v>15352</v>
      </c>
      <c r="C34776" t="s">
        <v>16</v>
      </c>
      <c r="D34776">
        <v>1</v>
      </c>
      <c r="E34776" t="s">
        <v>150</v>
      </c>
      <c r="F34776" t="s">
        <v>57</v>
      </c>
      <c r="G34776">
        <v>20.75</v>
      </c>
      <c r="H34776" t="s">
        <v>151</v>
      </c>
      <c r="I34776" t="s">
        <v>9</v>
      </c>
      <c r="J34776" t="s">
        <v>152</v>
      </c>
      <c r="K34776" s="8">
        <v>42261</v>
      </c>
      <c r="L34776" s="9">
        <v>0.51674768518518521</v>
      </c>
      <c r="M34776" s="10">
        <v>20.75</v>
      </c>
      <c r="N34776">
        <f>HOUR(order_details[[#This Row],[order_time]])</f>
        <v>12</v>
      </c>
      <c r="O34776" t="str">
        <f>TEXT(order_details[[#This Row],[order_date]],  "ddddd")</f>
        <v>Monday</v>
      </c>
      <c r="P34776" t="str">
        <f>TEXT(order_details[[#This Row],[order_date]],  "mmmm")</f>
        <v>September</v>
      </c>
      <c r="Q34776" t="str">
        <f>"Q"&amp;INT((MONTH(order_details[[#This Row],[order_date]])-1)/3)+1</f>
        <v>Q3</v>
      </c>
      <c r="R34776" s="1">
        <f t="shared" si="543"/>
        <v>585022.7500000064</v>
      </c>
    </row>
    <row r="34777" spans="1:18" x14ac:dyDescent="0.35">
      <c r="A34777">
        <v>34776</v>
      </c>
      <c r="B34777">
        <v>15352</v>
      </c>
      <c r="C34777" t="s">
        <v>241</v>
      </c>
      <c r="D34777">
        <v>1</v>
      </c>
      <c r="E34777" t="s">
        <v>126</v>
      </c>
      <c r="F34777" t="s">
        <v>57</v>
      </c>
      <c r="G34777">
        <v>20.75</v>
      </c>
      <c r="H34777" t="s">
        <v>127</v>
      </c>
      <c r="I34777" t="s">
        <v>17</v>
      </c>
      <c r="J34777" t="s">
        <v>128</v>
      </c>
      <c r="K34777" s="8">
        <v>42261</v>
      </c>
      <c r="L34777" s="9">
        <v>0.51674768518518521</v>
      </c>
      <c r="M34777" s="10">
        <v>20.75</v>
      </c>
      <c r="N34777">
        <f>HOUR(order_details[[#This Row],[order_time]])</f>
        <v>12</v>
      </c>
      <c r="O34777" t="str">
        <f>TEXT(order_details[[#This Row],[order_date]],  "ddddd")</f>
        <v>Monday</v>
      </c>
      <c r="P34777" t="str">
        <f>TEXT(order_details[[#This Row],[order_date]],  "mmmm")</f>
        <v>September</v>
      </c>
      <c r="Q34777" t="str">
        <f>"Q"&amp;INT((MONTH(order_details[[#This Row],[order_date]])-1)/3)+1</f>
        <v>Q3</v>
      </c>
      <c r="R34777" s="1">
        <f t="shared" si="543"/>
        <v>585043.5000000064</v>
      </c>
    </row>
    <row r="34778" spans="1:18" x14ac:dyDescent="0.35">
      <c r="A34778">
        <v>34777</v>
      </c>
      <c r="B34778">
        <v>15352</v>
      </c>
      <c r="C34778" t="s">
        <v>125</v>
      </c>
      <c r="D34778">
        <v>1</v>
      </c>
      <c r="E34778" t="s">
        <v>126</v>
      </c>
      <c r="F34778" t="s">
        <v>62</v>
      </c>
      <c r="G34778">
        <v>12.5</v>
      </c>
      <c r="H34778" t="s">
        <v>127</v>
      </c>
      <c r="I34778" t="s">
        <v>17</v>
      </c>
      <c r="J34778" t="s">
        <v>128</v>
      </c>
      <c r="K34778" s="8">
        <v>42261</v>
      </c>
      <c r="L34778" s="9">
        <v>0.51674768518518521</v>
      </c>
      <c r="M34778" s="10">
        <v>12.5</v>
      </c>
      <c r="N34778">
        <f>HOUR(order_details[[#This Row],[order_time]])</f>
        <v>12</v>
      </c>
      <c r="O34778" t="str">
        <f>TEXT(order_details[[#This Row],[order_date]],  "ddddd")</f>
        <v>Monday</v>
      </c>
      <c r="P34778" t="str">
        <f>TEXT(order_details[[#This Row],[order_date]],  "mmmm")</f>
        <v>September</v>
      </c>
      <c r="Q34778" t="str">
        <f>"Q"&amp;INT((MONTH(order_details[[#This Row],[order_date]])-1)/3)+1</f>
        <v>Q3</v>
      </c>
      <c r="R34778" s="1">
        <f t="shared" si="543"/>
        <v>585056.0000000064</v>
      </c>
    </row>
    <row r="34779" spans="1:18" x14ac:dyDescent="0.35">
      <c r="A34779">
        <v>34778</v>
      </c>
      <c r="B34779">
        <v>15353</v>
      </c>
      <c r="C34779" t="s">
        <v>236</v>
      </c>
      <c r="D34779">
        <v>1</v>
      </c>
      <c r="E34779" t="s">
        <v>150</v>
      </c>
      <c r="F34779" t="s">
        <v>59</v>
      </c>
      <c r="G34779">
        <v>16.75</v>
      </c>
      <c r="H34779" t="s">
        <v>151</v>
      </c>
      <c r="I34779" t="s">
        <v>9</v>
      </c>
      <c r="J34779" t="s">
        <v>152</v>
      </c>
      <c r="K34779" s="8">
        <v>42261</v>
      </c>
      <c r="L34779" s="9">
        <v>0.51723379629629629</v>
      </c>
      <c r="M34779" s="10">
        <v>16.75</v>
      </c>
      <c r="N34779">
        <f>HOUR(order_details[[#This Row],[order_time]])</f>
        <v>12</v>
      </c>
      <c r="O34779" t="str">
        <f>TEXT(order_details[[#This Row],[order_date]],  "ddddd")</f>
        <v>Monday</v>
      </c>
      <c r="P34779" t="str">
        <f>TEXT(order_details[[#This Row],[order_date]],  "mmmm")</f>
        <v>September</v>
      </c>
      <c r="Q34779" t="str">
        <f>"Q"&amp;INT((MONTH(order_details[[#This Row],[order_date]])-1)/3)+1</f>
        <v>Q3</v>
      </c>
      <c r="R34779" s="1">
        <f t="shared" si="543"/>
        <v>585072.7500000064</v>
      </c>
    </row>
    <row r="34780" spans="1:18" x14ac:dyDescent="0.35">
      <c r="A34780">
        <v>34779</v>
      </c>
      <c r="B34780">
        <v>15353</v>
      </c>
      <c r="C34780" t="s">
        <v>231</v>
      </c>
      <c r="D34780">
        <v>1</v>
      </c>
      <c r="E34780" t="s">
        <v>122</v>
      </c>
      <c r="F34780" t="s">
        <v>64</v>
      </c>
      <c r="G34780">
        <v>25.5</v>
      </c>
      <c r="H34780" t="s">
        <v>123</v>
      </c>
      <c r="I34780" t="s">
        <v>13</v>
      </c>
      <c r="J34780" t="s">
        <v>124</v>
      </c>
      <c r="K34780" s="8">
        <v>42261</v>
      </c>
      <c r="L34780" s="9">
        <v>0.51723379629629629</v>
      </c>
      <c r="M34780" s="10">
        <v>25.5</v>
      </c>
      <c r="N34780">
        <f>HOUR(order_details[[#This Row],[order_time]])</f>
        <v>12</v>
      </c>
      <c r="O34780" t="str">
        <f>TEXT(order_details[[#This Row],[order_date]],  "ddddd")</f>
        <v>Monday</v>
      </c>
      <c r="P34780" t="str">
        <f>TEXT(order_details[[#This Row],[order_date]],  "mmmm")</f>
        <v>September</v>
      </c>
      <c r="Q34780" t="str">
        <f>"Q"&amp;INT((MONTH(order_details[[#This Row],[order_date]])-1)/3)+1</f>
        <v>Q3</v>
      </c>
      <c r="R34780" s="1">
        <f t="shared" si="543"/>
        <v>585098.2500000064</v>
      </c>
    </row>
    <row r="34781" spans="1:18" x14ac:dyDescent="0.35">
      <c r="A34781">
        <v>34780</v>
      </c>
      <c r="B34781">
        <v>15354</v>
      </c>
      <c r="C34781" t="s">
        <v>181</v>
      </c>
      <c r="D34781">
        <v>1</v>
      </c>
      <c r="E34781" t="s">
        <v>182</v>
      </c>
      <c r="F34781" t="s">
        <v>59</v>
      </c>
      <c r="G34781">
        <v>16.25</v>
      </c>
      <c r="H34781" t="s">
        <v>183</v>
      </c>
      <c r="I34781" t="s">
        <v>17</v>
      </c>
      <c r="J34781" t="s">
        <v>184</v>
      </c>
      <c r="K34781" s="8">
        <v>42261</v>
      </c>
      <c r="L34781" s="9">
        <v>0.51815972222222217</v>
      </c>
      <c r="M34781" s="10">
        <v>16.25</v>
      </c>
      <c r="N34781">
        <f>HOUR(order_details[[#This Row],[order_time]])</f>
        <v>12</v>
      </c>
      <c r="O34781" t="str">
        <f>TEXT(order_details[[#This Row],[order_date]],  "ddddd")</f>
        <v>Monday</v>
      </c>
      <c r="P34781" t="str">
        <f>TEXT(order_details[[#This Row],[order_date]],  "mmmm")</f>
        <v>September</v>
      </c>
      <c r="Q34781" t="str">
        <f>"Q"&amp;INT((MONTH(order_details[[#This Row],[order_date]])-1)/3)+1</f>
        <v>Q3</v>
      </c>
      <c r="R34781" s="1">
        <f t="shared" si="543"/>
        <v>585114.5000000064</v>
      </c>
    </row>
    <row r="34782" spans="1:18" x14ac:dyDescent="0.35">
      <c r="A34782">
        <v>34781</v>
      </c>
      <c r="B34782">
        <v>15354</v>
      </c>
      <c r="C34782" t="s">
        <v>42</v>
      </c>
      <c r="D34782">
        <v>1</v>
      </c>
      <c r="E34782" t="s">
        <v>106</v>
      </c>
      <c r="F34782" t="s">
        <v>59</v>
      </c>
      <c r="G34782">
        <v>16.5</v>
      </c>
      <c r="H34782" t="s">
        <v>107</v>
      </c>
      <c r="I34782" t="s">
        <v>17</v>
      </c>
      <c r="J34782" t="s">
        <v>108</v>
      </c>
      <c r="K34782" s="8">
        <v>42261</v>
      </c>
      <c r="L34782" s="9">
        <v>0.51815972222222217</v>
      </c>
      <c r="M34782" s="10">
        <v>16.5</v>
      </c>
      <c r="N34782">
        <f>HOUR(order_details[[#This Row],[order_time]])</f>
        <v>12</v>
      </c>
      <c r="O34782" t="str">
        <f>TEXT(order_details[[#This Row],[order_date]],  "ddddd")</f>
        <v>Monday</v>
      </c>
      <c r="P34782" t="str">
        <f>TEXT(order_details[[#This Row],[order_date]],  "mmmm")</f>
        <v>September</v>
      </c>
      <c r="Q34782" t="str">
        <f>"Q"&amp;INT((MONTH(order_details[[#This Row],[order_date]])-1)/3)+1</f>
        <v>Q3</v>
      </c>
      <c r="R34782" s="1">
        <f t="shared" si="543"/>
        <v>585131.0000000064</v>
      </c>
    </row>
    <row r="34783" spans="1:18" x14ac:dyDescent="0.35">
      <c r="A34783">
        <v>34782</v>
      </c>
      <c r="B34783">
        <v>15354</v>
      </c>
      <c r="C34783" t="s">
        <v>113</v>
      </c>
      <c r="D34783">
        <v>1</v>
      </c>
      <c r="E34783" t="s">
        <v>114</v>
      </c>
      <c r="F34783" t="s">
        <v>57</v>
      </c>
      <c r="G34783">
        <v>20.75</v>
      </c>
      <c r="H34783" t="s">
        <v>115</v>
      </c>
      <c r="I34783" t="s">
        <v>17</v>
      </c>
      <c r="J34783" t="s">
        <v>116</v>
      </c>
      <c r="K34783" s="8">
        <v>42261</v>
      </c>
      <c r="L34783" s="9">
        <v>0.51815972222222217</v>
      </c>
      <c r="M34783" s="10">
        <v>20.75</v>
      </c>
      <c r="N34783">
        <f>HOUR(order_details[[#This Row],[order_time]])</f>
        <v>12</v>
      </c>
      <c r="O34783" t="str">
        <f>TEXT(order_details[[#This Row],[order_date]],  "ddddd")</f>
        <v>Monday</v>
      </c>
      <c r="P34783" t="str">
        <f>TEXT(order_details[[#This Row],[order_date]],  "mmmm")</f>
        <v>September</v>
      </c>
      <c r="Q34783" t="str">
        <f>"Q"&amp;INT((MONTH(order_details[[#This Row],[order_date]])-1)/3)+1</f>
        <v>Q3</v>
      </c>
      <c r="R34783" s="1">
        <f t="shared" si="543"/>
        <v>585151.7500000064</v>
      </c>
    </row>
    <row r="34784" spans="1:18" x14ac:dyDescent="0.35">
      <c r="A34784">
        <v>34783</v>
      </c>
      <c r="B34784">
        <v>15354</v>
      </c>
      <c r="C34784" t="s">
        <v>239</v>
      </c>
      <c r="D34784">
        <v>1</v>
      </c>
      <c r="E34784" t="s">
        <v>139</v>
      </c>
      <c r="F34784" t="s">
        <v>62</v>
      </c>
      <c r="G34784">
        <v>12.5</v>
      </c>
      <c r="H34784" t="s">
        <v>140</v>
      </c>
      <c r="I34784" t="s">
        <v>17</v>
      </c>
      <c r="J34784" t="s">
        <v>141</v>
      </c>
      <c r="K34784" s="8">
        <v>42261</v>
      </c>
      <c r="L34784" s="9">
        <v>0.51815972222222217</v>
      </c>
      <c r="M34784" s="10">
        <v>12.5</v>
      </c>
      <c r="N34784">
        <f>HOUR(order_details[[#This Row],[order_time]])</f>
        <v>12</v>
      </c>
      <c r="O34784" t="str">
        <f>TEXT(order_details[[#This Row],[order_date]],  "ddddd")</f>
        <v>Monday</v>
      </c>
      <c r="P34784" t="str">
        <f>TEXT(order_details[[#This Row],[order_date]],  "mmmm")</f>
        <v>September</v>
      </c>
      <c r="Q34784" t="str">
        <f>"Q"&amp;INT((MONTH(order_details[[#This Row],[order_date]])-1)/3)+1</f>
        <v>Q3</v>
      </c>
      <c r="R34784" s="1">
        <f t="shared" si="543"/>
        <v>585164.2500000064</v>
      </c>
    </row>
    <row r="34785" spans="1:18" x14ac:dyDescent="0.35">
      <c r="A34785">
        <v>34784</v>
      </c>
      <c r="B34785">
        <v>15355</v>
      </c>
      <c r="C34785" t="s">
        <v>27</v>
      </c>
      <c r="D34785">
        <v>1</v>
      </c>
      <c r="E34785" t="s">
        <v>167</v>
      </c>
      <c r="F34785" t="s">
        <v>62</v>
      </c>
      <c r="G34785">
        <v>12</v>
      </c>
      <c r="H34785" t="s">
        <v>168</v>
      </c>
      <c r="I34785" t="s">
        <v>13</v>
      </c>
      <c r="J34785" t="s">
        <v>169</v>
      </c>
      <c r="K34785" s="8">
        <v>42261</v>
      </c>
      <c r="L34785" s="9">
        <v>0.52104166666666663</v>
      </c>
      <c r="M34785" s="10">
        <v>12</v>
      </c>
      <c r="N34785">
        <f>HOUR(order_details[[#This Row],[order_time]])</f>
        <v>12</v>
      </c>
      <c r="O34785" t="str">
        <f>TEXT(order_details[[#This Row],[order_date]],  "ddddd")</f>
        <v>Monday</v>
      </c>
      <c r="P34785" t="str">
        <f>TEXT(order_details[[#This Row],[order_date]],  "mmmm")</f>
        <v>September</v>
      </c>
      <c r="Q34785" t="str">
        <f>"Q"&amp;INT((MONTH(order_details[[#This Row],[order_date]])-1)/3)+1</f>
        <v>Q3</v>
      </c>
      <c r="R34785" s="1">
        <f t="shared" si="543"/>
        <v>585176.2500000064</v>
      </c>
    </row>
    <row r="34786" spans="1:18" x14ac:dyDescent="0.35">
      <c r="A34786">
        <v>34785</v>
      </c>
      <c r="B34786">
        <v>15355</v>
      </c>
      <c r="C34786" t="s">
        <v>129</v>
      </c>
      <c r="D34786">
        <v>1</v>
      </c>
      <c r="E34786" t="s">
        <v>97</v>
      </c>
      <c r="F34786" t="s">
        <v>62</v>
      </c>
      <c r="G34786">
        <v>12</v>
      </c>
      <c r="H34786" t="s">
        <v>98</v>
      </c>
      <c r="I34786" t="s">
        <v>13</v>
      </c>
      <c r="J34786" t="s">
        <v>99</v>
      </c>
      <c r="K34786" s="8">
        <v>42261</v>
      </c>
      <c r="L34786" s="9">
        <v>0.52104166666666663</v>
      </c>
      <c r="M34786" s="10">
        <v>12</v>
      </c>
      <c r="N34786">
        <f>HOUR(order_details[[#This Row],[order_time]])</f>
        <v>12</v>
      </c>
      <c r="O34786" t="str">
        <f>TEXT(order_details[[#This Row],[order_date]],  "ddddd")</f>
        <v>Monday</v>
      </c>
      <c r="P34786" t="str">
        <f>TEXT(order_details[[#This Row],[order_date]],  "mmmm")</f>
        <v>September</v>
      </c>
      <c r="Q34786" t="str">
        <f>"Q"&amp;INT((MONTH(order_details[[#This Row],[order_date]])-1)/3)+1</f>
        <v>Q3</v>
      </c>
      <c r="R34786" s="1">
        <f t="shared" si="543"/>
        <v>585188.2500000064</v>
      </c>
    </row>
    <row r="34787" spans="1:18" x14ac:dyDescent="0.35">
      <c r="A34787">
        <v>34786</v>
      </c>
      <c r="B34787">
        <v>15355</v>
      </c>
      <c r="C34787" t="s">
        <v>42</v>
      </c>
      <c r="D34787">
        <v>1</v>
      </c>
      <c r="E34787" t="s">
        <v>106</v>
      </c>
      <c r="F34787" t="s">
        <v>59</v>
      </c>
      <c r="G34787">
        <v>16.5</v>
      </c>
      <c r="H34787" t="s">
        <v>107</v>
      </c>
      <c r="I34787" t="s">
        <v>17</v>
      </c>
      <c r="J34787" t="s">
        <v>108</v>
      </c>
      <c r="K34787" s="8">
        <v>42261</v>
      </c>
      <c r="L34787" s="9">
        <v>0.52104166666666663</v>
      </c>
      <c r="M34787" s="10">
        <v>16.5</v>
      </c>
      <c r="N34787">
        <f>HOUR(order_details[[#This Row],[order_time]])</f>
        <v>12</v>
      </c>
      <c r="O34787" t="str">
        <f>TEXT(order_details[[#This Row],[order_date]],  "ddddd")</f>
        <v>Monday</v>
      </c>
      <c r="P34787" t="str">
        <f>TEXT(order_details[[#This Row],[order_date]],  "mmmm")</f>
        <v>September</v>
      </c>
      <c r="Q34787" t="str">
        <f>"Q"&amp;INT((MONTH(order_details[[#This Row],[order_date]])-1)/3)+1</f>
        <v>Q3</v>
      </c>
      <c r="R34787" s="1">
        <f t="shared" si="543"/>
        <v>585204.7500000064</v>
      </c>
    </row>
    <row r="34788" spans="1:18" x14ac:dyDescent="0.35">
      <c r="A34788">
        <v>34787</v>
      </c>
      <c r="B34788">
        <v>15355</v>
      </c>
      <c r="C34788" t="s">
        <v>239</v>
      </c>
      <c r="D34788">
        <v>1</v>
      </c>
      <c r="E34788" t="s">
        <v>139</v>
      </c>
      <c r="F34788" t="s">
        <v>62</v>
      </c>
      <c r="G34788">
        <v>12.5</v>
      </c>
      <c r="H34788" t="s">
        <v>140</v>
      </c>
      <c r="I34788" t="s">
        <v>17</v>
      </c>
      <c r="J34788" t="s">
        <v>141</v>
      </c>
      <c r="K34788" s="8">
        <v>42261</v>
      </c>
      <c r="L34788" s="9">
        <v>0.52104166666666663</v>
      </c>
      <c r="M34788" s="10">
        <v>12.5</v>
      </c>
      <c r="N34788">
        <f>HOUR(order_details[[#This Row],[order_time]])</f>
        <v>12</v>
      </c>
      <c r="O34788" t="str">
        <f>TEXT(order_details[[#This Row],[order_date]],  "ddddd")</f>
        <v>Monday</v>
      </c>
      <c r="P34788" t="str">
        <f>TEXT(order_details[[#This Row],[order_date]],  "mmmm")</f>
        <v>September</v>
      </c>
      <c r="Q34788" t="str">
        <f>"Q"&amp;INT((MONTH(order_details[[#This Row],[order_date]])-1)/3)+1</f>
        <v>Q3</v>
      </c>
      <c r="R34788" s="1">
        <f t="shared" si="543"/>
        <v>585217.2500000064</v>
      </c>
    </row>
    <row r="34789" spans="1:18" x14ac:dyDescent="0.35">
      <c r="A34789">
        <v>34788</v>
      </c>
      <c r="B34789">
        <v>15356</v>
      </c>
      <c r="C34789" t="s">
        <v>211</v>
      </c>
      <c r="D34789">
        <v>1</v>
      </c>
      <c r="E34789" t="s">
        <v>114</v>
      </c>
      <c r="F34789" t="s">
        <v>62</v>
      </c>
      <c r="G34789">
        <v>12.5</v>
      </c>
      <c r="H34789" t="s">
        <v>115</v>
      </c>
      <c r="I34789" t="s">
        <v>17</v>
      </c>
      <c r="J34789" t="s">
        <v>116</v>
      </c>
      <c r="K34789" s="8">
        <v>42261</v>
      </c>
      <c r="L34789" s="9">
        <v>0.52483796296296292</v>
      </c>
      <c r="M34789" s="10">
        <v>12.5</v>
      </c>
      <c r="N34789">
        <f>HOUR(order_details[[#This Row],[order_time]])</f>
        <v>12</v>
      </c>
      <c r="O34789" t="str">
        <f>TEXT(order_details[[#This Row],[order_date]],  "ddddd")</f>
        <v>Monday</v>
      </c>
      <c r="P34789" t="str">
        <f>TEXT(order_details[[#This Row],[order_date]],  "mmmm")</f>
        <v>September</v>
      </c>
      <c r="Q34789" t="str">
        <f>"Q"&amp;INT((MONTH(order_details[[#This Row],[order_date]])-1)/3)+1</f>
        <v>Q3</v>
      </c>
      <c r="R34789" s="1">
        <f t="shared" si="543"/>
        <v>585229.7500000064</v>
      </c>
    </row>
    <row r="34790" spans="1:18" x14ac:dyDescent="0.35">
      <c r="A34790">
        <v>34789</v>
      </c>
      <c r="B34790">
        <v>15357</v>
      </c>
      <c r="C34790" t="s">
        <v>217</v>
      </c>
      <c r="D34790">
        <v>1</v>
      </c>
      <c r="E34790" t="s">
        <v>159</v>
      </c>
      <c r="F34790" t="s">
        <v>62</v>
      </c>
      <c r="G34790">
        <v>9.75</v>
      </c>
      <c r="H34790" t="s">
        <v>160</v>
      </c>
      <c r="I34790" t="s">
        <v>13</v>
      </c>
      <c r="J34790" t="s">
        <v>161</v>
      </c>
      <c r="K34790" s="8">
        <v>42261</v>
      </c>
      <c r="L34790" s="9">
        <v>0.53099537037037037</v>
      </c>
      <c r="M34790" s="10">
        <v>9.75</v>
      </c>
      <c r="N34790">
        <f>HOUR(order_details[[#This Row],[order_time]])</f>
        <v>12</v>
      </c>
      <c r="O34790" t="str">
        <f>TEXT(order_details[[#This Row],[order_date]],  "ddddd")</f>
        <v>Monday</v>
      </c>
      <c r="P34790" t="str">
        <f>TEXT(order_details[[#This Row],[order_date]],  "mmmm")</f>
        <v>September</v>
      </c>
      <c r="Q34790" t="str">
        <f>"Q"&amp;INT((MONTH(order_details[[#This Row],[order_date]])-1)/3)+1</f>
        <v>Q3</v>
      </c>
      <c r="R34790" s="1">
        <f t="shared" si="543"/>
        <v>585239.5000000064</v>
      </c>
    </row>
    <row r="34791" spans="1:18" x14ac:dyDescent="0.35">
      <c r="A34791">
        <v>34790</v>
      </c>
      <c r="B34791">
        <v>15357</v>
      </c>
      <c r="C34791" t="s">
        <v>236</v>
      </c>
      <c r="D34791">
        <v>1</v>
      </c>
      <c r="E34791" t="s">
        <v>150</v>
      </c>
      <c r="F34791" t="s">
        <v>59</v>
      </c>
      <c r="G34791">
        <v>16.75</v>
      </c>
      <c r="H34791" t="s">
        <v>151</v>
      </c>
      <c r="I34791" t="s">
        <v>9</v>
      </c>
      <c r="J34791" t="s">
        <v>152</v>
      </c>
      <c r="K34791" s="8">
        <v>42261</v>
      </c>
      <c r="L34791" s="9">
        <v>0.53099537037037037</v>
      </c>
      <c r="M34791" s="10">
        <v>16.75</v>
      </c>
      <c r="N34791">
        <f>HOUR(order_details[[#This Row],[order_time]])</f>
        <v>12</v>
      </c>
      <c r="O34791" t="str">
        <f>TEXT(order_details[[#This Row],[order_date]],  "ddddd")</f>
        <v>Monday</v>
      </c>
      <c r="P34791" t="str">
        <f>TEXT(order_details[[#This Row],[order_date]],  "mmmm")</f>
        <v>September</v>
      </c>
      <c r="Q34791" t="str">
        <f>"Q"&amp;INT((MONTH(order_details[[#This Row],[order_date]])-1)/3)+1</f>
        <v>Q3</v>
      </c>
      <c r="R34791" s="1">
        <f t="shared" si="543"/>
        <v>585256.2500000064</v>
      </c>
    </row>
    <row r="34792" spans="1:18" x14ac:dyDescent="0.35">
      <c r="A34792">
        <v>34791</v>
      </c>
      <c r="B34792">
        <v>15358</v>
      </c>
      <c r="C34792" t="s">
        <v>12</v>
      </c>
      <c r="D34792">
        <v>1</v>
      </c>
      <c r="E34792" t="s">
        <v>118</v>
      </c>
      <c r="F34792" t="s">
        <v>57</v>
      </c>
      <c r="G34792">
        <v>20.75</v>
      </c>
      <c r="H34792" t="s">
        <v>119</v>
      </c>
      <c r="I34792" t="s">
        <v>9</v>
      </c>
      <c r="J34792" t="s">
        <v>120</v>
      </c>
      <c r="K34792" s="8">
        <v>42261</v>
      </c>
      <c r="L34792" s="9">
        <v>0.53620370370370374</v>
      </c>
      <c r="M34792" s="10">
        <v>20.75</v>
      </c>
      <c r="N34792">
        <f>HOUR(order_details[[#This Row],[order_time]])</f>
        <v>12</v>
      </c>
      <c r="O34792" t="str">
        <f>TEXT(order_details[[#This Row],[order_date]],  "ddddd")</f>
        <v>Monday</v>
      </c>
      <c r="P34792" t="str">
        <f>TEXT(order_details[[#This Row],[order_date]],  "mmmm")</f>
        <v>September</v>
      </c>
      <c r="Q34792" t="str">
        <f>"Q"&amp;INT((MONTH(order_details[[#This Row],[order_date]])-1)/3)+1</f>
        <v>Q3</v>
      </c>
      <c r="R34792" s="1">
        <f t="shared" si="543"/>
        <v>585277.0000000064</v>
      </c>
    </row>
    <row r="34793" spans="1:18" x14ac:dyDescent="0.35">
      <c r="A34793">
        <v>34792</v>
      </c>
      <c r="B34793">
        <v>15358</v>
      </c>
      <c r="C34793" t="s">
        <v>27</v>
      </c>
      <c r="D34793">
        <v>1</v>
      </c>
      <c r="E34793" t="s">
        <v>167</v>
      </c>
      <c r="F34793" t="s">
        <v>62</v>
      </c>
      <c r="G34793">
        <v>12</v>
      </c>
      <c r="H34793" t="s">
        <v>168</v>
      </c>
      <c r="I34793" t="s">
        <v>13</v>
      </c>
      <c r="J34793" t="s">
        <v>169</v>
      </c>
      <c r="K34793" s="8">
        <v>42261</v>
      </c>
      <c r="L34793" s="9">
        <v>0.53620370370370374</v>
      </c>
      <c r="M34793" s="10">
        <v>12</v>
      </c>
      <c r="N34793">
        <f>HOUR(order_details[[#This Row],[order_time]])</f>
        <v>12</v>
      </c>
      <c r="O34793" t="str">
        <f>TEXT(order_details[[#This Row],[order_date]],  "ddddd")</f>
        <v>Monday</v>
      </c>
      <c r="P34793" t="str">
        <f>TEXT(order_details[[#This Row],[order_date]],  "mmmm")</f>
        <v>September</v>
      </c>
      <c r="Q34793" t="str">
        <f>"Q"&amp;INT((MONTH(order_details[[#This Row],[order_date]])-1)/3)+1</f>
        <v>Q3</v>
      </c>
      <c r="R34793" s="1">
        <f t="shared" si="543"/>
        <v>585289.0000000064</v>
      </c>
    </row>
    <row r="34794" spans="1:18" x14ac:dyDescent="0.35">
      <c r="A34794">
        <v>34793</v>
      </c>
      <c r="B34794">
        <v>15359</v>
      </c>
      <c r="C34794" t="s">
        <v>235</v>
      </c>
      <c r="D34794">
        <v>1</v>
      </c>
      <c r="E34794" t="s">
        <v>191</v>
      </c>
      <c r="F34794" t="s">
        <v>57</v>
      </c>
      <c r="G34794">
        <v>20.25</v>
      </c>
      <c r="H34794" t="s">
        <v>192</v>
      </c>
      <c r="I34794" t="s">
        <v>21</v>
      </c>
      <c r="J34794" t="s">
        <v>193</v>
      </c>
      <c r="K34794" s="8">
        <v>42261</v>
      </c>
      <c r="L34794" s="9">
        <v>0.53755787037037039</v>
      </c>
      <c r="M34794" s="10">
        <v>20.25</v>
      </c>
      <c r="N34794">
        <f>HOUR(order_details[[#This Row],[order_time]])</f>
        <v>12</v>
      </c>
      <c r="O34794" t="str">
        <f>TEXT(order_details[[#This Row],[order_date]],  "ddddd")</f>
        <v>Monday</v>
      </c>
      <c r="P34794" t="str">
        <f>TEXT(order_details[[#This Row],[order_date]],  "mmmm")</f>
        <v>September</v>
      </c>
      <c r="Q34794" t="str">
        <f>"Q"&amp;INT((MONTH(order_details[[#This Row],[order_date]])-1)/3)+1</f>
        <v>Q3</v>
      </c>
      <c r="R34794" s="1">
        <f t="shared" si="543"/>
        <v>585309.2500000064</v>
      </c>
    </row>
    <row r="34795" spans="1:18" x14ac:dyDescent="0.35">
      <c r="A34795">
        <v>34794</v>
      </c>
      <c r="B34795">
        <v>15359</v>
      </c>
      <c r="C34795" t="s">
        <v>244</v>
      </c>
      <c r="D34795">
        <v>1</v>
      </c>
      <c r="E34795" t="s">
        <v>122</v>
      </c>
      <c r="F34795" t="s">
        <v>59</v>
      </c>
      <c r="G34795">
        <v>16</v>
      </c>
      <c r="H34795" t="s">
        <v>123</v>
      </c>
      <c r="I34795" t="s">
        <v>13</v>
      </c>
      <c r="J34795" t="s">
        <v>124</v>
      </c>
      <c r="K34795" s="8">
        <v>42261</v>
      </c>
      <c r="L34795" s="9">
        <v>0.53755787037037039</v>
      </c>
      <c r="M34795" s="10">
        <v>16</v>
      </c>
      <c r="N34795">
        <f>HOUR(order_details[[#This Row],[order_time]])</f>
        <v>12</v>
      </c>
      <c r="O34795" t="str">
        <f>TEXT(order_details[[#This Row],[order_date]],  "ddddd")</f>
        <v>Monday</v>
      </c>
      <c r="P34795" t="str">
        <f>TEXT(order_details[[#This Row],[order_date]],  "mmmm")</f>
        <v>September</v>
      </c>
      <c r="Q34795" t="str">
        <f>"Q"&amp;INT((MONTH(order_details[[#This Row],[order_date]])-1)/3)+1</f>
        <v>Q3</v>
      </c>
      <c r="R34795" s="1">
        <f t="shared" si="543"/>
        <v>585325.2500000064</v>
      </c>
    </row>
    <row r="34796" spans="1:18" x14ac:dyDescent="0.35">
      <c r="A34796">
        <v>34795</v>
      </c>
      <c r="B34796">
        <v>15360</v>
      </c>
      <c r="C34796" t="s">
        <v>27</v>
      </c>
      <c r="D34796">
        <v>1</v>
      </c>
      <c r="E34796" t="s">
        <v>167</v>
      </c>
      <c r="F34796" t="s">
        <v>62</v>
      </c>
      <c r="G34796">
        <v>12</v>
      </c>
      <c r="H34796" t="s">
        <v>168</v>
      </c>
      <c r="I34796" t="s">
        <v>13</v>
      </c>
      <c r="J34796" t="s">
        <v>169</v>
      </c>
      <c r="K34796" s="8">
        <v>42261</v>
      </c>
      <c r="L34796" s="9">
        <v>0.54015046296296299</v>
      </c>
      <c r="M34796" s="10">
        <v>12</v>
      </c>
      <c r="N34796">
        <f>HOUR(order_details[[#This Row],[order_time]])</f>
        <v>12</v>
      </c>
      <c r="O34796" t="str">
        <f>TEXT(order_details[[#This Row],[order_date]],  "ddddd")</f>
        <v>Monday</v>
      </c>
      <c r="P34796" t="str">
        <f>TEXT(order_details[[#This Row],[order_date]],  "mmmm")</f>
        <v>September</v>
      </c>
      <c r="Q34796" t="str">
        <f>"Q"&amp;INT((MONTH(order_details[[#This Row],[order_date]])-1)/3)+1</f>
        <v>Q3</v>
      </c>
      <c r="R34796" s="1">
        <f t="shared" si="543"/>
        <v>585337.2500000064</v>
      </c>
    </row>
    <row r="34797" spans="1:18" x14ac:dyDescent="0.35">
      <c r="A34797">
        <v>34796</v>
      </c>
      <c r="B34797">
        <v>15360</v>
      </c>
      <c r="C34797" t="s">
        <v>254</v>
      </c>
      <c r="D34797">
        <v>1</v>
      </c>
      <c r="E34797" t="s">
        <v>255</v>
      </c>
      <c r="F34797" t="s">
        <v>62</v>
      </c>
      <c r="G34797">
        <v>23.65</v>
      </c>
      <c r="H34797" t="s">
        <v>256</v>
      </c>
      <c r="I34797" t="s">
        <v>17</v>
      </c>
      <c r="J34797" t="s">
        <v>257</v>
      </c>
      <c r="K34797" s="8">
        <v>42261</v>
      </c>
      <c r="L34797" s="9">
        <v>0.54015046296296299</v>
      </c>
      <c r="M34797" s="10">
        <v>23.65</v>
      </c>
      <c r="N34797">
        <f>HOUR(order_details[[#This Row],[order_time]])</f>
        <v>12</v>
      </c>
      <c r="O34797" t="str">
        <f>TEXT(order_details[[#This Row],[order_date]],  "ddddd")</f>
        <v>Monday</v>
      </c>
      <c r="P34797" t="str">
        <f>TEXT(order_details[[#This Row],[order_date]],  "mmmm")</f>
        <v>September</v>
      </c>
      <c r="Q34797" t="str">
        <f>"Q"&amp;INT((MONTH(order_details[[#This Row],[order_date]])-1)/3)+1</f>
        <v>Q3</v>
      </c>
      <c r="R34797" s="1">
        <f t="shared" si="543"/>
        <v>585360.90000000643</v>
      </c>
    </row>
    <row r="34798" spans="1:18" x14ac:dyDescent="0.35">
      <c r="A34798">
        <v>34797</v>
      </c>
      <c r="B34798">
        <v>15360</v>
      </c>
      <c r="C34798" t="s">
        <v>223</v>
      </c>
      <c r="D34798">
        <v>1</v>
      </c>
      <c r="E34798" t="s">
        <v>94</v>
      </c>
      <c r="F34798" t="s">
        <v>62</v>
      </c>
      <c r="G34798">
        <v>10.5</v>
      </c>
      <c r="H34798" t="s">
        <v>95</v>
      </c>
      <c r="I34798" t="s">
        <v>13</v>
      </c>
      <c r="J34798" t="s">
        <v>96</v>
      </c>
      <c r="K34798" s="8">
        <v>42261</v>
      </c>
      <c r="L34798" s="9">
        <v>0.54015046296296299</v>
      </c>
      <c r="M34798" s="10">
        <v>10.5</v>
      </c>
      <c r="N34798">
        <f>HOUR(order_details[[#This Row],[order_time]])</f>
        <v>12</v>
      </c>
      <c r="O34798" t="str">
        <f>TEXT(order_details[[#This Row],[order_date]],  "ddddd")</f>
        <v>Monday</v>
      </c>
      <c r="P34798" t="str">
        <f>TEXT(order_details[[#This Row],[order_date]],  "mmmm")</f>
        <v>September</v>
      </c>
      <c r="Q34798" t="str">
        <f>"Q"&amp;INT((MONTH(order_details[[#This Row],[order_date]])-1)/3)+1</f>
        <v>Q3</v>
      </c>
      <c r="R34798" s="1">
        <f t="shared" si="543"/>
        <v>585371.40000000643</v>
      </c>
    </row>
    <row r="34799" spans="1:18" x14ac:dyDescent="0.35">
      <c r="A34799">
        <v>34798</v>
      </c>
      <c r="B34799">
        <v>15360</v>
      </c>
      <c r="C34799" t="s">
        <v>203</v>
      </c>
      <c r="D34799">
        <v>1</v>
      </c>
      <c r="E34799" t="s">
        <v>204</v>
      </c>
      <c r="F34799" t="s">
        <v>57</v>
      </c>
      <c r="G34799">
        <v>20.25</v>
      </c>
      <c r="H34799" t="s">
        <v>205</v>
      </c>
      <c r="I34799" t="s">
        <v>17</v>
      </c>
      <c r="J34799" t="s">
        <v>206</v>
      </c>
      <c r="K34799" s="8">
        <v>42261</v>
      </c>
      <c r="L34799" s="9">
        <v>0.54015046296296299</v>
      </c>
      <c r="M34799" s="10">
        <v>20.25</v>
      </c>
      <c r="N34799">
        <f>HOUR(order_details[[#This Row],[order_time]])</f>
        <v>12</v>
      </c>
      <c r="O34799" t="str">
        <f>TEXT(order_details[[#This Row],[order_date]],  "ddddd")</f>
        <v>Monday</v>
      </c>
      <c r="P34799" t="str">
        <f>TEXT(order_details[[#This Row],[order_date]],  "mmmm")</f>
        <v>September</v>
      </c>
      <c r="Q34799" t="str">
        <f>"Q"&amp;INT((MONTH(order_details[[#This Row],[order_date]])-1)/3)+1</f>
        <v>Q3</v>
      </c>
      <c r="R34799" s="1">
        <f t="shared" si="543"/>
        <v>585391.65000000643</v>
      </c>
    </row>
    <row r="34800" spans="1:18" x14ac:dyDescent="0.35">
      <c r="A34800">
        <v>34799</v>
      </c>
      <c r="B34800">
        <v>15361</v>
      </c>
      <c r="C34800" t="s">
        <v>30</v>
      </c>
      <c r="D34800">
        <v>1</v>
      </c>
      <c r="E34800" t="s">
        <v>97</v>
      </c>
      <c r="F34800" t="s">
        <v>59</v>
      </c>
      <c r="G34800">
        <v>16</v>
      </c>
      <c r="H34800" t="s">
        <v>98</v>
      </c>
      <c r="I34800" t="s">
        <v>13</v>
      </c>
      <c r="J34800" t="s">
        <v>99</v>
      </c>
      <c r="K34800" s="8">
        <v>42261</v>
      </c>
      <c r="L34800" s="9">
        <v>0.54496527777777781</v>
      </c>
      <c r="M34800" s="10">
        <v>16</v>
      </c>
      <c r="N34800">
        <f>HOUR(order_details[[#This Row],[order_time]])</f>
        <v>13</v>
      </c>
      <c r="O34800" t="str">
        <f>TEXT(order_details[[#This Row],[order_date]],  "ddddd")</f>
        <v>Monday</v>
      </c>
      <c r="P34800" t="str">
        <f>TEXT(order_details[[#This Row],[order_date]],  "mmmm")</f>
        <v>September</v>
      </c>
      <c r="Q34800" t="str">
        <f>"Q"&amp;INT((MONTH(order_details[[#This Row],[order_date]])-1)/3)+1</f>
        <v>Q3</v>
      </c>
      <c r="R34800" s="1">
        <f t="shared" si="543"/>
        <v>585407.65000000643</v>
      </c>
    </row>
    <row r="34801" spans="1:18" x14ac:dyDescent="0.35">
      <c r="A34801">
        <v>34800</v>
      </c>
      <c r="B34801">
        <v>15361</v>
      </c>
      <c r="C34801" t="s">
        <v>198</v>
      </c>
      <c r="D34801">
        <v>1</v>
      </c>
      <c r="E34801" t="s">
        <v>199</v>
      </c>
      <c r="F34801" t="s">
        <v>57</v>
      </c>
      <c r="G34801">
        <v>20.25</v>
      </c>
      <c r="H34801" t="s">
        <v>200</v>
      </c>
      <c r="I34801" t="s">
        <v>21</v>
      </c>
      <c r="J34801" t="s">
        <v>201</v>
      </c>
      <c r="K34801" s="8">
        <v>42261</v>
      </c>
      <c r="L34801" s="9">
        <v>0.54496527777777781</v>
      </c>
      <c r="M34801" s="10">
        <v>20.25</v>
      </c>
      <c r="N34801">
        <f>HOUR(order_details[[#This Row],[order_time]])</f>
        <v>13</v>
      </c>
      <c r="O34801" t="str">
        <f>TEXT(order_details[[#This Row],[order_date]],  "ddddd")</f>
        <v>Monday</v>
      </c>
      <c r="P34801" t="str">
        <f>TEXT(order_details[[#This Row],[order_date]],  "mmmm")</f>
        <v>September</v>
      </c>
      <c r="Q34801" t="str">
        <f>"Q"&amp;INT((MONTH(order_details[[#This Row],[order_date]])-1)/3)+1</f>
        <v>Q3</v>
      </c>
      <c r="R34801" s="1">
        <f t="shared" si="543"/>
        <v>585427.90000000643</v>
      </c>
    </row>
    <row r="34802" spans="1:18" x14ac:dyDescent="0.35">
      <c r="A34802">
        <v>34801</v>
      </c>
      <c r="B34802">
        <v>15362</v>
      </c>
      <c r="C34802" t="s">
        <v>248</v>
      </c>
      <c r="D34802">
        <v>1</v>
      </c>
      <c r="E34802" t="s">
        <v>187</v>
      </c>
      <c r="F34802" t="s">
        <v>59</v>
      </c>
      <c r="G34802">
        <v>16.75</v>
      </c>
      <c r="H34802" t="s">
        <v>188</v>
      </c>
      <c r="I34802" t="s">
        <v>21</v>
      </c>
      <c r="J34802" t="s">
        <v>189</v>
      </c>
      <c r="K34802" s="8">
        <v>42261</v>
      </c>
      <c r="L34802" s="9">
        <v>0.54915509259259254</v>
      </c>
      <c r="M34802" s="10">
        <v>16.75</v>
      </c>
      <c r="N34802">
        <f>HOUR(order_details[[#This Row],[order_time]])</f>
        <v>13</v>
      </c>
      <c r="O34802" t="str">
        <f>TEXT(order_details[[#This Row],[order_date]],  "ddddd")</f>
        <v>Monday</v>
      </c>
      <c r="P34802" t="str">
        <f>TEXT(order_details[[#This Row],[order_date]],  "mmmm")</f>
        <v>September</v>
      </c>
      <c r="Q34802" t="str">
        <f>"Q"&amp;INT((MONTH(order_details[[#This Row],[order_date]])-1)/3)+1</f>
        <v>Q3</v>
      </c>
      <c r="R34802" s="1">
        <f t="shared" si="543"/>
        <v>585444.65000000643</v>
      </c>
    </row>
    <row r="34803" spans="1:18" x14ac:dyDescent="0.35">
      <c r="A34803">
        <v>34802</v>
      </c>
      <c r="B34803">
        <v>15363</v>
      </c>
      <c r="C34803" t="s">
        <v>93</v>
      </c>
      <c r="D34803">
        <v>1</v>
      </c>
      <c r="E34803" t="s">
        <v>94</v>
      </c>
      <c r="F34803" t="s">
        <v>59</v>
      </c>
      <c r="G34803">
        <v>13.25</v>
      </c>
      <c r="H34803" t="s">
        <v>95</v>
      </c>
      <c r="I34803" t="s">
        <v>13</v>
      </c>
      <c r="J34803" t="s">
        <v>96</v>
      </c>
      <c r="K34803" s="8">
        <v>42261</v>
      </c>
      <c r="L34803" s="9">
        <v>0.5597685185185185</v>
      </c>
      <c r="M34803" s="10">
        <v>13.25</v>
      </c>
      <c r="N34803">
        <f>HOUR(order_details[[#This Row],[order_time]])</f>
        <v>13</v>
      </c>
      <c r="O34803" t="str">
        <f>TEXT(order_details[[#This Row],[order_date]],  "ddddd")</f>
        <v>Monday</v>
      </c>
      <c r="P34803" t="str">
        <f>TEXT(order_details[[#This Row],[order_date]],  "mmmm")</f>
        <v>September</v>
      </c>
      <c r="Q34803" t="str">
        <f>"Q"&amp;INT((MONTH(order_details[[#This Row],[order_date]])-1)/3)+1</f>
        <v>Q3</v>
      </c>
      <c r="R34803" s="1">
        <f t="shared" si="543"/>
        <v>585457.90000000643</v>
      </c>
    </row>
    <row r="34804" spans="1:18" x14ac:dyDescent="0.35">
      <c r="A34804">
        <v>34803</v>
      </c>
      <c r="B34804">
        <v>15364</v>
      </c>
      <c r="C34804" t="s">
        <v>58</v>
      </c>
      <c r="D34804">
        <v>1</v>
      </c>
      <c r="E34804" t="s">
        <v>110</v>
      </c>
      <c r="F34804" t="s">
        <v>62</v>
      </c>
      <c r="G34804">
        <v>12</v>
      </c>
      <c r="H34804" t="s">
        <v>111</v>
      </c>
      <c r="I34804" t="s">
        <v>21</v>
      </c>
      <c r="J34804" t="s">
        <v>112</v>
      </c>
      <c r="K34804" s="8">
        <v>42261</v>
      </c>
      <c r="L34804" s="9">
        <v>0.56859953703703703</v>
      </c>
      <c r="M34804" s="10">
        <v>12</v>
      </c>
      <c r="N34804">
        <f>HOUR(order_details[[#This Row],[order_time]])</f>
        <v>13</v>
      </c>
      <c r="O34804" t="str">
        <f>TEXT(order_details[[#This Row],[order_date]],  "ddddd")</f>
        <v>Monday</v>
      </c>
      <c r="P34804" t="str">
        <f>TEXT(order_details[[#This Row],[order_date]],  "mmmm")</f>
        <v>September</v>
      </c>
      <c r="Q34804" t="str">
        <f>"Q"&amp;INT((MONTH(order_details[[#This Row],[order_date]])-1)/3)+1</f>
        <v>Q3</v>
      </c>
      <c r="R34804" s="1">
        <f t="shared" si="543"/>
        <v>585469.90000000643</v>
      </c>
    </row>
    <row r="34805" spans="1:18" x14ac:dyDescent="0.35">
      <c r="A34805">
        <v>34804</v>
      </c>
      <c r="B34805">
        <v>15365</v>
      </c>
      <c r="C34805" t="s">
        <v>232</v>
      </c>
      <c r="D34805">
        <v>1</v>
      </c>
      <c r="E34805" t="s">
        <v>219</v>
      </c>
      <c r="F34805" t="s">
        <v>62</v>
      </c>
      <c r="G34805">
        <v>11</v>
      </c>
      <c r="H34805" t="s">
        <v>220</v>
      </c>
      <c r="I34805" t="s">
        <v>13</v>
      </c>
      <c r="J34805" t="s">
        <v>221</v>
      </c>
      <c r="K34805" s="8">
        <v>42261</v>
      </c>
      <c r="L34805" s="9">
        <v>0.57043981481481476</v>
      </c>
      <c r="M34805" s="10">
        <v>11</v>
      </c>
      <c r="N34805">
        <f>HOUR(order_details[[#This Row],[order_time]])</f>
        <v>13</v>
      </c>
      <c r="O34805" t="str">
        <f>TEXT(order_details[[#This Row],[order_date]],  "ddddd")</f>
        <v>Monday</v>
      </c>
      <c r="P34805" t="str">
        <f>TEXT(order_details[[#This Row],[order_date]],  "mmmm")</f>
        <v>September</v>
      </c>
      <c r="Q34805" t="str">
        <f>"Q"&amp;INT((MONTH(order_details[[#This Row],[order_date]])-1)/3)+1</f>
        <v>Q3</v>
      </c>
      <c r="R34805" s="1">
        <f t="shared" si="543"/>
        <v>585480.90000000643</v>
      </c>
    </row>
    <row r="34806" spans="1:18" x14ac:dyDescent="0.35">
      <c r="A34806">
        <v>34805</v>
      </c>
      <c r="B34806">
        <v>15365</v>
      </c>
      <c r="C34806" t="s">
        <v>170</v>
      </c>
      <c r="D34806">
        <v>1</v>
      </c>
      <c r="E34806" t="s">
        <v>171</v>
      </c>
      <c r="F34806" t="s">
        <v>57</v>
      </c>
      <c r="G34806">
        <v>20.75</v>
      </c>
      <c r="H34806" t="s">
        <v>172</v>
      </c>
      <c r="I34806" t="s">
        <v>17</v>
      </c>
      <c r="J34806" t="s">
        <v>173</v>
      </c>
      <c r="K34806" s="8">
        <v>42261</v>
      </c>
      <c r="L34806" s="9">
        <v>0.57043981481481476</v>
      </c>
      <c r="M34806" s="10">
        <v>20.75</v>
      </c>
      <c r="N34806">
        <f>HOUR(order_details[[#This Row],[order_time]])</f>
        <v>13</v>
      </c>
      <c r="O34806" t="str">
        <f>TEXT(order_details[[#This Row],[order_date]],  "ddddd")</f>
        <v>Monday</v>
      </c>
      <c r="P34806" t="str">
        <f>TEXT(order_details[[#This Row],[order_date]],  "mmmm")</f>
        <v>September</v>
      </c>
      <c r="Q34806" t="str">
        <f>"Q"&amp;INT((MONTH(order_details[[#This Row],[order_date]])-1)/3)+1</f>
        <v>Q3</v>
      </c>
      <c r="R34806" s="1">
        <f t="shared" si="543"/>
        <v>585501.65000000643</v>
      </c>
    </row>
    <row r="34807" spans="1:18" x14ac:dyDescent="0.35">
      <c r="A34807">
        <v>34806</v>
      </c>
      <c r="B34807">
        <v>15366</v>
      </c>
      <c r="C34807" t="s">
        <v>208</v>
      </c>
      <c r="D34807">
        <v>1</v>
      </c>
      <c r="E34807" t="s">
        <v>150</v>
      </c>
      <c r="F34807" t="s">
        <v>62</v>
      </c>
      <c r="G34807">
        <v>12.75</v>
      </c>
      <c r="H34807" t="s">
        <v>151</v>
      </c>
      <c r="I34807" t="s">
        <v>9</v>
      </c>
      <c r="J34807" t="s">
        <v>152</v>
      </c>
      <c r="K34807" s="8">
        <v>42261</v>
      </c>
      <c r="L34807" s="9">
        <v>0.57406250000000003</v>
      </c>
      <c r="M34807" s="10">
        <v>12.75</v>
      </c>
      <c r="N34807">
        <f>HOUR(order_details[[#This Row],[order_time]])</f>
        <v>13</v>
      </c>
      <c r="O34807" t="str">
        <f>TEXT(order_details[[#This Row],[order_date]],  "ddddd")</f>
        <v>Monday</v>
      </c>
      <c r="P34807" t="str">
        <f>TEXT(order_details[[#This Row],[order_date]],  "mmmm")</f>
        <v>September</v>
      </c>
      <c r="Q34807" t="str">
        <f>"Q"&amp;INT((MONTH(order_details[[#This Row],[order_date]])-1)/3)+1</f>
        <v>Q3</v>
      </c>
      <c r="R34807" s="1">
        <f t="shared" si="543"/>
        <v>585514.40000000643</v>
      </c>
    </row>
    <row r="34808" spans="1:18" x14ac:dyDescent="0.35">
      <c r="A34808">
        <v>34807</v>
      </c>
      <c r="B34808">
        <v>15367</v>
      </c>
      <c r="C34808" t="s">
        <v>51</v>
      </c>
      <c r="D34808">
        <v>1</v>
      </c>
      <c r="E34808" t="s">
        <v>110</v>
      </c>
      <c r="F34808" t="s">
        <v>57</v>
      </c>
      <c r="G34808">
        <v>20.25</v>
      </c>
      <c r="H34808" t="s">
        <v>111</v>
      </c>
      <c r="I34808" t="s">
        <v>21</v>
      </c>
      <c r="J34808" t="s">
        <v>112</v>
      </c>
      <c r="K34808" s="8">
        <v>42261</v>
      </c>
      <c r="L34808" s="9">
        <v>0.57795138888888886</v>
      </c>
      <c r="M34808" s="10">
        <v>20.25</v>
      </c>
      <c r="N34808">
        <f>HOUR(order_details[[#This Row],[order_time]])</f>
        <v>13</v>
      </c>
      <c r="O34808" t="str">
        <f>TEXT(order_details[[#This Row],[order_date]],  "ddddd")</f>
        <v>Monday</v>
      </c>
      <c r="P34808" t="str">
        <f>TEXT(order_details[[#This Row],[order_date]],  "mmmm")</f>
        <v>September</v>
      </c>
      <c r="Q34808" t="str">
        <f>"Q"&amp;INT((MONTH(order_details[[#This Row],[order_date]])-1)/3)+1</f>
        <v>Q3</v>
      </c>
      <c r="R34808" s="1">
        <f t="shared" si="543"/>
        <v>585534.65000000643</v>
      </c>
    </row>
    <row r="34809" spans="1:18" x14ac:dyDescent="0.35">
      <c r="A34809">
        <v>34808</v>
      </c>
      <c r="B34809">
        <v>15367</v>
      </c>
      <c r="C34809" t="s">
        <v>210</v>
      </c>
      <c r="D34809">
        <v>1</v>
      </c>
      <c r="E34809" t="s">
        <v>159</v>
      </c>
      <c r="F34809" t="s">
        <v>59</v>
      </c>
      <c r="G34809">
        <v>12.5</v>
      </c>
      <c r="H34809" t="s">
        <v>160</v>
      </c>
      <c r="I34809" t="s">
        <v>13</v>
      </c>
      <c r="J34809" t="s">
        <v>161</v>
      </c>
      <c r="K34809" s="8">
        <v>42261</v>
      </c>
      <c r="L34809" s="9">
        <v>0.57795138888888886</v>
      </c>
      <c r="M34809" s="10">
        <v>12.5</v>
      </c>
      <c r="N34809">
        <f>HOUR(order_details[[#This Row],[order_time]])</f>
        <v>13</v>
      </c>
      <c r="O34809" t="str">
        <f>TEXT(order_details[[#This Row],[order_date]],  "ddddd")</f>
        <v>Monday</v>
      </c>
      <c r="P34809" t="str">
        <f>TEXT(order_details[[#This Row],[order_date]],  "mmmm")</f>
        <v>September</v>
      </c>
      <c r="Q34809" t="str">
        <f>"Q"&amp;INT((MONTH(order_details[[#This Row],[order_date]])-1)/3)+1</f>
        <v>Q3</v>
      </c>
      <c r="R34809" s="1">
        <f t="shared" si="543"/>
        <v>585547.15000000643</v>
      </c>
    </row>
    <row r="34810" spans="1:18" x14ac:dyDescent="0.35">
      <c r="A34810">
        <v>34809</v>
      </c>
      <c r="B34810">
        <v>15368</v>
      </c>
      <c r="C34810" t="s">
        <v>212</v>
      </c>
      <c r="D34810">
        <v>1</v>
      </c>
      <c r="E34810" t="s">
        <v>204</v>
      </c>
      <c r="F34810" t="s">
        <v>59</v>
      </c>
      <c r="G34810">
        <v>16.25</v>
      </c>
      <c r="H34810" t="s">
        <v>205</v>
      </c>
      <c r="I34810" t="s">
        <v>17</v>
      </c>
      <c r="J34810" t="s">
        <v>206</v>
      </c>
      <c r="K34810" s="8">
        <v>42261</v>
      </c>
      <c r="L34810" s="9">
        <v>0.58023148148148151</v>
      </c>
      <c r="M34810" s="10">
        <v>16.25</v>
      </c>
      <c r="N34810">
        <f>HOUR(order_details[[#This Row],[order_time]])</f>
        <v>13</v>
      </c>
      <c r="O34810" t="str">
        <f>TEXT(order_details[[#This Row],[order_date]],  "ddddd")</f>
        <v>Monday</v>
      </c>
      <c r="P34810" t="str">
        <f>TEXT(order_details[[#This Row],[order_date]],  "mmmm")</f>
        <v>September</v>
      </c>
      <c r="Q34810" t="str">
        <f>"Q"&amp;INT((MONTH(order_details[[#This Row],[order_date]])-1)/3)+1</f>
        <v>Q3</v>
      </c>
      <c r="R34810" s="1">
        <f t="shared" si="543"/>
        <v>585563.40000000643</v>
      </c>
    </row>
    <row r="34811" spans="1:18" x14ac:dyDescent="0.35">
      <c r="A34811">
        <v>34810</v>
      </c>
      <c r="B34811">
        <v>15368</v>
      </c>
      <c r="C34811" t="s">
        <v>228</v>
      </c>
      <c r="D34811">
        <v>1</v>
      </c>
      <c r="E34811" t="s">
        <v>100</v>
      </c>
      <c r="F34811" t="s">
        <v>59</v>
      </c>
      <c r="G34811">
        <v>16.75</v>
      </c>
      <c r="H34811" t="s">
        <v>101</v>
      </c>
      <c r="I34811" t="s">
        <v>9</v>
      </c>
      <c r="J34811" t="s">
        <v>102</v>
      </c>
      <c r="K34811" s="8">
        <v>42261</v>
      </c>
      <c r="L34811" s="9">
        <v>0.58023148148148151</v>
      </c>
      <c r="M34811" s="10">
        <v>16.75</v>
      </c>
      <c r="N34811">
        <f>HOUR(order_details[[#This Row],[order_time]])</f>
        <v>13</v>
      </c>
      <c r="O34811" t="str">
        <f>TEXT(order_details[[#This Row],[order_date]],  "ddddd")</f>
        <v>Monday</v>
      </c>
      <c r="P34811" t="str">
        <f>TEXT(order_details[[#This Row],[order_date]],  "mmmm")</f>
        <v>September</v>
      </c>
      <c r="Q34811" t="str">
        <f>"Q"&amp;INT((MONTH(order_details[[#This Row],[order_date]])-1)/3)+1</f>
        <v>Q3</v>
      </c>
      <c r="R34811" s="1">
        <f t="shared" si="543"/>
        <v>585580.15000000643</v>
      </c>
    </row>
    <row r="34812" spans="1:18" x14ac:dyDescent="0.35">
      <c r="A34812">
        <v>34811</v>
      </c>
      <c r="B34812">
        <v>15369</v>
      </c>
      <c r="C34812" t="s">
        <v>236</v>
      </c>
      <c r="D34812">
        <v>1</v>
      </c>
      <c r="E34812" t="s">
        <v>150</v>
      </c>
      <c r="F34812" t="s">
        <v>59</v>
      </c>
      <c r="G34812">
        <v>16.75</v>
      </c>
      <c r="H34812" t="s">
        <v>151</v>
      </c>
      <c r="I34812" t="s">
        <v>9</v>
      </c>
      <c r="J34812" t="s">
        <v>152</v>
      </c>
      <c r="K34812" s="8">
        <v>42261</v>
      </c>
      <c r="L34812" s="9">
        <v>0.58056712962962964</v>
      </c>
      <c r="M34812" s="10">
        <v>16.75</v>
      </c>
      <c r="N34812">
        <f>HOUR(order_details[[#This Row],[order_time]])</f>
        <v>13</v>
      </c>
      <c r="O34812" t="str">
        <f>TEXT(order_details[[#This Row],[order_date]],  "ddddd")</f>
        <v>Monday</v>
      </c>
      <c r="P34812" t="str">
        <f>TEXT(order_details[[#This Row],[order_date]],  "mmmm")</f>
        <v>September</v>
      </c>
      <c r="Q34812" t="str">
        <f>"Q"&amp;INT((MONTH(order_details[[#This Row],[order_date]])-1)/3)+1</f>
        <v>Q3</v>
      </c>
      <c r="R34812" s="1">
        <f t="shared" si="543"/>
        <v>585596.90000000643</v>
      </c>
    </row>
    <row r="34813" spans="1:18" x14ac:dyDescent="0.35">
      <c r="A34813">
        <v>34812</v>
      </c>
      <c r="B34813">
        <v>15370</v>
      </c>
      <c r="C34813" t="s">
        <v>254</v>
      </c>
      <c r="D34813">
        <v>1</v>
      </c>
      <c r="E34813" t="s">
        <v>255</v>
      </c>
      <c r="F34813" t="s">
        <v>62</v>
      </c>
      <c r="G34813">
        <v>23.65</v>
      </c>
      <c r="H34813" t="s">
        <v>256</v>
      </c>
      <c r="I34813" t="s">
        <v>17</v>
      </c>
      <c r="J34813" t="s">
        <v>257</v>
      </c>
      <c r="K34813" s="8">
        <v>42261</v>
      </c>
      <c r="L34813" s="9">
        <v>0.58378472222222222</v>
      </c>
      <c r="M34813" s="10">
        <v>23.65</v>
      </c>
      <c r="N34813">
        <f>HOUR(order_details[[#This Row],[order_time]])</f>
        <v>14</v>
      </c>
      <c r="O34813" t="str">
        <f>TEXT(order_details[[#This Row],[order_date]],  "ddddd")</f>
        <v>Monday</v>
      </c>
      <c r="P34813" t="str">
        <f>TEXT(order_details[[#This Row],[order_date]],  "mmmm")</f>
        <v>September</v>
      </c>
      <c r="Q34813" t="str">
        <f>"Q"&amp;INT((MONTH(order_details[[#This Row],[order_date]])-1)/3)+1</f>
        <v>Q3</v>
      </c>
      <c r="R34813" s="1">
        <f t="shared" si="543"/>
        <v>585620.55000000645</v>
      </c>
    </row>
    <row r="34814" spans="1:18" x14ac:dyDescent="0.35">
      <c r="A34814">
        <v>34813</v>
      </c>
      <c r="B34814">
        <v>15371</v>
      </c>
      <c r="C34814" t="s">
        <v>50</v>
      </c>
      <c r="D34814">
        <v>1</v>
      </c>
      <c r="E34814" t="s">
        <v>178</v>
      </c>
      <c r="F34814" t="s">
        <v>57</v>
      </c>
      <c r="G34814">
        <v>17.95</v>
      </c>
      <c r="H34814" t="s">
        <v>179</v>
      </c>
      <c r="I34814" t="s">
        <v>21</v>
      </c>
      <c r="J34814" t="s">
        <v>180</v>
      </c>
      <c r="K34814" s="8">
        <v>42261</v>
      </c>
      <c r="L34814" s="9">
        <v>0.58795138888888887</v>
      </c>
      <c r="M34814" s="10">
        <v>17.95</v>
      </c>
      <c r="N34814">
        <f>HOUR(order_details[[#This Row],[order_time]])</f>
        <v>14</v>
      </c>
      <c r="O34814" t="str">
        <f>TEXT(order_details[[#This Row],[order_date]],  "ddddd")</f>
        <v>Monday</v>
      </c>
      <c r="P34814" t="str">
        <f>TEXT(order_details[[#This Row],[order_date]],  "mmmm")</f>
        <v>September</v>
      </c>
      <c r="Q34814" t="str">
        <f>"Q"&amp;INT((MONTH(order_details[[#This Row],[order_date]])-1)/3)+1</f>
        <v>Q3</v>
      </c>
      <c r="R34814" s="1">
        <f t="shared" si="543"/>
        <v>585638.5000000064</v>
      </c>
    </row>
    <row r="34815" spans="1:18" x14ac:dyDescent="0.35">
      <c r="A34815">
        <v>34814</v>
      </c>
      <c r="B34815">
        <v>15372</v>
      </c>
      <c r="C34815" t="s">
        <v>45</v>
      </c>
      <c r="D34815">
        <v>1</v>
      </c>
      <c r="E34815" t="s">
        <v>139</v>
      </c>
      <c r="F34815" t="s">
        <v>57</v>
      </c>
      <c r="G34815">
        <v>20.75</v>
      </c>
      <c r="H34815" t="s">
        <v>140</v>
      </c>
      <c r="I34815" t="s">
        <v>17</v>
      </c>
      <c r="J34815" t="s">
        <v>141</v>
      </c>
      <c r="K34815" s="8">
        <v>42261</v>
      </c>
      <c r="L34815" s="9">
        <v>0.59116898148148145</v>
      </c>
      <c r="M34815" s="10">
        <v>20.75</v>
      </c>
      <c r="N34815">
        <f>HOUR(order_details[[#This Row],[order_time]])</f>
        <v>14</v>
      </c>
      <c r="O34815" t="str">
        <f>TEXT(order_details[[#This Row],[order_date]],  "ddddd")</f>
        <v>Monday</v>
      </c>
      <c r="P34815" t="str">
        <f>TEXT(order_details[[#This Row],[order_date]],  "mmmm")</f>
        <v>September</v>
      </c>
      <c r="Q34815" t="str">
        <f>"Q"&amp;INT((MONTH(order_details[[#This Row],[order_date]])-1)/3)+1</f>
        <v>Q3</v>
      </c>
      <c r="R34815" s="1">
        <f t="shared" si="543"/>
        <v>585659.2500000064</v>
      </c>
    </row>
    <row r="34816" spans="1:18" x14ac:dyDescent="0.35">
      <c r="A34816">
        <v>34815</v>
      </c>
      <c r="B34816">
        <v>15373</v>
      </c>
      <c r="C34816" t="s">
        <v>157</v>
      </c>
      <c r="D34816">
        <v>1</v>
      </c>
      <c r="E34816" t="s">
        <v>154</v>
      </c>
      <c r="F34816" t="s">
        <v>57</v>
      </c>
      <c r="G34816">
        <v>20.75</v>
      </c>
      <c r="H34816" t="s">
        <v>155</v>
      </c>
      <c r="I34816" t="s">
        <v>9</v>
      </c>
      <c r="J34816" t="s">
        <v>156</v>
      </c>
      <c r="K34816" s="8">
        <v>42261</v>
      </c>
      <c r="L34816" s="9">
        <v>0.60719907407407403</v>
      </c>
      <c r="M34816" s="10">
        <v>20.75</v>
      </c>
      <c r="N34816">
        <f>HOUR(order_details[[#This Row],[order_time]])</f>
        <v>14</v>
      </c>
      <c r="O34816" t="str">
        <f>TEXT(order_details[[#This Row],[order_date]],  "ddddd")</f>
        <v>Monday</v>
      </c>
      <c r="P34816" t="str">
        <f>TEXT(order_details[[#This Row],[order_date]],  "mmmm")</f>
        <v>September</v>
      </c>
      <c r="Q34816" t="str">
        <f>"Q"&amp;INT((MONTH(order_details[[#This Row],[order_date]])-1)/3)+1</f>
        <v>Q3</v>
      </c>
      <c r="R34816" s="1">
        <f t="shared" si="543"/>
        <v>585680.0000000064</v>
      </c>
    </row>
    <row r="34817" spans="1:18" x14ac:dyDescent="0.35">
      <c r="A34817">
        <v>34816</v>
      </c>
      <c r="B34817">
        <v>15373</v>
      </c>
      <c r="C34817" t="s">
        <v>153</v>
      </c>
      <c r="D34817">
        <v>1</v>
      </c>
      <c r="E34817" t="s">
        <v>154</v>
      </c>
      <c r="F34817" t="s">
        <v>59</v>
      </c>
      <c r="G34817">
        <v>16.75</v>
      </c>
      <c r="H34817" t="s">
        <v>155</v>
      </c>
      <c r="I34817" t="s">
        <v>9</v>
      </c>
      <c r="J34817" t="s">
        <v>156</v>
      </c>
      <c r="K34817" s="8">
        <v>42261</v>
      </c>
      <c r="L34817" s="9">
        <v>0.60719907407407403</v>
      </c>
      <c r="M34817" s="10">
        <v>16.75</v>
      </c>
      <c r="N34817">
        <f>HOUR(order_details[[#This Row],[order_time]])</f>
        <v>14</v>
      </c>
      <c r="O34817" t="str">
        <f>TEXT(order_details[[#This Row],[order_date]],  "ddddd")</f>
        <v>Monday</v>
      </c>
      <c r="P34817" t="str">
        <f>TEXT(order_details[[#This Row],[order_date]],  "mmmm")</f>
        <v>September</v>
      </c>
      <c r="Q34817" t="str">
        <f>"Q"&amp;INT((MONTH(order_details[[#This Row],[order_date]])-1)/3)+1</f>
        <v>Q3</v>
      </c>
      <c r="R34817" s="1">
        <f t="shared" si="543"/>
        <v>585696.7500000064</v>
      </c>
    </row>
    <row r="34818" spans="1:18" x14ac:dyDescent="0.35">
      <c r="A34818">
        <v>34817</v>
      </c>
      <c r="B34818">
        <v>15373</v>
      </c>
      <c r="C34818" t="s">
        <v>129</v>
      </c>
      <c r="D34818">
        <v>1</v>
      </c>
      <c r="E34818" t="s">
        <v>97</v>
      </c>
      <c r="F34818" t="s">
        <v>62</v>
      </c>
      <c r="G34818">
        <v>12</v>
      </c>
      <c r="H34818" t="s">
        <v>98</v>
      </c>
      <c r="I34818" t="s">
        <v>13</v>
      </c>
      <c r="J34818" t="s">
        <v>99</v>
      </c>
      <c r="K34818" s="8">
        <v>42261</v>
      </c>
      <c r="L34818" s="9">
        <v>0.60719907407407403</v>
      </c>
      <c r="M34818" s="10">
        <v>12</v>
      </c>
      <c r="N34818">
        <f>HOUR(order_details[[#This Row],[order_time]])</f>
        <v>14</v>
      </c>
      <c r="O34818" t="str">
        <f>TEXT(order_details[[#This Row],[order_date]],  "ddddd")</f>
        <v>Monday</v>
      </c>
      <c r="P34818" t="str">
        <f>TEXT(order_details[[#This Row],[order_date]],  "mmmm")</f>
        <v>September</v>
      </c>
      <c r="Q34818" t="str">
        <f>"Q"&amp;INT((MONTH(order_details[[#This Row],[order_date]])-1)/3)+1</f>
        <v>Q3</v>
      </c>
      <c r="R34818" s="1">
        <f t="shared" si="543"/>
        <v>585708.7500000064</v>
      </c>
    </row>
    <row r="34819" spans="1:18" x14ac:dyDescent="0.35">
      <c r="A34819">
        <v>34818</v>
      </c>
      <c r="B34819">
        <v>15374</v>
      </c>
      <c r="C34819" t="s">
        <v>153</v>
      </c>
      <c r="D34819">
        <v>1</v>
      </c>
      <c r="E34819" t="s">
        <v>154</v>
      </c>
      <c r="F34819" t="s">
        <v>59</v>
      </c>
      <c r="G34819">
        <v>16.75</v>
      </c>
      <c r="H34819" t="s">
        <v>155</v>
      </c>
      <c r="I34819" t="s">
        <v>9</v>
      </c>
      <c r="J34819" t="s">
        <v>156</v>
      </c>
      <c r="K34819" s="8">
        <v>42261</v>
      </c>
      <c r="L34819" s="9">
        <v>0.60773148148148148</v>
      </c>
      <c r="M34819" s="10">
        <v>16.75</v>
      </c>
      <c r="N34819">
        <f>HOUR(order_details[[#This Row],[order_time]])</f>
        <v>14</v>
      </c>
      <c r="O34819" t="str">
        <f>TEXT(order_details[[#This Row],[order_date]],  "ddddd")</f>
        <v>Monday</v>
      </c>
      <c r="P34819" t="str">
        <f>TEXT(order_details[[#This Row],[order_date]],  "mmmm")</f>
        <v>September</v>
      </c>
      <c r="Q34819" t="str">
        <f>"Q"&amp;INT((MONTH(order_details[[#This Row],[order_date]])-1)/3)+1</f>
        <v>Q3</v>
      </c>
      <c r="R34819" s="1">
        <f t="shared" si="543"/>
        <v>585725.5000000064</v>
      </c>
    </row>
    <row r="34820" spans="1:18" x14ac:dyDescent="0.35">
      <c r="A34820">
        <v>34819</v>
      </c>
      <c r="B34820">
        <v>15375</v>
      </c>
      <c r="C34820" t="s">
        <v>226</v>
      </c>
      <c r="D34820">
        <v>1</v>
      </c>
      <c r="E34820" t="s">
        <v>195</v>
      </c>
      <c r="F34820" t="s">
        <v>57</v>
      </c>
      <c r="G34820">
        <v>20.75</v>
      </c>
      <c r="H34820" t="s">
        <v>196</v>
      </c>
      <c r="I34820" t="s">
        <v>17</v>
      </c>
      <c r="J34820" t="s">
        <v>197</v>
      </c>
      <c r="K34820" s="8">
        <v>42261</v>
      </c>
      <c r="L34820" s="9">
        <v>0.62221064814814819</v>
      </c>
      <c r="M34820" s="10">
        <v>20.75</v>
      </c>
      <c r="N34820">
        <f>HOUR(order_details[[#This Row],[order_time]])</f>
        <v>14</v>
      </c>
      <c r="O34820" t="str">
        <f>TEXT(order_details[[#This Row],[order_date]],  "ddddd")</f>
        <v>Monday</v>
      </c>
      <c r="P34820" t="str">
        <f>TEXT(order_details[[#This Row],[order_date]],  "mmmm")</f>
        <v>September</v>
      </c>
      <c r="Q34820" t="str">
        <f>"Q"&amp;INT((MONTH(order_details[[#This Row],[order_date]])-1)/3)+1</f>
        <v>Q3</v>
      </c>
      <c r="R34820" s="1">
        <f t="shared" ref="R34820:R34883" si="544">M34820+R34819</f>
        <v>585746.2500000064</v>
      </c>
    </row>
    <row r="34821" spans="1:18" x14ac:dyDescent="0.35">
      <c r="A34821">
        <v>34820</v>
      </c>
      <c r="B34821">
        <v>15375</v>
      </c>
      <c r="C34821" t="s">
        <v>203</v>
      </c>
      <c r="D34821">
        <v>1</v>
      </c>
      <c r="E34821" t="s">
        <v>204</v>
      </c>
      <c r="F34821" t="s">
        <v>57</v>
      </c>
      <c r="G34821">
        <v>20.25</v>
      </c>
      <c r="H34821" t="s">
        <v>205</v>
      </c>
      <c r="I34821" t="s">
        <v>17</v>
      </c>
      <c r="J34821" t="s">
        <v>206</v>
      </c>
      <c r="K34821" s="8">
        <v>42261</v>
      </c>
      <c r="L34821" s="9">
        <v>0.62221064814814819</v>
      </c>
      <c r="M34821" s="10">
        <v>20.25</v>
      </c>
      <c r="N34821">
        <f>HOUR(order_details[[#This Row],[order_time]])</f>
        <v>14</v>
      </c>
      <c r="O34821" t="str">
        <f>TEXT(order_details[[#This Row],[order_date]],  "ddddd")</f>
        <v>Monday</v>
      </c>
      <c r="P34821" t="str">
        <f>TEXT(order_details[[#This Row],[order_date]],  "mmmm")</f>
        <v>September</v>
      </c>
      <c r="Q34821" t="str">
        <f>"Q"&amp;INT((MONTH(order_details[[#This Row],[order_date]])-1)/3)+1</f>
        <v>Q3</v>
      </c>
      <c r="R34821" s="1">
        <f t="shared" si="544"/>
        <v>585766.5000000064</v>
      </c>
    </row>
    <row r="34822" spans="1:18" x14ac:dyDescent="0.35">
      <c r="A34822">
        <v>34821</v>
      </c>
      <c r="B34822">
        <v>15375</v>
      </c>
      <c r="C34822" t="s">
        <v>20</v>
      </c>
      <c r="D34822">
        <v>1</v>
      </c>
      <c r="E34822" t="s">
        <v>100</v>
      </c>
      <c r="F34822" t="s">
        <v>57</v>
      </c>
      <c r="G34822">
        <v>20.75</v>
      </c>
      <c r="H34822" t="s">
        <v>101</v>
      </c>
      <c r="I34822" t="s">
        <v>9</v>
      </c>
      <c r="J34822" t="s">
        <v>102</v>
      </c>
      <c r="K34822" s="8">
        <v>42261</v>
      </c>
      <c r="L34822" s="9">
        <v>0.62221064814814819</v>
      </c>
      <c r="M34822" s="10">
        <v>20.75</v>
      </c>
      <c r="N34822">
        <f>HOUR(order_details[[#This Row],[order_time]])</f>
        <v>14</v>
      </c>
      <c r="O34822" t="str">
        <f>TEXT(order_details[[#This Row],[order_date]],  "ddddd")</f>
        <v>Monday</v>
      </c>
      <c r="P34822" t="str">
        <f>TEXT(order_details[[#This Row],[order_date]],  "mmmm")</f>
        <v>September</v>
      </c>
      <c r="Q34822" t="str">
        <f>"Q"&amp;INT((MONTH(order_details[[#This Row],[order_date]])-1)/3)+1</f>
        <v>Q3</v>
      </c>
      <c r="R34822" s="1">
        <f t="shared" si="544"/>
        <v>585787.2500000064</v>
      </c>
    </row>
    <row r="34823" spans="1:18" x14ac:dyDescent="0.35">
      <c r="A34823">
        <v>34822</v>
      </c>
      <c r="B34823">
        <v>15376</v>
      </c>
      <c r="C34823" t="s">
        <v>153</v>
      </c>
      <c r="D34823">
        <v>1</v>
      </c>
      <c r="E34823" t="s">
        <v>154</v>
      </c>
      <c r="F34823" t="s">
        <v>59</v>
      </c>
      <c r="G34823">
        <v>16.75</v>
      </c>
      <c r="H34823" t="s">
        <v>155</v>
      </c>
      <c r="I34823" t="s">
        <v>9</v>
      </c>
      <c r="J34823" t="s">
        <v>156</v>
      </c>
      <c r="K34823" s="8">
        <v>42261</v>
      </c>
      <c r="L34823" s="9">
        <v>0.65703703703703709</v>
      </c>
      <c r="M34823" s="10">
        <v>16.75</v>
      </c>
      <c r="N34823">
        <f>HOUR(order_details[[#This Row],[order_time]])</f>
        <v>15</v>
      </c>
      <c r="O34823" t="str">
        <f>TEXT(order_details[[#This Row],[order_date]],  "ddddd")</f>
        <v>Monday</v>
      </c>
      <c r="P34823" t="str">
        <f>TEXT(order_details[[#This Row],[order_date]],  "mmmm")</f>
        <v>September</v>
      </c>
      <c r="Q34823" t="str">
        <f>"Q"&amp;INT((MONTH(order_details[[#This Row],[order_date]])-1)/3)+1</f>
        <v>Q3</v>
      </c>
      <c r="R34823" s="1">
        <f t="shared" si="544"/>
        <v>585804.0000000064</v>
      </c>
    </row>
    <row r="34824" spans="1:18" x14ac:dyDescent="0.35">
      <c r="A34824">
        <v>34823</v>
      </c>
      <c r="B34824">
        <v>15376</v>
      </c>
      <c r="C34824" t="s">
        <v>194</v>
      </c>
      <c r="D34824">
        <v>1</v>
      </c>
      <c r="E34824" t="s">
        <v>195</v>
      </c>
      <c r="F34824" t="s">
        <v>62</v>
      </c>
      <c r="G34824">
        <v>12.5</v>
      </c>
      <c r="H34824" t="s">
        <v>196</v>
      </c>
      <c r="I34824" t="s">
        <v>17</v>
      </c>
      <c r="J34824" t="s">
        <v>197</v>
      </c>
      <c r="K34824" s="8">
        <v>42261</v>
      </c>
      <c r="L34824" s="9">
        <v>0.65703703703703709</v>
      </c>
      <c r="M34824" s="10">
        <v>12.5</v>
      </c>
      <c r="N34824">
        <f>HOUR(order_details[[#This Row],[order_time]])</f>
        <v>15</v>
      </c>
      <c r="O34824" t="str">
        <f>TEXT(order_details[[#This Row],[order_date]],  "ddddd")</f>
        <v>Monday</v>
      </c>
      <c r="P34824" t="str">
        <f>TEXT(order_details[[#This Row],[order_date]],  "mmmm")</f>
        <v>September</v>
      </c>
      <c r="Q34824" t="str">
        <f>"Q"&amp;INT((MONTH(order_details[[#This Row],[order_date]])-1)/3)+1</f>
        <v>Q3</v>
      </c>
      <c r="R34824" s="1">
        <f t="shared" si="544"/>
        <v>585816.5000000064</v>
      </c>
    </row>
    <row r="34825" spans="1:18" x14ac:dyDescent="0.35">
      <c r="A34825">
        <v>34824</v>
      </c>
      <c r="B34825">
        <v>15377</v>
      </c>
      <c r="C34825" t="s">
        <v>254</v>
      </c>
      <c r="D34825">
        <v>1</v>
      </c>
      <c r="E34825" t="s">
        <v>255</v>
      </c>
      <c r="F34825" t="s">
        <v>62</v>
      </c>
      <c r="G34825">
        <v>23.65</v>
      </c>
      <c r="H34825" t="s">
        <v>256</v>
      </c>
      <c r="I34825" t="s">
        <v>17</v>
      </c>
      <c r="J34825" t="s">
        <v>257</v>
      </c>
      <c r="K34825" s="8">
        <v>42261</v>
      </c>
      <c r="L34825" s="9">
        <v>0.67484953703703698</v>
      </c>
      <c r="M34825" s="10">
        <v>23.65</v>
      </c>
      <c r="N34825">
        <f>HOUR(order_details[[#This Row],[order_time]])</f>
        <v>16</v>
      </c>
      <c r="O34825" t="str">
        <f>TEXT(order_details[[#This Row],[order_date]],  "ddddd")</f>
        <v>Monday</v>
      </c>
      <c r="P34825" t="str">
        <f>TEXT(order_details[[#This Row],[order_date]],  "mmmm")</f>
        <v>September</v>
      </c>
      <c r="Q34825" t="str">
        <f>"Q"&amp;INT((MONTH(order_details[[#This Row],[order_date]])-1)/3)+1</f>
        <v>Q3</v>
      </c>
      <c r="R34825" s="1">
        <f t="shared" si="544"/>
        <v>585840.15000000643</v>
      </c>
    </row>
    <row r="34826" spans="1:18" x14ac:dyDescent="0.35">
      <c r="A34826">
        <v>34825</v>
      </c>
      <c r="B34826">
        <v>15377</v>
      </c>
      <c r="C34826" t="s">
        <v>230</v>
      </c>
      <c r="D34826">
        <v>1</v>
      </c>
      <c r="E34826" t="s">
        <v>164</v>
      </c>
      <c r="F34826" t="s">
        <v>59</v>
      </c>
      <c r="G34826">
        <v>16.75</v>
      </c>
      <c r="H34826" t="s">
        <v>165</v>
      </c>
      <c r="I34826" t="s">
        <v>9</v>
      </c>
      <c r="J34826" t="s">
        <v>166</v>
      </c>
      <c r="K34826" s="8">
        <v>42261</v>
      </c>
      <c r="L34826" s="9">
        <v>0.67484953703703698</v>
      </c>
      <c r="M34826" s="10">
        <v>16.75</v>
      </c>
      <c r="N34826">
        <f>HOUR(order_details[[#This Row],[order_time]])</f>
        <v>16</v>
      </c>
      <c r="O34826" t="str">
        <f>TEXT(order_details[[#This Row],[order_date]],  "ddddd")</f>
        <v>Monday</v>
      </c>
      <c r="P34826" t="str">
        <f>TEXT(order_details[[#This Row],[order_date]],  "mmmm")</f>
        <v>September</v>
      </c>
      <c r="Q34826" t="str">
        <f>"Q"&amp;INT((MONTH(order_details[[#This Row],[order_date]])-1)/3)+1</f>
        <v>Q3</v>
      </c>
      <c r="R34826" s="1">
        <f t="shared" si="544"/>
        <v>585856.90000000643</v>
      </c>
    </row>
    <row r="34827" spans="1:18" x14ac:dyDescent="0.35">
      <c r="A34827">
        <v>34826</v>
      </c>
      <c r="B34827">
        <v>15377</v>
      </c>
      <c r="C34827" t="s">
        <v>239</v>
      </c>
      <c r="D34827">
        <v>1</v>
      </c>
      <c r="E34827" t="s">
        <v>139</v>
      </c>
      <c r="F34827" t="s">
        <v>62</v>
      </c>
      <c r="G34827">
        <v>12.5</v>
      </c>
      <c r="H34827" t="s">
        <v>140</v>
      </c>
      <c r="I34827" t="s">
        <v>17</v>
      </c>
      <c r="J34827" t="s">
        <v>141</v>
      </c>
      <c r="K34827" s="8">
        <v>42261</v>
      </c>
      <c r="L34827" s="9">
        <v>0.67484953703703698</v>
      </c>
      <c r="M34827" s="10">
        <v>12.5</v>
      </c>
      <c r="N34827">
        <f>HOUR(order_details[[#This Row],[order_time]])</f>
        <v>16</v>
      </c>
      <c r="O34827" t="str">
        <f>TEXT(order_details[[#This Row],[order_date]],  "ddddd")</f>
        <v>Monday</v>
      </c>
      <c r="P34827" t="str">
        <f>TEXT(order_details[[#This Row],[order_date]],  "mmmm")</f>
        <v>September</v>
      </c>
      <c r="Q34827" t="str">
        <f>"Q"&amp;INT((MONTH(order_details[[#This Row],[order_date]])-1)/3)+1</f>
        <v>Q3</v>
      </c>
      <c r="R34827" s="1">
        <f t="shared" si="544"/>
        <v>585869.40000000643</v>
      </c>
    </row>
    <row r="34828" spans="1:18" x14ac:dyDescent="0.35">
      <c r="A34828">
        <v>34827</v>
      </c>
      <c r="B34828">
        <v>15377</v>
      </c>
      <c r="C34828" t="s">
        <v>146</v>
      </c>
      <c r="D34828">
        <v>1</v>
      </c>
      <c r="E34828" t="s">
        <v>147</v>
      </c>
      <c r="F34828" t="s">
        <v>62</v>
      </c>
      <c r="G34828">
        <v>12</v>
      </c>
      <c r="H34828" t="s">
        <v>148</v>
      </c>
      <c r="I34828" t="s">
        <v>21</v>
      </c>
      <c r="J34828" t="s">
        <v>149</v>
      </c>
      <c r="K34828" s="8">
        <v>42261</v>
      </c>
      <c r="L34828" s="9">
        <v>0.67484953703703698</v>
      </c>
      <c r="M34828" s="10">
        <v>12</v>
      </c>
      <c r="N34828">
        <f>HOUR(order_details[[#This Row],[order_time]])</f>
        <v>16</v>
      </c>
      <c r="O34828" t="str">
        <f>TEXT(order_details[[#This Row],[order_date]],  "ddddd")</f>
        <v>Monday</v>
      </c>
      <c r="P34828" t="str">
        <f>TEXT(order_details[[#This Row],[order_date]],  "mmmm")</f>
        <v>September</v>
      </c>
      <c r="Q34828" t="str">
        <f>"Q"&amp;INT((MONTH(order_details[[#This Row],[order_date]])-1)/3)+1</f>
        <v>Q3</v>
      </c>
      <c r="R34828" s="1">
        <f t="shared" si="544"/>
        <v>585881.40000000643</v>
      </c>
    </row>
    <row r="34829" spans="1:18" x14ac:dyDescent="0.35">
      <c r="A34829">
        <v>34828</v>
      </c>
      <c r="B34829">
        <v>15378</v>
      </c>
      <c r="C34829" t="s">
        <v>223</v>
      </c>
      <c r="D34829">
        <v>1</v>
      </c>
      <c r="E34829" t="s">
        <v>94</v>
      </c>
      <c r="F34829" t="s">
        <v>62</v>
      </c>
      <c r="G34829">
        <v>10.5</v>
      </c>
      <c r="H34829" t="s">
        <v>95</v>
      </c>
      <c r="I34829" t="s">
        <v>13</v>
      </c>
      <c r="J34829" t="s">
        <v>96</v>
      </c>
      <c r="K34829" s="8">
        <v>42261</v>
      </c>
      <c r="L34829" s="9">
        <v>0.67960648148148151</v>
      </c>
      <c r="M34829" s="10">
        <v>10.5</v>
      </c>
      <c r="N34829">
        <f>HOUR(order_details[[#This Row],[order_time]])</f>
        <v>16</v>
      </c>
      <c r="O34829" t="str">
        <f>TEXT(order_details[[#This Row],[order_date]],  "ddddd")</f>
        <v>Monday</v>
      </c>
      <c r="P34829" t="str">
        <f>TEXT(order_details[[#This Row],[order_date]],  "mmmm")</f>
        <v>September</v>
      </c>
      <c r="Q34829" t="str">
        <f>"Q"&amp;INT((MONTH(order_details[[#This Row],[order_date]])-1)/3)+1</f>
        <v>Q3</v>
      </c>
      <c r="R34829" s="1">
        <f t="shared" si="544"/>
        <v>585891.90000000643</v>
      </c>
    </row>
    <row r="34830" spans="1:18" x14ac:dyDescent="0.35">
      <c r="A34830">
        <v>34829</v>
      </c>
      <c r="B34830">
        <v>15379</v>
      </c>
      <c r="C34830" t="s">
        <v>39</v>
      </c>
      <c r="D34830">
        <v>1</v>
      </c>
      <c r="E34830" t="s">
        <v>106</v>
      </c>
      <c r="F34830" t="s">
        <v>57</v>
      </c>
      <c r="G34830">
        <v>20.75</v>
      </c>
      <c r="H34830" t="s">
        <v>107</v>
      </c>
      <c r="I34830" t="s">
        <v>17</v>
      </c>
      <c r="J34830" t="s">
        <v>108</v>
      </c>
      <c r="K34830" s="8">
        <v>42261</v>
      </c>
      <c r="L34830" s="9">
        <v>0.68141203703703701</v>
      </c>
      <c r="M34830" s="10">
        <v>20.75</v>
      </c>
      <c r="N34830">
        <f>HOUR(order_details[[#This Row],[order_time]])</f>
        <v>16</v>
      </c>
      <c r="O34830" t="str">
        <f>TEXT(order_details[[#This Row],[order_date]],  "ddddd")</f>
        <v>Monday</v>
      </c>
      <c r="P34830" t="str">
        <f>TEXT(order_details[[#This Row],[order_date]],  "mmmm")</f>
        <v>September</v>
      </c>
      <c r="Q34830" t="str">
        <f>"Q"&amp;INT((MONTH(order_details[[#This Row],[order_date]])-1)/3)+1</f>
        <v>Q3</v>
      </c>
      <c r="R34830" s="1">
        <f t="shared" si="544"/>
        <v>585912.65000000643</v>
      </c>
    </row>
    <row r="34831" spans="1:18" x14ac:dyDescent="0.35">
      <c r="A34831">
        <v>34830</v>
      </c>
      <c r="B34831">
        <v>15380</v>
      </c>
      <c r="C34831" t="s">
        <v>121</v>
      </c>
      <c r="D34831">
        <v>1</v>
      </c>
      <c r="E34831" t="s">
        <v>122</v>
      </c>
      <c r="F34831" t="s">
        <v>62</v>
      </c>
      <c r="G34831">
        <v>12</v>
      </c>
      <c r="H34831" t="s">
        <v>123</v>
      </c>
      <c r="I34831" t="s">
        <v>13</v>
      </c>
      <c r="J34831" t="s">
        <v>124</v>
      </c>
      <c r="K34831" s="8">
        <v>42261</v>
      </c>
      <c r="L34831" s="9">
        <v>0.68328703703703708</v>
      </c>
      <c r="M34831" s="10">
        <v>12</v>
      </c>
      <c r="N34831">
        <f>HOUR(order_details[[#This Row],[order_time]])</f>
        <v>16</v>
      </c>
      <c r="O34831" t="str">
        <f>TEXT(order_details[[#This Row],[order_date]],  "ddddd")</f>
        <v>Monday</v>
      </c>
      <c r="P34831" t="str">
        <f>TEXT(order_details[[#This Row],[order_date]],  "mmmm")</f>
        <v>September</v>
      </c>
      <c r="Q34831" t="str">
        <f>"Q"&amp;INT((MONTH(order_details[[#This Row],[order_date]])-1)/3)+1</f>
        <v>Q3</v>
      </c>
      <c r="R34831" s="1">
        <f t="shared" si="544"/>
        <v>585924.65000000643</v>
      </c>
    </row>
    <row r="34832" spans="1:18" x14ac:dyDescent="0.35">
      <c r="A34832">
        <v>34831</v>
      </c>
      <c r="B34832">
        <v>15381</v>
      </c>
      <c r="C34832" t="s">
        <v>113</v>
      </c>
      <c r="D34832">
        <v>1</v>
      </c>
      <c r="E34832" t="s">
        <v>114</v>
      </c>
      <c r="F34832" t="s">
        <v>57</v>
      </c>
      <c r="G34832">
        <v>20.75</v>
      </c>
      <c r="H34832" t="s">
        <v>115</v>
      </c>
      <c r="I34832" t="s">
        <v>17</v>
      </c>
      <c r="J34832" t="s">
        <v>116</v>
      </c>
      <c r="K34832" s="8">
        <v>42261</v>
      </c>
      <c r="L34832" s="9">
        <v>0.69988425925925923</v>
      </c>
      <c r="M34832" s="10">
        <v>20.75</v>
      </c>
      <c r="N34832">
        <f>HOUR(order_details[[#This Row],[order_time]])</f>
        <v>16</v>
      </c>
      <c r="O34832" t="str">
        <f>TEXT(order_details[[#This Row],[order_date]],  "ddddd")</f>
        <v>Monday</v>
      </c>
      <c r="P34832" t="str">
        <f>TEXT(order_details[[#This Row],[order_date]],  "mmmm")</f>
        <v>September</v>
      </c>
      <c r="Q34832" t="str">
        <f>"Q"&amp;INT((MONTH(order_details[[#This Row],[order_date]])-1)/3)+1</f>
        <v>Q3</v>
      </c>
      <c r="R34832" s="1">
        <f t="shared" si="544"/>
        <v>585945.40000000643</v>
      </c>
    </row>
    <row r="34833" spans="1:18" x14ac:dyDescent="0.35">
      <c r="A34833">
        <v>34832</v>
      </c>
      <c r="B34833">
        <v>15381</v>
      </c>
      <c r="C34833" t="s">
        <v>45</v>
      </c>
      <c r="D34833">
        <v>1</v>
      </c>
      <c r="E34833" t="s">
        <v>139</v>
      </c>
      <c r="F34833" t="s">
        <v>57</v>
      </c>
      <c r="G34833">
        <v>20.75</v>
      </c>
      <c r="H34833" t="s">
        <v>140</v>
      </c>
      <c r="I34833" t="s">
        <v>17</v>
      </c>
      <c r="J34833" t="s">
        <v>141</v>
      </c>
      <c r="K34833" s="8">
        <v>42261</v>
      </c>
      <c r="L34833" s="9">
        <v>0.69988425925925923</v>
      </c>
      <c r="M34833" s="10">
        <v>20.75</v>
      </c>
      <c r="N34833">
        <f>HOUR(order_details[[#This Row],[order_time]])</f>
        <v>16</v>
      </c>
      <c r="O34833" t="str">
        <f>TEXT(order_details[[#This Row],[order_date]],  "ddddd")</f>
        <v>Monday</v>
      </c>
      <c r="P34833" t="str">
        <f>TEXT(order_details[[#This Row],[order_date]],  "mmmm")</f>
        <v>September</v>
      </c>
      <c r="Q34833" t="str">
        <f>"Q"&amp;INT((MONTH(order_details[[#This Row],[order_date]])-1)/3)+1</f>
        <v>Q3</v>
      </c>
      <c r="R34833" s="1">
        <f t="shared" si="544"/>
        <v>585966.15000000643</v>
      </c>
    </row>
    <row r="34834" spans="1:18" x14ac:dyDescent="0.35">
      <c r="A34834">
        <v>34833</v>
      </c>
      <c r="B34834">
        <v>15382</v>
      </c>
      <c r="C34834" t="s">
        <v>27</v>
      </c>
      <c r="D34834">
        <v>1</v>
      </c>
      <c r="E34834" t="s">
        <v>167</v>
      </c>
      <c r="F34834" t="s">
        <v>62</v>
      </c>
      <c r="G34834">
        <v>12</v>
      </c>
      <c r="H34834" t="s">
        <v>168</v>
      </c>
      <c r="I34834" t="s">
        <v>13</v>
      </c>
      <c r="J34834" t="s">
        <v>169</v>
      </c>
      <c r="K34834" s="8">
        <v>42261</v>
      </c>
      <c r="L34834" s="9">
        <v>0.70109953703703709</v>
      </c>
      <c r="M34834" s="10">
        <v>12</v>
      </c>
      <c r="N34834">
        <f>HOUR(order_details[[#This Row],[order_time]])</f>
        <v>16</v>
      </c>
      <c r="O34834" t="str">
        <f>TEXT(order_details[[#This Row],[order_date]],  "ddddd")</f>
        <v>Monday</v>
      </c>
      <c r="P34834" t="str">
        <f>TEXT(order_details[[#This Row],[order_date]],  "mmmm")</f>
        <v>September</v>
      </c>
      <c r="Q34834" t="str">
        <f>"Q"&amp;INT((MONTH(order_details[[#This Row],[order_date]])-1)/3)+1</f>
        <v>Q3</v>
      </c>
      <c r="R34834" s="1">
        <f t="shared" si="544"/>
        <v>585978.15000000643</v>
      </c>
    </row>
    <row r="34835" spans="1:18" x14ac:dyDescent="0.35">
      <c r="A34835">
        <v>34834</v>
      </c>
      <c r="B34835">
        <v>15382</v>
      </c>
      <c r="C34835" t="s">
        <v>245</v>
      </c>
      <c r="D34835">
        <v>1</v>
      </c>
      <c r="E34835" t="s">
        <v>164</v>
      </c>
      <c r="F34835" t="s">
        <v>62</v>
      </c>
      <c r="G34835">
        <v>12.75</v>
      </c>
      <c r="H34835" t="s">
        <v>165</v>
      </c>
      <c r="I34835" t="s">
        <v>9</v>
      </c>
      <c r="J34835" t="s">
        <v>166</v>
      </c>
      <c r="K34835" s="8">
        <v>42261</v>
      </c>
      <c r="L34835" s="9">
        <v>0.70109953703703709</v>
      </c>
      <c r="M34835" s="10">
        <v>12.75</v>
      </c>
      <c r="N34835">
        <f>HOUR(order_details[[#This Row],[order_time]])</f>
        <v>16</v>
      </c>
      <c r="O34835" t="str">
        <f>TEXT(order_details[[#This Row],[order_date]],  "ddddd")</f>
        <v>Monday</v>
      </c>
      <c r="P34835" t="str">
        <f>TEXT(order_details[[#This Row],[order_date]],  "mmmm")</f>
        <v>September</v>
      </c>
      <c r="Q34835" t="str">
        <f>"Q"&amp;INT((MONTH(order_details[[#This Row],[order_date]])-1)/3)+1</f>
        <v>Q3</v>
      </c>
      <c r="R34835" s="1">
        <f t="shared" si="544"/>
        <v>585990.90000000643</v>
      </c>
    </row>
    <row r="34836" spans="1:18" x14ac:dyDescent="0.35">
      <c r="A34836">
        <v>34835</v>
      </c>
      <c r="B34836">
        <v>15382</v>
      </c>
      <c r="C34836" t="s">
        <v>39</v>
      </c>
      <c r="D34836">
        <v>1</v>
      </c>
      <c r="E34836" t="s">
        <v>106</v>
      </c>
      <c r="F34836" t="s">
        <v>57</v>
      </c>
      <c r="G34836">
        <v>20.75</v>
      </c>
      <c r="H34836" t="s">
        <v>107</v>
      </c>
      <c r="I34836" t="s">
        <v>17</v>
      </c>
      <c r="J34836" t="s">
        <v>108</v>
      </c>
      <c r="K34836" s="8">
        <v>42261</v>
      </c>
      <c r="L34836" s="9">
        <v>0.70109953703703709</v>
      </c>
      <c r="M34836" s="10">
        <v>20.75</v>
      </c>
      <c r="N34836">
        <f>HOUR(order_details[[#This Row],[order_time]])</f>
        <v>16</v>
      </c>
      <c r="O34836" t="str">
        <f>TEXT(order_details[[#This Row],[order_date]],  "ddddd")</f>
        <v>Monday</v>
      </c>
      <c r="P34836" t="str">
        <f>TEXT(order_details[[#This Row],[order_date]],  "mmmm")</f>
        <v>September</v>
      </c>
      <c r="Q34836" t="str">
        <f>"Q"&amp;INT((MONTH(order_details[[#This Row],[order_date]])-1)/3)+1</f>
        <v>Q3</v>
      </c>
      <c r="R34836" s="1">
        <f t="shared" si="544"/>
        <v>586011.65000000643</v>
      </c>
    </row>
    <row r="34837" spans="1:18" x14ac:dyDescent="0.35">
      <c r="A34837">
        <v>34836</v>
      </c>
      <c r="B34837">
        <v>15382</v>
      </c>
      <c r="C34837" t="s">
        <v>45</v>
      </c>
      <c r="D34837">
        <v>1</v>
      </c>
      <c r="E34837" t="s">
        <v>139</v>
      </c>
      <c r="F34837" t="s">
        <v>57</v>
      </c>
      <c r="G34837">
        <v>20.75</v>
      </c>
      <c r="H34837" t="s">
        <v>140</v>
      </c>
      <c r="I34837" t="s">
        <v>17</v>
      </c>
      <c r="J34837" t="s">
        <v>141</v>
      </c>
      <c r="K34837" s="8">
        <v>42261</v>
      </c>
      <c r="L34837" s="9">
        <v>0.70109953703703709</v>
      </c>
      <c r="M34837" s="10">
        <v>20.75</v>
      </c>
      <c r="N34837">
        <f>HOUR(order_details[[#This Row],[order_time]])</f>
        <v>16</v>
      </c>
      <c r="O34837" t="str">
        <f>TEXT(order_details[[#This Row],[order_date]],  "ddddd")</f>
        <v>Monday</v>
      </c>
      <c r="P34837" t="str">
        <f>TEXT(order_details[[#This Row],[order_date]],  "mmmm")</f>
        <v>September</v>
      </c>
      <c r="Q34837" t="str">
        <f>"Q"&amp;INT((MONTH(order_details[[#This Row],[order_date]])-1)/3)+1</f>
        <v>Q3</v>
      </c>
      <c r="R34837" s="1">
        <f t="shared" si="544"/>
        <v>586032.40000000643</v>
      </c>
    </row>
    <row r="34838" spans="1:18" x14ac:dyDescent="0.35">
      <c r="A34838">
        <v>34837</v>
      </c>
      <c r="B34838">
        <v>15383</v>
      </c>
      <c r="C34838" t="s">
        <v>163</v>
      </c>
      <c r="D34838">
        <v>1</v>
      </c>
      <c r="E34838" t="s">
        <v>164</v>
      </c>
      <c r="F34838" t="s">
        <v>57</v>
      </c>
      <c r="G34838">
        <v>20.75</v>
      </c>
      <c r="H34838" t="s">
        <v>165</v>
      </c>
      <c r="I34838" t="s">
        <v>9</v>
      </c>
      <c r="J34838" t="s">
        <v>166</v>
      </c>
      <c r="K34838" s="8">
        <v>42261</v>
      </c>
      <c r="L34838" s="9">
        <v>0.70905092592592589</v>
      </c>
      <c r="M34838" s="10">
        <v>20.75</v>
      </c>
      <c r="N34838">
        <f>HOUR(order_details[[#This Row],[order_time]])</f>
        <v>17</v>
      </c>
      <c r="O34838" t="str">
        <f>TEXT(order_details[[#This Row],[order_date]],  "ddddd")</f>
        <v>Monday</v>
      </c>
      <c r="P34838" t="str">
        <f>TEXT(order_details[[#This Row],[order_date]],  "mmmm")</f>
        <v>September</v>
      </c>
      <c r="Q34838" t="str">
        <f>"Q"&amp;INT((MONTH(order_details[[#This Row],[order_date]])-1)/3)+1</f>
        <v>Q3</v>
      </c>
      <c r="R34838" s="1">
        <f t="shared" si="544"/>
        <v>586053.15000000643</v>
      </c>
    </row>
    <row r="34839" spans="1:18" x14ac:dyDescent="0.35">
      <c r="A34839">
        <v>34838</v>
      </c>
      <c r="B34839">
        <v>15383</v>
      </c>
      <c r="C34839" t="s">
        <v>48</v>
      </c>
      <c r="D34839">
        <v>1</v>
      </c>
      <c r="E34839" t="s">
        <v>103</v>
      </c>
      <c r="F34839" t="s">
        <v>57</v>
      </c>
      <c r="G34839">
        <v>18.5</v>
      </c>
      <c r="H34839" t="s">
        <v>104</v>
      </c>
      <c r="I34839" t="s">
        <v>21</v>
      </c>
      <c r="J34839" t="s">
        <v>105</v>
      </c>
      <c r="K34839" s="8">
        <v>42261</v>
      </c>
      <c r="L34839" s="9">
        <v>0.70905092592592589</v>
      </c>
      <c r="M34839" s="10">
        <v>18.5</v>
      </c>
      <c r="N34839">
        <f>HOUR(order_details[[#This Row],[order_time]])</f>
        <v>17</v>
      </c>
      <c r="O34839" t="str">
        <f>TEXT(order_details[[#This Row],[order_date]],  "ddddd")</f>
        <v>Monday</v>
      </c>
      <c r="P34839" t="str">
        <f>TEXT(order_details[[#This Row],[order_date]],  "mmmm")</f>
        <v>September</v>
      </c>
      <c r="Q34839" t="str">
        <f>"Q"&amp;INT((MONTH(order_details[[#This Row],[order_date]])-1)/3)+1</f>
        <v>Q3</v>
      </c>
      <c r="R34839" s="1">
        <f t="shared" si="544"/>
        <v>586071.65000000643</v>
      </c>
    </row>
    <row r="34840" spans="1:18" x14ac:dyDescent="0.35">
      <c r="A34840">
        <v>34839</v>
      </c>
      <c r="B34840">
        <v>15384</v>
      </c>
      <c r="C34840" t="s">
        <v>42</v>
      </c>
      <c r="D34840">
        <v>1</v>
      </c>
      <c r="E34840" t="s">
        <v>106</v>
      </c>
      <c r="F34840" t="s">
        <v>59</v>
      </c>
      <c r="G34840">
        <v>16.5</v>
      </c>
      <c r="H34840" t="s">
        <v>107</v>
      </c>
      <c r="I34840" t="s">
        <v>17</v>
      </c>
      <c r="J34840" t="s">
        <v>108</v>
      </c>
      <c r="K34840" s="8">
        <v>42261</v>
      </c>
      <c r="L34840" s="9">
        <v>0.71351851851851855</v>
      </c>
      <c r="M34840" s="10">
        <v>16.5</v>
      </c>
      <c r="N34840">
        <f>HOUR(order_details[[#This Row],[order_time]])</f>
        <v>17</v>
      </c>
      <c r="O34840" t="str">
        <f>TEXT(order_details[[#This Row],[order_date]],  "ddddd")</f>
        <v>Monday</v>
      </c>
      <c r="P34840" t="str">
        <f>TEXT(order_details[[#This Row],[order_date]],  "mmmm")</f>
        <v>September</v>
      </c>
      <c r="Q34840" t="str">
        <f>"Q"&amp;INT((MONTH(order_details[[#This Row],[order_date]])-1)/3)+1</f>
        <v>Q3</v>
      </c>
      <c r="R34840" s="1">
        <f t="shared" si="544"/>
        <v>586088.15000000643</v>
      </c>
    </row>
    <row r="34841" spans="1:18" x14ac:dyDescent="0.35">
      <c r="A34841">
        <v>34840</v>
      </c>
      <c r="B34841">
        <v>15385</v>
      </c>
      <c r="C34841" t="s">
        <v>248</v>
      </c>
      <c r="D34841">
        <v>1</v>
      </c>
      <c r="E34841" t="s">
        <v>187</v>
      </c>
      <c r="F34841" t="s">
        <v>59</v>
      </c>
      <c r="G34841">
        <v>16.75</v>
      </c>
      <c r="H34841" t="s">
        <v>188</v>
      </c>
      <c r="I34841" t="s">
        <v>21</v>
      </c>
      <c r="J34841" t="s">
        <v>189</v>
      </c>
      <c r="K34841" s="8">
        <v>42261</v>
      </c>
      <c r="L34841" s="9">
        <v>0.7222453703703704</v>
      </c>
      <c r="M34841" s="10">
        <v>16.75</v>
      </c>
      <c r="N34841">
        <f>HOUR(order_details[[#This Row],[order_time]])</f>
        <v>17</v>
      </c>
      <c r="O34841" t="str">
        <f>TEXT(order_details[[#This Row],[order_date]],  "ddddd")</f>
        <v>Monday</v>
      </c>
      <c r="P34841" t="str">
        <f>TEXT(order_details[[#This Row],[order_date]],  "mmmm")</f>
        <v>September</v>
      </c>
      <c r="Q34841" t="str">
        <f>"Q"&amp;INT((MONTH(order_details[[#This Row],[order_date]])-1)/3)+1</f>
        <v>Q3</v>
      </c>
      <c r="R34841" s="1">
        <f t="shared" si="544"/>
        <v>586104.90000000643</v>
      </c>
    </row>
    <row r="34842" spans="1:18" x14ac:dyDescent="0.35">
      <c r="A34842">
        <v>34841</v>
      </c>
      <c r="B34842">
        <v>15385</v>
      </c>
      <c r="C34842" t="s">
        <v>113</v>
      </c>
      <c r="D34842">
        <v>1</v>
      </c>
      <c r="E34842" t="s">
        <v>114</v>
      </c>
      <c r="F34842" t="s">
        <v>57</v>
      </c>
      <c r="G34842">
        <v>20.75</v>
      </c>
      <c r="H34842" t="s">
        <v>115</v>
      </c>
      <c r="I34842" t="s">
        <v>17</v>
      </c>
      <c r="J34842" t="s">
        <v>116</v>
      </c>
      <c r="K34842" s="8">
        <v>42261</v>
      </c>
      <c r="L34842" s="9">
        <v>0.7222453703703704</v>
      </c>
      <c r="M34842" s="10">
        <v>20.75</v>
      </c>
      <c r="N34842">
        <f>HOUR(order_details[[#This Row],[order_time]])</f>
        <v>17</v>
      </c>
      <c r="O34842" t="str">
        <f>TEXT(order_details[[#This Row],[order_date]],  "ddddd")</f>
        <v>Monday</v>
      </c>
      <c r="P34842" t="str">
        <f>TEXT(order_details[[#This Row],[order_date]],  "mmmm")</f>
        <v>September</v>
      </c>
      <c r="Q34842" t="str">
        <f>"Q"&amp;INT((MONTH(order_details[[#This Row],[order_date]])-1)/3)+1</f>
        <v>Q3</v>
      </c>
      <c r="R34842" s="1">
        <f t="shared" si="544"/>
        <v>586125.65000000643</v>
      </c>
    </row>
    <row r="34843" spans="1:18" x14ac:dyDescent="0.35">
      <c r="A34843">
        <v>34842</v>
      </c>
      <c r="B34843">
        <v>15386</v>
      </c>
      <c r="C34843" t="s">
        <v>262</v>
      </c>
      <c r="D34843">
        <v>1</v>
      </c>
      <c r="E34843" t="s">
        <v>182</v>
      </c>
      <c r="F34843" t="s">
        <v>57</v>
      </c>
      <c r="G34843">
        <v>20.25</v>
      </c>
      <c r="H34843" t="s">
        <v>183</v>
      </c>
      <c r="I34843" t="s">
        <v>17</v>
      </c>
      <c r="J34843" t="s">
        <v>184</v>
      </c>
      <c r="K34843" s="8">
        <v>42261</v>
      </c>
      <c r="L34843" s="9">
        <v>0.7270833333333333</v>
      </c>
      <c r="M34843" s="10">
        <v>20.25</v>
      </c>
      <c r="N34843">
        <f>HOUR(order_details[[#This Row],[order_time]])</f>
        <v>17</v>
      </c>
      <c r="O34843" t="str">
        <f>TEXT(order_details[[#This Row],[order_date]],  "ddddd")</f>
        <v>Monday</v>
      </c>
      <c r="P34843" t="str">
        <f>TEXT(order_details[[#This Row],[order_date]],  "mmmm")</f>
        <v>September</v>
      </c>
      <c r="Q34843" t="str">
        <f>"Q"&amp;INT((MONTH(order_details[[#This Row],[order_date]])-1)/3)+1</f>
        <v>Q3</v>
      </c>
      <c r="R34843" s="1">
        <f t="shared" si="544"/>
        <v>586145.90000000643</v>
      </c>
    </row>
    <row r="34844" spans="1:18" x14ac:dyDescent="0.35">
      <c r="A34844">
        <v>34843</v>
      </c>
      <c r="B34844">
        <v>15386</v>
      </c>
      <c r="C34844" t="s">
        <v>234</v>
      </c>
      <c r="D34844">
        <v>1</v>
      </c>
      <c r="E34844" t="s">
        <v>114</v>
      </c>
      <c r="F34844" t="s">
        <v>59</v>
      </c>
      <c r="G34844">
        <v>16.5</v>
      </c>
      <c r="H34844" t="s">
        <v>115</v>
      </c>
      <c r="I34844" t="s">
        <v>17</v>
      </c>
      <c r="J34844" t="s">
        <v>116</v>
      </c>
      <c r="K34844" s="8">
        <v>42261</v>
      </c>
      <c r="L34844" s="9">
        <v>0.7270833333333333</v>
      </c>
      <c r="M34844" s="10">
        <v>16.5</v>
      </c>
      <c r="N34844">
        <f>HOUR(order_details[[#This Row],[order_time]])</f>
        <v>17</v>
      </c>
      <c r="O34844" t="str">
        <f>TEXT(order_details[[#This Row],[order_date]],  "ddddd")</f>
        <v>Monday</v>
      </c>
      <c r="P34844" t="str">
        <f>TEXT(order_details[[#This Row],[order_date]],  "mmmm")</f>
        <v>September</v>
      </c>
      <c r="Q34844" t="str">
        <f>"Q"&amp;INT((MONTH(order_details[[#This Row],[order_date]])-1)/3)+1</f>
        <v>Q3</v>
      </c>
      <c r="R34844" s="1">
        <f t="shared" si="544"/>
        <v>586162.40000000643</v>
      </c>
    </row>
    <row r="34845" spans="1:18" x14ac:dyDescent="0.35">
      <c r="A34845">
        <v>34844</v>
      </c>
      <c r="B34845">
        <v>15387</v>
      </c>
      <c r="C34845" t="s">
        <v>48</v>
      </c>
      <c r="D34845">
        <v>1</v>
      </c>
      <c r="E34845" t="s">
        <v>103</v>
      </c>
      <c r="F34845" t="s">
        <v>57</v>
      </c>
      <c r="G34845">
        <v>18.5</v>
      </c>
      <c r="H34845" t="s">
        <v>104</v>
      </c>
      <c r="I34845" t="s">
        <v>21</v>
      </c>
      <c r="J34845" t="s">
        <v>105</v>
      </c>
      <c r="K34845" s="8">
        <v>42261</v>
      </c>
      <c r="L34845" s="9">
        <v>0.73137731481481483</v>
      </c>
      <c r="M34845" s="10">
        <v>18.5</v>
      </c>
      <c r="N34845">
        <f>HOUR(order_details[[#This Row],[order_time]])</f>
        <v>17</v>
      </c>
      <c r="O34845" t="str">
        <f>TEXT(order_details[[#This Row],[order_date]],  "ddddd")</f>
        <v>Monday</v>
      </c>
      <c r="P34845" t="str">
        <f>TEXT(order_details[[#This Row],[order_date]],  "mmmm")</f>
        <v>September</v>
      </c>
      <c r="Q34845" t="str">
        <f>"Q"&amp;INT((MONTH(order_details[[#This Row],[order_date]])-1)/3)+1</f>
        <v>Q3</v>
      </c>
      <c r="R34845" s="1">
        <f t="shared" si="544"/>
        <v>586180.90000000643</v>
      </c>
    </row>
    <row r="34846" spans="1:18" x14ac:dyDescent="0.35">
      <c r="A34846">
        <v>34845</v>
      </c>
      <c r="B34846">
        <v>15387</v>
      </c>
      <c r="C34846" t="s">
        <v>235</v>
      </c>
      <c r="D34846">
        <v>1</v>
      </c>
      <c r="E34846" t="s">
        <v>191</v>
      </c>
      <c r="F34846" t="s">
        <v>57</v>
      </c>
      <c r="G34846">
        <v>20.25</v>
      </c>
      <c r="H34846" t="s">
        <v>192</v>
      </c>
      <c r="I34846" t="s">
        <v>21</v>
      </c>
      <c r="J34846" t="s">
        <v>193</v>
      </c>
      <c r="K34846" s="8">
        <v>42261</v>
      </c>
      <c r="L34846" s="9">
        <v>0.73137731481481483</v>
      </c>
      <c r="M34846" s="10">
        <v>20.25</v>
      </c>
      <c r="N34846">
        <f>HOUR(order_details[[#This Row],[order_time]])</f>
        <v>17</v>
      </c>
      <c r="O34846" t="str">
        <f>TEXT(order_details[[#This Row],[order_date]],  "ddddd")</f>
        <v>Monday</v>
      </c>
      <c r="P34846" t="str">
        <f>TEXT(order_details[[#This Row],[order_date]],  "mmmm")</f>
        <v>September</v>
      </c>
      <c r="Q34846" t="str">
        <f>"Q"&amp;INT((MONTH(order_details[[#This Row],[order_date]])-1)/3)+1</f>
        <v>Q3</v>
      </c>
      <c r="R34846" s="1">
        <f t="shared" si="544"/>
        <v>586201.15000000643</v>
      </c>
    </row>
    <row r="34847" spans="1:18" x14ac:dyDescent="0.35">
      <c r="A34847">
        <v>34846</v>
      </c>
      <c r="B34847">
        <v>15387</v>
      </c>
      <c r="C34847" t="s">
        <v>170</v>
      </c>
      <c r="D34847">
        <v>1</v>
      </c>
      <c r="E34847" t="s">
        <v>171</v>
      </c>
      <c r="F34847" t="s">
        <v>57</v>
      </c>
      <c r="G34847">
        <v>20.75</v>
      </c>
      <c r="H34847" t="s">
        <v>172</v>
      </c>
      <c r="I34847" t="s">
        <v>17</v>
      </c>
      <c r="J34847" t="s">
        <v>173</v>
      </c>
      <c r="K34847" s="8">
        <v>42261</v>
      </c>
      <c r="L34847" s="9">
        <v>0.73137731481481483</v>
      </c>
      <c r="M34847" s="10">
        <v>20.75</v>
      </c>
      <c r="N34847">
        <f>HOUR(order_details[[#This Row],[order_time]])</f>
        <v>17</v>
      </c>
      <c r="O34847" t="str">
        <f>TEXT(order_details[[#This Row],[order_date]],  "ddddd")</f>
        <v>Monday</v>
      </c>
      <c r="P34847" t="str">
        <f>TEXT(order_details[[#This Row],[order_date]],  "mmmm")</f>
        <v>September</v>
      </c>
      <c r="Q34847" t="str">
        <f>"Q"&amp;INT((MONTH(order_details[[#This Row],[order_date]])-1)/3)+1</f>
        <v>Q3</v>
      </c>
      <c r="R34847" s="1">
        <f t="shared" si="544"/>
        <v>586221.90000000643</v>
      </c>
    </row>
    <row r="34848" spans="1:18" x14ac:dyDescent="0.35">
      <c r="A34848">
        <v>34847</v>
      </c>
      <c r="B34848">
        <v>15387</v>
      </c>
      <c r="C34848" t="s">
        <v>236</v>
      </c>
      <c r="D34848">
        <v>1</v>
      </c>
      <c r="E34848" t="s">
        <v>150</v>
      </c>
      <c r="F34848" t="s">
        <v>59</v>
      </c>
      <c r="G34848">
        <v>16.75</v>
      </c>
      <c r="H34848" t="s">
        <v>151</v>
      </c>
      <c r="I34848" t="s">
        <v>9</v>
      </c>
      <c r="J34848" t="s">
        <v>152</v>
      </c>
      <c r="K34848" s="8">
        <v>42261</v>
      </c>
      <c r="L34848" s="9">
        <v>0.73137731481481483</v>
      </c>
      <c r="M34848" s="10">
        <v>16.75</v>
      </c>
      <c r="N34848">
        <f>HOUR(order_details[[#This Row],[order_time]])</f>
        <v>17</v>
      </c>
      <c r="O34848" t="str">
        <f>TEXT(order_details[[#This Row],[order_date]],  "ddddd")</f>
        <v>Monday</v>
      </c>
      <c r="P34848" t="str">
        <f>TEXT(order_details[[#This Row],[order_date]],  "mmmm")</f>
        <v>September</v>
      </c>
      <c r="Q34848" t="str">
        <f>"Q"&amp;INT((MONTH(order_details[[#This Row],[order_date]])-1)/3)+1</f>
        <v>Q3</v>
      </c>
      <c r="R34848" s="1">
        <f t="shared" si="544"/>
        <v>586238.65000000643</v>
      </c>
    </row>
    <row r="34849" spans="1:18" x14ac:dyDescent="0.35">
      <c r="A34849">
        <v>34848</v>
      </c>
      <c r="B34849">
        <v>15388</v>
      </c>
      <c r="C34849" t="s">
        <v>12</v>
      </c>
      <c r="D34849">
        <v>1</v>
      </c>
      <c r="E34849" t="s">
        <v>118</v>
      </c>
      <c r="F34849" t="s">
        <v>57</v>
      </c>
      <c r="G34849">
        <v>20.75</v>
      </c>
      <c r="H34849" t="s">
        <v>119</v>
      </c>
      <c r="I34849" t="s">
        <v>9</v>
      </c>
      <c r="J34849" t="s">
        <v>120</v>
      </c>
      <c r="K34849" s="8">
        <v>42261</v>
      </c>
      <c r="L34849" s="9">
        <v>0.73251157407407408</v>
      </c>
      <c r="M34849" s="10">
        <v>20.75</v>
      </c>
      <c r="N34849">
        <f>HOUR(order_details[[#This Row],[order_time]])</f>
        <v>17</v>
      </c>
      <c r="O34849" t="str">
        <f>TEXT(order_details[[#This Row],[order_date]],  "ddddd")</f>
        <v>Monday</v>
      </c>
      <c r="P34849" t="str">
        <f>TEXT(order_details[[#This Row],[order_date]],  "mmmm")</f>
        <v>September</v>
      </c>
      <c r="Q34849" t="str">
        <f>"Q"&amp;INT((MONTH(order_details[[#This Row],[order_date]])-1)/3)+1</f>
        <v>Q3</v>
      </c>
      <c r="R34849" s="1">
        <f t="shared" si="544"/>
        <v>586259.40000000643</v>
      </c>
    </row>
    <row r="34850" spans="1:18" x14ac:dyDescent="0.35">
      <c r="A34850">
        <v>34849</v>
      </c>
      <c r="B34850">
        <v>15388</v>
      </c>
      <c r="C34850" t="s">
        <v>229</v>
      </c>
      <c r="D34850">
        <v>1</v>
      </c>
      <c r="E34850" t="s">
        <v>97</v>
      </c>
      <c r="F34850" t="s">
        <v>57</v>
      </c>
      <c r="G34850">
        <v>20.5</v>
      </c>
      <c r="H34850" t="s">
        <v>98</v>
      </c>
      <c r="I34850" t="s">
        <v>13</v>
      </c>
      <c r="J34850" t="s">
        <v>99</v>
      </c>
      <c r="K34850" s="8">
        <v>42261</v>
      </c>
      <c r="L34850" s="9">
        <v>0.73251157407407408</v>
      </c>
      <c r="M34850" s="10">
        <v>20.5</v>
      </c>
      <c r="N34850">
        <f>HOUR(order_details[[#This Row],[order_time]])</f>
        <v>17</v>
      </c>
      <c r="O34850" t="str">
        <f>TEXT(order_details[[#This Row],[order_date]],  "ddddd")</f>
        <v>Monday</v>
      </c>
      <c r="P34850" t="str">
        <f>TEXT(order_details[[#This Row],[order_date]],  "mmmm")</f>
        <v>September</v>
      </c>
      <c r="Q34850" t="str">
        <f>"Q"&amp;INT((MONTH(order_details[[#This Row],[order_date]])-1)/3)+1</f>
        <v>Q3</v>
      </c>
      <c r="R34850" s="1">
        <f t="shared" si="544"/>
        <v>586279.90000000643</v>
      </c>
    </row>
    <row r="34851" spans="1:18" x14ac:dyDescent="0.35">
      <c r="A34851">
        <v>34850</v>
      </c>
      <c r="B34851">
        <v>15388</v>
      </c>
      <c r="C34851" t="s">
        <v>234</v>
      </c>
      <c r="D34851">
        <v>1</v>
      </c>
      <c r="E34851" t="s">
        <v>114</v>
      </c>
      <c r="F34851" t="s">
        <v>59</v>
      </c>
      <c r="G34851">
        <v>16.5</v>
      </c>
      <c r="H34851" t="s">
        <v>115</v>
      </c>
      <c r="I34851" t="s">
        <v>17</v>
      </c>
      <c r="J34851" t="s">
        <v>116</v>
      </c>
      <c r="K34851" s="8">
        <v>42261</v>
      </c>
      <c r="L34851" s="9">
        <v>0.73251157407407408</v>
      </c>
      <c r="M34851" s="10">
        <v>16.5</v>
      </c>
      <c r="N34851">
        <f>HOUR(order_details[[#This Row],[order_time]])</f>
        <v>17</v>
      </c>
      <c r="O34851" t="str">
        <f>TEXT(order_details[[#This Row],[order_date]],  "ddddd")</f>
        <v>Monday</v>
      </c>
      <c r="P34851" t="str">
        <f>TEXT(order_details[[#This Row],[order_date]],  "mmmm")</f>
        <v>September</v>
      </c>
      <c r="Q34851" t="str">
        <f>"Q"&amp;INT((MONTH(order_details[[#This Row],[order_date]])-1)/3)+1</f>
        <v>Q3</v>
      </c>
      <c r="R34851" s="1">
        <f t="shared" si="544"/>
        <v>586296.40000000643</v>
      </c>
    </row>
    <row r="34852" spans="1:18" x14ac:dyDescent="0.35">
      <c r="A34852">
        <v>34851</v>
      </c>
      <c r="B34852">
        <v>15389</v>
      </c>
      <c r="C34852" t="s">
        <v>244</v>
      </c>
      <c r="D34852">
        <v>1</v>
      </c>
      <c r="E34852" t="s">
        <v>122</v>
      </c>
      <c r="F34852" t="s">
        <v>59</v>
      </c>
      <c r="G34852">
        <v>16</v>
      </c>
      <c r="H34852" t="s">
        <v>123</v>
      </c>
      <c r="I34852" t="s">
        <v>13</v>
      </c>
      <c r="J34852" t="s">
        <v>124</v>
      </c>
      <c r="K34852" s="8">
        <v>42261</v>
      </c>
      <c r="L34852" s="9">
        <v>0.73564814814814816</v>
      </c>
      <c r="M34852" s="10">
        <v>16</v>
      </c>
      <c r="N34852">
        <f>HOUR(order_details[[#This Row],[order_time]])</f>
        <v>17</v>
      </c>
      <c r="O34852" t="str">
        <f>TEXT(order_details[[#This Row],[order_date]],  "ddddd")</f>
        <v>Monday</v>
      </c>
      <c r="P34852" t="str">
        <f>TEXT(order_details[[#This Row],[order_date]],  "mmmm")</f>
        <v>September</v>
      </c>
      <c r="Q34852" t="str">
        <f>"Q"&amp;INT((MONTH(order_details[[#This Row],[order_date]])-1)/3)+1</f>
        <v>Q3</v>
      </c>
      <c r="R34852" s="1">
        <f t="shared" si="544"/>
        <v>586312.40000000643</v>
      </c>
    </row>
    <row r="34853" spans="1:18" x14ac:dyDescent="0.35">
      <c r="A34853">
        <v>34852</v>
      </c>
      <c r="B34853">
        <v>15390</v>
      </c>
      <c r="C34853" t="s">
        <v>209</v>
      </c>
      <c r="D34853">
        <v>1</v>
      </c>
      <c r="E34853" t="s">
        <v>118</v>
      </c>
      <c r="F34853" t="s">
        <v>59</v>
      </c>
      <c r="G34853">
        <v>16.75</v>
      </c>
      <c r="H34853" t="s">
        <v>119</v>
      </c>
      <c r="I34853" t="s">
        <v>9</v>
      </c>
      <c r="J34853" t="s">
        <v>120</v>
      </c>
      <c r="K34853" s="8">
        <v>42261</v>
      </c>
      <c r="L34853" s="9">
        <v>0.76576388888888891</v>
      </c>
      <c r="M34853" s="10">
        <v>16.75</v>
      </c>
      <c r="N34853">
        <f>HOUR(order_details[[#This Row],[order_time]])</f>
        <v>18</v>
      </c>
      <c r="O34853" t="str">
        <f>TEXT(order_details[[#This Row],[order_date]],  "ddddd")</f>
        <v>Monday</v>
      </c>
      <c r="P34853" t="str">
        <f>TEXT(order_details[[#This Row],[order_date]],  "mmmm")</f>
        <v>September</v>
      </c>
      <c r="Q34853" t="str">
        <f>"Q"&amp;INT((MONTH(order_details[[#This Row],[order_date]])-1)/3)+1</f>
        <v>Q3</v>
      </c>
      <c r="R34853" s="1">
        <f t="shared" si="544"/>
        <v>586329.15000000643</v>
      </c>
    </row>
    <row r="34854" spans="1:18" x14ac:dyDescent="0.35">
      <c r="A34854">
        <v>34853</v>
      </c>
      <c r="B34854">
        <v>15390</v>
      </c>
      <c r="C34854" t="s">
        <v>170</v>
      </c>
      <c r="D34854">
        <v>1</v>
      </c>
      <c r="E34854" t="s">
        <v>171</v>
      </c>
      <c r="F34854" t="s">
        <v>57</v>
      </c>
      <c r="G34854">
        <v>20.75</v>
      </c>
      <c r="H34854" t="s">
        <v>172</v>
      </c>
      <c r="I34854" t="s">
        <v>17</v>
      </c>
      <c r="J34854" t="s">
        <v>173</v>
      </c>
      <c r="K34854" s="8">
        <v>42261</v>
      </c>
      <c r="L34854" s="9">
        <v>0.76576388888888891</v>
      </c>
      <c r="M34854" s="10">
        <v>20.75</v>
      </c>
      <c r="N34854">
        <f>HOUR(order_details[[#This Row],[order_time]])</f>
        <v>18</v>
      </c>
      <c r="O34854" t="str">
        <f>TEXT(order_details[[#This Row],[order_date]],  "ddddd")</f>
        <v>Monday</v>
      </c>
      <c r="P34854" t="str">
        <f>TEXT(order_details[[#This Row],[order_date]],  "mmmm")</f>
        <v>September</v>
      </c>
      <c r="Q34854" t="str">
        <f>"Q"&amp;INT((MONTH(order_details[[#This Row],[order_date]])-1)/3)+1</f>
        <v>Q3</v>
      </c>
      <c r="R34854" s="1">
        <f t="shared" si="544"/>
        <v>586349.90000000643</v>
      </c>
    </row>
    <row r="34855" spans="1:18" x14ac:dyDescent="0.35">
      <c r="A34855">
        <v>34854</v>
      </c>
      <c r="B34855">
        <v>15391</v>
      </c>
      <c r="C34855" t="s">
        <v>20</v>
      </c>
      <c r="D34855">
        <v>1</v>
      </c>
      <c r="E34855" t="s">
        <v>100</v>
      </c>
      <c r="F34855" t="s">
        <v>57</v>
      </c>
      <c r="G34855">
        <v>20.75</v>
      </c>
      <c r="H34855" t="s">
        <v>101</v>
      </c>
      <c r="I34855" t="s">
        <v>9</v>
      </c>
      <c r="J34855" t="s">
        <v>102</v>
      </c>
      <c r="K34855" s="8">
        <v>42261</v>
      </c>
      <c r="L34855" s="9">
        <v>0.7845833333333333</v>
      </c>
      <c r="M34855" s="10">
        <v>20.75</v>
      </c>
      <c r="N34855">
        <f>HOUR(order_details[[#This Row],[order_time]])</f>
        <v>18</v>
      </c>
      <c r="O34855" t="str">
        <f>TEXT(order_details[[#This Row],[order_date]],  "ddddd")</f>
        <v>Monday</v>
      </c>
      <c r="P34855" t="str">
        <f>TEXT(order_details[[#This Row],[order_date]],  "mmmm")</f>
        <v>September</v>
      </c>
      <c r="Q34855" t="str">
        <f>"Q"&amp;INT((MONTH(order_details[[#This Row],[order_date]])-1)/3)+1</f>
        <v>Q3</v>
      </c>
      <c r="R34855" s="1">
        <f t="shared" si="544"/>
        <v>586370.65000000643</v>
      </c>
    </row>
    <row r="34856" spans="1:18" x14ac:dyDescent="0.35">
      <c r="A34856">
        <v>34855</v>
      </c>
      <c r="B34856">
        <v>15392</v>
      </c>
      <c r="C34856" t="s">
        <v>27</v>
      </c>
      <c r="D34856">
        <v>1</v>
      </c>
      <c r="E34856" t="s">
        <v>167</v>
      </c>
      <c r="F34856" t="s">
        <v>62</v>
      </c>
      <c r="G34856">
        <v>12</v>
      </c>
      <c r="H34856" t="s">
        <v>168</v>
      </c>
      <c r="I34856" t="s">
        <v>13</v>
      </c>
      <c r="J34856" t="s">
        <v>169</v>
      </c>
      <c r="K34856" s="8">
        <v>42261</v>
      </c>
      <c r="L34856" s="9">
        <v>0.79820601851851847</v>
      </c>
      <c r="M34856" s="10">
        <v>12</v>
      </c>
      <c r="N34856">
        <f>HOUR(order_details[[#This Row],[order_time]])</f>
        <v>19</v>
      </c>
      <c r="O34856" t="str">
        <f>TEXT(order_details[[#This Row],[order_date]],  "ddddd")</f>
        <v>Monday</v>
      </c>
      <c r="P34856" t="str">
        <f>TEXT(order_details[[#This Row],[order_date]],  "mmmm")</f>
        <v>September</v>
      </c>
      <c r="Q34856" t="str">
        <f>"Q"&amp;INT((MONTH(order_details[[#This Row],[order_date]])-1)/3)+1</f>
        <v>Q3</v>
      </c>
      <c r="R34856" s="1">
        <f t="shared" si="544"/>
        <v>586382.65000000643</v>
      </c>
    </row>
    <row r="34857" spans="1:18" x14ac:dyDescent="0.35">
      <c r="A34857">
        <v>34856</v>
      </c>
      <c r="B34857">
        <v>15392</v>
      </c>
      <c r="C34857" t="s">
        <v>129</v>
      </c>
      <c r="D34857">
        <v>1</v>
      </c>
      <c r="E34857" t="s">
        <v>97</v>
      </c>
      <c r="F34857" t="s">
        <v>62</v>
      </c>
      <c r="G34857">
        <v>12</v>
      </c>
      <c r="H34857" t="s">
        <v>98</v>
      </c>
      <c r="I34857" t="s">
        <v>13</v>
      </c>
      <c r="J34857" t="s">
        <v>99</v>
      </c>
      <c r="K34857" s="8">
        <v>42261</v>
      </c>
      <c r="L34857" s="9">
        <v>0.79820601851851847</v>
      </c>
      <c r="M34857" s="10">
        <v>12</v>
      </c>
      <c r="N34857">
        <f>HOUR(order_details[[#This Row],[order_time]])</f>
        <v>19</v>
      </c>
      <c r="O34857" t="str">
        <f>TEXT(order_details[[#This Row],[order_date]],  "ddddd")</f>
        <v>Monday</v>
      </c>
      <c r="P34857" t="str">
        <f>TEXT(order_details[[#This Row],[order_date]],  "mmmm")</f>
        <v>September</v>
      </c>
      <c r="Q34857" t="str">
        <f>"Q"&amp;INT((MONTH(order_details[[#This Row],[order_date]])-1)/3)+1</f>
        <v>Q3</v>
      </c>
      <c r="R34857" s="1">
        <f t="shared" si="544"/>
        <v>586394.65000000643</v>
      </c>
    </row>
    <row r="34858" spans="1:18" x14ac:dyDescent="0.35">
      <c r="A34858">
        <v>34857</v>
      </c>
      <c r="B34858">
        <v>15392</v>
      </c>
      <c r="C34858" t="s">
        <v>207</v>
      </c>
      <c r="D34858">
        <v>1</v>
      </c>
      <c r="E34858" t="s">
        <v>135</v>
      </c>
      <c r="F34858" t="s">
        <v>59</v>
      </c>
      <c r="G34858">
        <v>16</v>
      </c>
      <c r="H34858" t="s">
        <v>136</v>
      </c>
      <c r="I34858" t="s">
        <v>13</v>
      </c>
      <c r="J34858" t="s">
        <v>137</v>
      </c>
      <c r="K34858" s="8">
        <v>42261</v>
      </c>
      <c r="L34858" s="9">
        <v>0.79820601851851847</v>
      </c>
      <c r="M34858" s="10">
        <v>16</v>
      </c>
      <c r="N34858">
        <f>HOUR(order_details[[#This Row],[order_time]])</f>
        <v>19</v>
      </c>
      <c r="O34858" t="str">
        <f>TEXT(order_details[[#This Row],[order_date]],  "ddddd")</f>
        <v>Monday</v>
      </c>
      <c r="P34858" t="str">
        <f>TEXT(order_details[[#This Row],[order_date]],  "mmmm")</f>
        <v>September</v>
      </c>
      <c r="Q34858" t="str">
        <f>"Q"&amp;INT((MONTH(order_details[[#This Row],[order_date]])-1)/3)+1</f>
        <v>Q3</v>
      </c>
      <c r="R34858" s="1">
        <f t="shared" si="544"/>
        <v>586410.65000000643</v>
      </c>
    </row>
    <row r="34859" spans="1:18" x14ac:dyDescent="0.35">
      <c r="A34859">
        <v>34858</v>
      </c>
      <c r="B34859">
        <v>15392</v>
      </c>
      <c r="C34859" t="s">
        <v>228</v>
      </c>
      <c r="D34859">
        <v>1</v>
      </c>
      <c r="E34859" t="s">
        <v>100</v>
      </c>
      <c r="F34859" t="s">
        <v>59</v>
      </c>
      <c r="G34859">
        <v>16.75</v>
      </c>
      <c r="H34859" t="s">
        <v>101</v>
      </c>
      <c r="I34859" t="s">
        <v>9</v>
      </c>
      <c r="J34859" t="s">
        <v>102</v>
      </c>
      <c r="K34859" s="8">
        <v>42261</v>
      </c>
      <c r="L34859" s="9">
        <v>0.79820601851851847</v>
      </c>
      <c r="M34859" s="10">
        <v>16.75</v>
      </c>
      <c r="N34859">
        <f>HOUR(order_details[[#This Row],[order_time]])</f>
        <v>19</v>
      </c>
      <c r="O34859" t="str">
        <f>TEXT(order_details[[#This Row],[order_date]],  "ddddd")</f>
        <v>Monday</v>
      </c>
      <c r="P34859" t="str">
        <f>TEXT(order_details[[#This Row],[order_date]],  "mmmm")</f>
        <v>September</v>
      </c>
      <c r="Q34859" t="str">
        <f>"Q"&amp;INT((MONTH(order_details[[#This Row],[order_date]])-1)/3)+1</f>
        <v>Q3</v>
      </c>
      <c r="R34859" s="1">
        <f t="shared" si="544"/>
        <v>586427.40000000643</v>
      </c>
    </row>
    <row r="34860" spans="1:18" x14ac:dyDescent="0.35">
      <c r="A34860">
        <v>34859</v>
      </c>
      <c r="B34860">
        <v>15393</v>
      </c>
      <c r="C34860" t="s">
        <v>130</v>
      </c>
      <c r="D34860">
        <v>1</v>
      </c>
      <c r="E34860" t="s">
        <v>131</v>
      </c>
      <c r="F34860" t="s">
        <v>62</v>
      </c>
      <c r="G34860">
        <v>12</v>
      </c>
      <c r="H34860" t="s">
        <v>132</v>
      </c>
      <c r="I34860" t="s">
        <v>21</v>
      </c>
      <c r="J34860" t="s">
        <v>133</v>
      </c>
      <c r="K34860" s="8">
        <v>42261</v>
      </c>
      <c r="L34860" s="9">
        <v>0.8075</v>
      </c>
      <c r="M34860" s="10">
        <v>12</v>
      </c>
      <c r="N34860">
        <f>HOUR(order_details[[#This Row],[order_time]])</f>
        <v>19</v>
      </c>
      <c r="O34860" t="str">
        <f>TEXT(order_details[[#This Row],[order_date]],  "ddddd")</f>
        <v>Monday</v>
      </c>
      <c r="P34860" t="str">
        <f>TEXT(order_details[[#This Row],[order_date]],  "mmmm")</f>
        <v>September</v>
      </c>
      <c r="Q34860" t="str">
        <f>"Q"&amp;INT((MONTH(order_details[[#This Row],[order_date]])-1)/3)+1</f>
        <v>Q3</v>
      </c>
      <c r="R34860" s="1">
        <f t="shared" si="544"/>
        <v>586439.40000000643</v>
      </c>
    </row>
    <row r="34861" spans="1:18" x14ac:dyDescent="0.35">
      <c r="A34861">
        <v>34860</v>
      </c>
      <c r="B34861">
        <v>15393</v>
      </c>
      <c r="C34861" t="s">
        <v>174</v>
      </c>
      <c r="D34861">
        <v>1</v>
      </c>
      <c r="E34861" t="s">
        <v>175</v>
      </c>
      <c r="F34861" t="s">
        <v>62</v>
      </c>
      <c r="G34861">
        <v>12</v>
      </c>
      <c r="H34861" t="s">
        <v>176</v>
      </c>
      <c r="I34861" t="s">
        <v>13</v>
      </c>
      <c r="J34861" t="s">
        <v>177</v>
      </c>
      <c r="K34861" s="8">
        <v>42261</v>
      </c>
      <c r="L34861" s="9">
        <v>0.8075</v>
      </c>
      <c r="M34861" s="10">
        <v>12</v>
      </c>
      <c r="N34861">
        <f>HOUR(order_details[[#This Row],[order_time]])</f>
        <v>19</v>
      </c>
      <c r="O34861" t="str">
        <f>TEXT(order_details[[#This Row],[order_date]],  "ddddd")</f>
        <v>Monday</v>
      </c>
      <c r="P34861" t="str">
        <f>TEXT(order_details[[#This Row],[order_date]],  "mmmm")</f>
        <v>September</v>
      </c>
      <c r="Q34861" t="str">
        <f>"Q"&amp;INT((MONTH(order_details[[#This Row],[order_date]])-1)/3)+1</f>
        <v>Q3</v>
      </c>
      <c r="R34861" s="1">
        <f t="shared" si="544"/>
        <v>586451.40000000643</v>
      </c>
    </row>
    <row r="34862" spans="1:18" x14ac:dyDescent="0.35">
      <c r="A34862">
        <v>34861</v>
      </c>
      <c r="B34862">
        <v>15393</v>
      </c>
      <c r="C34862" t="s">
        <v>16</v>
      </c>
      <c r="D34862">
        <v>1</v>
      </c>
      <c r="E34862" t="s">
        <v>150</v>
      </c>
      <c r="F34862" t="s">
        <v>57</v>
      </c>
      <c r="G34862">
        <v>20.75</v>
      </c>
      <c r="H34862" t="s">
        <v>151</v>
      </c>
      <c r="I34862" t="s">
        <v>9</v>
      </c>
      <c r="J34862" t="s">
        <v>152</v>
      </c>
      <c r="K34862" s="8">
        <v>42261</v>
      </c>
      <c r="L34862" s="9">
        <v>0.8075</v>
      </c>
      <c r="M34862" s="10">
        <v>20.75</v>
      </c>
      <c r="N34862">
        <f>HOUR(order_details[[#This Row],[order_time]])</f>
        <v>19</v>
      </c>
      <c r="O34862" t="str">
        <f>TEXT(order_details[[#This Row],[order_date]],  "ddddd")</f>
        <v>Monday</v>
      </c>
      <c r="P34862" t="str">
        <f>TEXT(order_details[[#This Row],[order_date]],  "mmmm")</f>
        <v>September</v>
      </c>
      <c r="Q34862" t="str">
        <f>"Q"&amp;INT((MONTH(order_details[[#This Row],[order_date]])-1)/3)+1</f>
        <v>Q3</v>
      </c>
      <c r="R34862" s="1">
        <f t="shared" si="544"/>
        <v>586472.15000000643</v>
      </c>
    </row>
    <row r="34863" spans="1:18" x14ac:dyDescent="0.35">
      <c r="A34863">
        <v>34862</v>
      </c>
      <c r="B34863">
        <v>15394</v>
      </c>
      <c r="C34863" t="s">
        <v>228</v>
      </c>
      <c r="D34863">
        <v>1</v>
      </c>
      <c r="E34863" t="s">
        <v>100</v>
      </c>
      <c r="F34863" t="s">
        <v>59</v>
      </c>
      <c r="G34863">
        <v>16.75</v>
      </c>
      <c r="H34863" t="s">
        <v>101</v>
      </c>
      <c r="I34863" t="s">
        <v>9</v>
      </c>
      <c r="J34863" t="s">
        <v>102</v>
      </c>
      <c r="K34863" s="8">
        <v>42261</v>
      </c>
      <c r="L34863" s="9">
        <v>0.82460648148148152</v>
      </c>
      <c r="M34863" s="10">
        <v>16.75</v>
      </c>
      <c r="N34863">
        <f>HOUR(order_details[[#This Row],[order_time]])</f>
        <v>19</v>
      </c>
      <c r="O34863" t="str">
        <f>TEXT(order_details[[#This Row],[order_date]],  "ddddd")</f>
        <v>Monday</v>
      </c>
      <c r="P34863" t="str">
        <f>TEXT(order_details[[#This Row],[order_date]],  "mmmm")</f>
        <v>September</v>
      </c>
      <c r="Q34863" t="str">
        <f>"Q"&amp;INT((MONTH(order_details[[#This Row],[order_date]])-1)/3)+1</f>
        <v>Q3</v>
      </c>
      <c r="R34863" s="1">
        <f t="shared" si="544"/>
        <v>586488.90000000643</v>
      </c>
    </row>
    <row r="34864" spans="1:18" x14ac:dyDescent="0.35">
      <c r="A34864">
        <v>34863</v>
      </c>
      <c r="B34864">
        <v>15395</v>
      </c>
      <c r="C34864" t="s">
        <v>226</v>
      </c>
      <c r="D34864">
        <v>1</v>
      </c>
      <c r="E34864" t="s">
        <v>195</v>
      </c>
      <c r="F34864" t="s">
        <v>57</v>
      </c>
      <c r="G34864">
        <v>20.75</v>
      </c>
      <c r="H34864" t="s">
        <v>196</v>
      </c>
      <c r="I34864" t="s">
        <v>17</v>
      </c>
      <c r="J34864" t="s">
        <v>197</v>
      </c>
      <c r="K34864" s="8">
        <v>42261</v>
      </c>
      <c r="L34864" s="9">
        <v>0.83773148148148147</v>
      </c>
      <c r="M34864" s="10">
        <v>20.75</v>
      </c>
      <c r="N34864">
        <f>HOUR(order_details[[#This Row],[order_time]])</f>
        <v>20</v>
      </c>
      <c r="O34864" t="str">
        <f>TEXT(order_details[[#This Row],[order_date]],  "ddddd")</f>
        <v>Monday</v>
      </c>
      <c r="P34864" t="str">
        <f>TEXT(order_details[[#This Row],[order_date]],  "mmmm")</f>
        <v>September</v>
      </c>
      <c r="Q34864" t="str">
        <f>"Q"&amp;INT((MONTH(order_details[[#This Row],[order_date]])-1)/3)+1</f>
        <v>Q3</v>
      </c>
      <c r="R34864" s="1">
        <f t="shared" si="544"/>
        <v>586509.65000000643</v>
      </c>
    </row>
    <row r="34865" spans="1:18" x14ac:dyDescent="0.35">
      <c r="A34865">
        <v>34864</v>
      </c>
      <c r="B34865">
        <v>15396</v>
      </c>
      <c r="C34865" t="s">
        <v>129</v>
      </c>
      <c r="D34865">
        <v>1</v>
      </c>
      <c r="E34865" t="s">
        <v>97</v>
      </c>
      <c r="F34865" t="s">
        <v>62</v>
      </c>
      <c r="G34865">
        <v>12</v>
      </c>
      <c r="H34865" t="s">
        <v>98</v>
      </c>
      <c r="I34865" t="s">
        <v>13</v>
      </c>
      <c r="J34865" t="s">
        <v>99</v>
      </c>
      <c r="K34865" s="8">
        <v>42261</v>
      </c>
      <c r="L34865" s="9">
        <v>0.83918981481481481</v>
      </c>
      <c r="M34865" s="10">
        <v>12</v>
      </c>
      <c r="N34865">
        <f>HOUR(order_details[[#This Row],[order_time]])</f>
        <v>20</v>
      </c>
      <c r="O34865" t="str">
        <f>TEXT(order_details[[#This Row],[order_date]],  "ddddd")</f>
        <v>Monday</v>
      </c>
      <c r="P34865" t="str">
        <f>TEXT(order_details[[#This Row],[order_date]],  "mmmm")</f>
        <v>September</v>
      </c>
      <c r="Q34865" t="str">
        <f>"Q"&amp;INT((MONTH(order_details[[#This Row],[order_date]])-1)/3)+1</f>
        <v>Q3</v>
      </c>
      <c r="R34865" s="1">
        <f t="shared" si="544"/>
        <v>586521.65000000643</v>
      </c>
    </row>
    <row r="34866" spans="1:18" x14ac:dyDescent="0.35">
      <c r="A34866">
        <v>34865</v>
      </c>
      <c r="B34866">
        <v>15397</v>
      </c>
      <c r="C34866" t="s">
        <v>30</v>
      </c>
      <c r="D34866">
        <v>1</v>
      </c>
      <c r="E34866" t="s">
        <v>97</v>
      </c>
      <c r="F34866" t="s">
        <v>59</v>
      </c>
      <c r="G34866">
        <v>16</v>
      </c>
      <c r="H34866" t="s">
        <v>98</v>
      </c>
      <c r="I34866" t="s">
        <v>13</v>
      </c>
      <c r="J34866" t="s">
        <v>99</v>
      </c>
      <c r="K34866" s="8">
        <v>42261</v>
      </c>
      <c r="L34866" s="9">
        <v>0.84263888888888894</v>
      </c>
      <c r="M34866" s="10">
        <v>16</v>
      </c>
      <c r="N34866">
        <f>HOUR(order_details[[#This Row],[order_time]])</f>
        <v>20</v>
      </c>
      <c r="O34866" t="str">
        <f>TEXT(order_details[[#This Row],[order_date]],  "ddddd")</f>
        <v>Monday</v>
      </c>
      <c r="P34866" t="str">
        <f>TEXT(order_details[[#This Row],[order_date]],  "mmmm")</f>
        <v>September</v>
      </c>
      <c r="Q34866" t="str">
        <f>"Q"&amp;INT((MONTH(order_details[[#This Row],[order_date]])-1)/3)+1</f>
        <v>Q3</v>
      </c>
      <c r="R34866" s="1">
        <f t="shared" si="544"/>
        <v>586537.65000000643</v>
      </c>
    </row>
    <row r="34867" spans="1:18" x14ac:dyDescent="0.35">
      <c r="A34867">
        <v>34866</v>
      </c>
      <c r="B34867">
        <v>15397</v>
      </c>
      <c r="C34867" t="s">
        <v>252</v>
      </c>
      <c r="D34867">
        <v>1</v>
      </c>
      <c r="E34867" t="s">
        <v>175</v>
      </c>
      <c r="F34867" t="s">
        <v>59</v>
      </c>
      <c r="G34867">
        <v>16</v>
      </c>
      <c r="H34867" t="s">
        <v>176</v>
      </c>
      <c r="I34867" t="s">
        <v>13</v>
      </c>
      <c r="J34867" t="s">
        <v>177</v>
      </c>
      <c r="K34867" s="8">
        <v>42261</v>
      </c>
      <c r="L34867" s="9">
        <v>0.84263888888888894</v>
      </c>
      <c r="M34867" s="10">
        <v>16</v>
      </c>
      <c r="N34867">
        <f>HOUR(order_details[[#This Row],[order_time]])</f>
        <v>20</v>
      </c>
      <c r="O34867" t="str">
        <f>TEXT(order_details[[#This Row],[order_date]],  "ddddd")</f>
        <v>Monday</v>
      </c>
      <c r="P34867" t="str">
        <f>TEXT(order_details[[#This Row],[order_date]],  "mmmm")</f>
        <v>September</v>
      </c>
      <c r="Q34867" t="str">
        <f>"Q"&amp;INT((MONTH(order_details[[#This Row],[order_date]])-1)/3)+1</f>
        <v>Q3</v>
      </c>
      <c r="R34867" s="1">
        <f t="shared" si="544"/>
        <v>586553.65000000643</v>
      </c>
    </row>
    <row r="34868" spans="1:18" x14ac:dyDescent="0.35">
      <c r="A34868">
        <v>34867</v>
      </c>
      <c r="B34868">
        <v>15397</v>
      </c>
      <c r="C34868" t="s">
        <v>228</v>
      </c>
      <c r="D34868">
        <v>1</v>
      </c>
      <c r="E34868" t="s">
        <v>100</v>
      </c>
      <c r="F34868" t="s">
        <v>59</v>
      </c>
      <c r="G34868">
        <v>16.75</v>
      </c>
      <c r="H34868" t="s">
        <v>101</v>
      </c>
      <c r="I34868" t="s">
        <v>9</v>
      </c>
      <c r="J34868" t="s">
        <v>102</v>
      </c>
      <c r="K34868" s="8">
        <v>42261</v>
      </c>
      <c r="L34868" s="9">
        <v>0.84263888888888894</v>
      </c>
      <c r="M34868" s="10">
        <v>16.75</v>
      </c>
      <c r="N34868">
        <f>HOUR(order_details[[#This Row],[order_time]])</f>
        <v>20</v>
      </c>
      <c r="O34868" t="str">
        <f>TEXT(order_details[[#This Row],[order_date]],  "ddddd")</f>
        <v>Monday</v>
      </c>
      <c r="P34868" t="str">
        <f>TEXT(order_details[[#This Row],[order_date]],  "mmmm")</f>
        <v>September</v>
      </c>
      <c r="Q34868" t="str">
        <f>"Q"&amp;INT((MONTH(order_details[[#This Row],[order_date]])-1)/3)+1</f>
        <v>Q3</v>
      </c>
      <c r="R34868" s="1">
        <f t="shared" si="544"/>
        <v>586570.40000000643</v>
      </c>
    </row>
    <row r="34869" spans="1:18" x14ac:dyDescent="0.35">
      <c r="A34869">
        <v>34868</v>
      </c>
      <c r="B34869">
        <v>15398</v>
      </c>
      <c r="C34869" t="s">
        <v>181</v>
      </c>
      <c r="D34869">
        <v>1</v>
      </c>
      <c r="E34869" t="s">
        <v>182</v>
      </c>
      <c r="F34869" t="s">
        <v>59</v>
      </c>
      <c r="G34869">
        <v>16.25</v>
      </c>
      <c r="H34869" t="s">
        <v>183</v>
      </c>
      <c r="I34869" t="s">
        <v>17</v>
      </c>
      <c r="J34869" t="s">
        <v>184</v>
      </c>
      <c r="K34869" s="8">
        <v>42261</v>
      </c>
      <c r="L34869" s="9">
        <v>0.84391203703703699</v>
      </c>
      <c r="M34869" s="10">
        <v>16.25</v>
      </c>
      <c r="N34869">
        <f>HOUR(order_details[[#This Row],[order_time]])</f>
        <v>20</v>
      </c>
      <c r="O34869" t="str">
        <f>TEXT(order_details[[#This Row],[order_date]],  "ddddd")</f>
        <v>Monday</v>
      </c>
      <c r="P34869" t="str">
        <f>TEXT(order_details[[#This Row],[order_date]],  "mmmm")</f>
        <v>September</v>
      </c>
      <c r="Q34869" t="str">
        <f>"Q"&amp;INT((MONTH(order_details[[#This Row],[order_date]])-1)/3)+1</f>
        <v>Q3</v>
      </c>
      <c r="R34869" s="1">
        <f t="shared" si="544"/>
        <v>586586.65000000643</v>
      </c>
    </row>
    <row r="34870" spans="1:18" x14ac:dyDescent="0.35">
      <c r="A34870">
        <v>34869</v>
      </c>
      <c r="B34870">
        <v>15398</v>
      </c>
      <c r="C34870" t="s">
        <v>51</v>
      </c>
      <c r="D34870">
        <v>1</v>
      </c>
      <c r="E34870" t="s">
        <v>110</v>
      </c>
      <c r="F34870" t="s">
        <v>57</v>
      </c>
      <c r="G34870">
        <v>20.25</v>
      </c>
      <c r="H34870" t="s">
        <v>111</v>
      </c>
      <c r="I34870" t="s">
        <v>21</v>
      </c>
      <c r="J34870" t="s">
        <v>112</v>
      </c>
      <c r="K34870" s="8">
        <v>42261</v>
      </c>
      <c r="L34870" s="9">
        <v>0.84391203703703699</v>
      </c>
      <c r="M34870" s="10">
        <v>20.25</v>
      </c>
      <c r="N34870">
        <f>HOUR(order_details[[#This Row],[order_time]])</f>
        <v>20</v>
      </c>
      <c r="O34870" t="str">
        <f>TEXT(order_details[[#This Row],[order_date]],  "ddddd")</f>
        <v>Monday</v>
      </c>
      <c r="P34870" t="str">
        <f>TEXT(order_details[[#This Row],[order_date]],  "mmmm")</f>
        <v>September</v>
      </c>
      <c r="Q34870" t="str">
        <f>"Q"&amp;INT((MONTH(order_details[[#This Row],[order_date]])-1)/3)+1</f>
        <v>Q3</v>
      </c>
      <c r="R34870" s="1">
        <f t="shared" si="544"/>
        <v>586606.90000000643</v>
      </c>
    </row>
    <row r="34871" spans="1:18" x14ac:dyDescent="0.35">
      <c r="A34871">
        <v>34870</v>
      </c>
      <c r="B34871">
        <v>15399</v>
      </c>
      <c r="C34871" t="s">
        <v>129</v>
      </c>
      <c r="D34871">
        <v>1</v>
      </c>
      <c r="E34871" t="s">
        <v>97</v>
      </c>
      <c r="F34871" t="s">
        <v>62</v>
      </c>
      <c r="G34871">
        <v>12</v>
      </c>
      <c r="H34871" t="s">
        <v>98</v>
      </c>
      <c r="I34871" t="s">
        <v>13</v>
      </c>
      <c r="J34871" t="s">
        <v>99</v>
      </c>
      <c r="K34871" s="8">
        <v>42261</v>
      </c>
      <c r="L34871" s="9">
        <v>0.84986111111111107</v>
      </c>
      <c r="M34871" s="10">
        <v>12</v>
      </c>
      <c r="N34871">
        <f>HOUR(order_details[[#This Row],[order_time]])</f>
        <v>20</v>
      </c>
      <c r="O34871" t="str">
        <f>TEXT(order_details[[#This Row],[order_date]],  "ddddd")</f>
        <v>Monday</v>
      </c>
      <c r="P34871" t="str">
        <f>TEXT(order_details[[#This Row],[order_date]],  "mmmm")</f>
        <v>September</v>
      </c>
      <c r="Q34871" t="str">
        <f>"Q"&amp;INT((MONTH(order_details[[#This Row],[order_date]])-1)/3)+1</f>
        <v>Q3</v>
      </c>
      <c r="R34871" s="1">
        <f t="shared" si="544"/>
        <v>586618.90000000643</v>
      </c>
    </row>
    <row r="34872" spans="1:18" x14ac:dyDescent="0.35">
      <c r="A34872">
        <v>34871</v>
      </c>
      <c r="B34872">
        <v>15399</v>
      </c>
      <c r="C34872" t="s">
        <v>252</v>
      </c>
      <c r="D34872">
        <v>1</v>
      </c>
      <c r="E34872" t="s">
        <v>175</v>
      </c>
      <c r="F34872" t="s">
        <v>59</v>
      </c>
      <c r="G34872">
        <v>16</v>
      </c>
      <c r="H34872" t="s">
        <v>176</v>
      </c>
      <c r="I34872" t="s">
        <v>13</v>
      </c>
      <c r="J34872" t="s">
        <v>177</v>
      </c>
      <c r="K34872" s="8">
        <v>42261</v>
      </c>
      <c r="L34872" s="9">
        <v>0.84986111111111107</v>
      </c>
      <c r="M34872" s="10">
        <v>16</v>
      </c>
      <c r="N34872">
        <f>HOUR(order_details[[#This Row],[order_time]])</f>
        <v>20</v>
      </c>
      <c r="O34872" t="str">
        <f>TEXT(order_details[[#This Row],[order_date]],  "ddddd")</f>
        <v>Monday</v>
      </c>
      <c r="P34872" t="str">
        <f>TEXT(order_details[[#This Row],[order_date]],  "mmmm")</f>
        <v>September</v>
      </c>
      <c r="Q34872" t="str">
        <f>"Q"&amp;INT((MONTH(order_details[[#This Row],[order_date]])-1)/3)+1</f>
        <v>Q3</v>
      </c>
      <c r="R34872" s="1">
        <f t="shared" si="544"/>
        <v>586634.90000000643</v>
      </c>
    </row>
    <row r="34873" spans="1:18" x14ac:dyDescent="0.35">
      <c r="A34873">
        <v>34872</v>
      </c>
      <c r="B34873">
        <v>15400</v>
      </c>
      <c r="C34873" t="s">
        <v>33</v>
      </c>
      <c r="D34873">
        <v>1</v>
      </c>
      <c r="E34873" t="s">
        <v>94</v>
      </c>
      <c r="F34873" t="s">
        <v>57</v>
      </c>
      <c r="G34873">
        <v>16.5</v>
      </c>
      <c r="H34873" t="s">
        <v>95</v>
      </c>
      <c r="I34873" t="s">
        <v>13</v>
      </c>
      <c r="J34873" t="s">
        <v>96</v>
      </c>
      <c r="K34873" s="8">
        <v>42261</v>
      </c>
      <c r="L34873" s="9">
        <v>0.85150462962962958</v>
      </c>
      <c r="M34873" s="10">
        <v>16.5</v>
      </c>
      <c r="N34873">
        <f>HOUR(order_details[[#This Row],[order_time]])</f>
        <v>20</v>
      </c>
      <c r="O34873" t="str">
        <f>TEXT(order_details[[#This Row],[order_date]],  "ddddd")</f>
        <v>Monday</v>
      </c>
      <c r="P34873" t="str">
        <f>TEXT(order_details[[#This Row],[order_date]],  "mmmm")</f>
        <v>September</v>
      </c>
      <c r="Q34873" t="str">
        <f>"Q"&amp;INT((MONTH(order_details[[#This Row],[order_date]])-1)/3)+1</f>
        <v>Q3</v>
      </c>
      <c r="R34873" s="1">
        <f t="shared" si="544"/>
        <v>586651.40000000643</v>
      </c>
    </row>
    <row r="34874" spans="1:18" x14ac:dyDescent="0.35">
      <c r="A34874">
        <v>34873</v>
      </c>
      <c r="B34874">
        <v>15401</v>
      </c>
      <c r="C34874" t="s">
        <v>158</v>
      </c>
      <c r="D34874">
        <v>1</v>
      </c>
      <c r="E34874" t="s">
        <v>159</v>
      </c>
      <c r="F34874" t="s">
        <v>57</v>
      </c>
      <c r="G34874">
        <v>15.25</v>
      </c>
      <c r="H34874" t="s">
        <v>160</v>
      </c>
      <c r="I34874" t="s">
        <v>13</v>
      </c>
      <c r="J34874" t="s">
        <v>161</v>
      </c>
      <c r="K34874" s="8">
        <v>42261</v>
      </c>
      <c r="L34874" s="9">
        <v>0.85457175925925921</v>
      </c>
      <c r="M34874" s="10">
        <v>15.25</v>
      </c>
      <c r="N34874">
        <f>HOUR(order_details[[#This Row],[order_time]])</f>
        <v>20</v>
      </c>
      <c r="O34874" t="str">
        <f>TEXT(order_details[[#This Row],[order_date]],  "ddddd")</f>
        <v>Monday</v>
      </c>
      <c r="P34874" t="str">
        <f>TEXT(order_details[[#This Row],[order_date]],  "mmmm")</f>
        <v>September</v>
      </c>
      <c r="Q34874" t="str">
        <f>"Q"&amp;INT((MONTH(order_details[[#This Row],[order_date]])-1)/3)+1</f>
        <v>Q3</v>
      </c>
      <c r="R34874" s="1">
        <f t="shared" si="544"/>
        <v>586666.65000000643</v>
      </c>
    </row>
    <row r="34875" spans="1:18" x14ac:dyDescent="0.35">
      <c r="A34875">
        <v>34874</v>
      </c>
      <c r="B34875">
        <v>15401</v>
      </c>
      <c r="C34875" t="s">
        <v>45</v>
      </c>
      <c r="D34875">
        <v>1</v>
      </c>
      <c r="E34875" t="s">
        <v>139</v>
      </c>
      <c r="F34875" t="s">
        <v>57</v>
      </c>
      <c r="G34875">
        <v>20.75</v>
      </c>
      <c r="H34875" t="s">
        <v>140</v>
      </c>
      <c r="I34875" t="s">
        <v>17</v>
      </c>
      <c r="J34875" t="s">
        <v>141</v>
      </c>
      <c r="K34875" s="8">
        <v>42261</v>
      </c>
      <c r="L34875" s="9">
        <v>0.85457175925925921</v>
      </c>
      <c r="M34875" s="10">
        <v>20.75</v>
      </c>
      <c r="N34875">
        <f>HOUR(order_details[[#This Row],[order_time]])</f>
        <v>20</v>
      </c>
      <c r="O34875" t="str">
        <f>TEXT(order_details[[#This Row],[order_date]],  "ddddd")</f>
        <v>Monday</v>
      </c>
      <c r="P34875" t="str">
        <f>TEXT(order_details[[#This Row],[order_date]],  "mmmm")</f>
        <v>September</v>
      </c>
      <c r="Q34875" t="str">
        <f>"Q"&amp;INT((MONTH(order_details[[#This Row],[order_date]])-1)/3)+1</f>
        <v>Q3</v>
      </c>
      <c r="R34875" s="1">
        <f t="shared" si="544"/>
        <v>586687.40000000643</v>
      </c>
    </row>
    <row r="34876" spans="1:18" x14ac:dyDescent="0.35">
      <c r="A34876">
        <v>34875</v>
      </c>
      <c r="B34876">
        <v>15401</v>
      </c>
      <c r="C34876" t="s">
        <v>146</v>
      </c>
      <c r="D34876">
        <v>1</v>
      </c>
      <c r="E34876" t="s">
        <v>147</v>
      </c>
      <c r="F34876" t="s">
        <v>62</v>
      </c>
      <c r="G34876">
        <v>12</v>
      </c>
      <c r="H34876" t="s">
        <v>148</v>
      </c>
      <c r="I34876" t="s">
        <v>21</v>
      </c>
      <c r="J34876" t="s">
        <v>149</v>
      </c>
      <c r="K34876" s="8">
        <v>42261</v>
      </c>
      <c r="L34876" s="9">
        <v>0.85457175925925921</v>
      </c>
      <c r="M34876" s="10">
        <v>12</v>
      </c>
      <c r="N34876">
        <f>HOUR(order_details[[#This Row],[order_time]])</f>
        <v>20</v>
      </c>
      <c r="O34876" t="str">
        <f>TEXT(order_details[[#This Row],[order_date]],  "ddddd")</f>
        <v>Monday</v>
      </c>
      <c r="P34876" t="str">
        <f>TEXT(order_details[[#This Row],[order_date]],  "mmmm")</f>
        <v>September</v>
      </c>
      <c r="Q34876" t="str">
        <f>"Q"&amp;INT((MONTH(order_details[[#This Row],[order_date]])-1)/3)+1</f>
        <v>Q3</v>
      </c>
      <c r="R34876" s="1">
        <f t="shared" si="544"/>
        <v>586699.40000000643</v>
      </c>
    </row>
    <row r="34877" spans="1:18" x14ac:dyDescent="0.35">
      <c r="A34877">
        <v>34876</v>
      </c>
      <c r="B34877">
        <v>15402</v>
      </c>
      <c r="C34877" t="s">
        <v>185</v>
      </c>
      <c r="D34877">
        <v>1</v>
      </c>
      <c r="E34877" t="s">
        <v>178</v>
      </c>
      <c r="F34877" t="s">
        <v>59</v>
      </c>
      <c r="G34877">
        <v>14.75</v>
      </c>
      <c r="H34877" t="s">
        <v>179</v>
      </c>
      <c r="I34877" t="s">
        <v>21</v>
      </c>
      <c r="J34877" t="s">
        <v>180</v>
      </c>
      <c r="K34877" s="8">
        <v>42261</v>
      </c>
      <c r="L34877" s="9">
        <v>0.86004629629629625</v>
      </c>
      <c r="M34877" s="10">
        <v>14.75</v>
      </c>
      <c r="N34877">
        <f>HOUR(order_details[[#This Row],[order_time]])</f>
        <v>20</v>
      </c>
      <c r="O34877" t="str">
        <f>TEXT(order_details[[#This Row],[order_date]],  "ddddd")</f>
        <v>Monday</v>
      </c>
      <c r="P34877" t="str">
        <f>TEXT(order_details[[#This Row],[order_date]],  "mmmm")</f>
        <v>September</v>
      </c>
      <c r="Q34877" t="str">
        <f>"Q"&amp;INT((MONTH(order_details[[#This Row],[order_date]])-1)/3)+1</f>
        <v>Q3</v>
      </c>
      <c r="R34877" s="1">
        <f t="shared" si="544"/>
        <v>586714.15000000643</v>
      </c>
    </row>
    <row r="34878" spans="1:18" x14ac:dyDescent="0.35">
      <c r="A34878">
        <v>34877</v>
      </c>
      <c r="B34878">
        <v>15402</v>
      </c>
      <c r="C34878" t="s">
        <v>228</v>
      </c>
      <c r="D34878">
        <v>1</v>
      </c>
      <c r="E34878" t="s">
        <v>100</v>
      </c>
      <c r="F34878" t="s">
        <v>59</v>
      </c>
      <c r="G34878">
        <v>16.75</v>
      </c>
      <c r="H34878" t="s">
        <v>101</v>
      </c>
      <c r="I34878" t="s">
        <v>9</v>
      </c>
      <c r="J34878" t="s">
        <v>102</v>
      </c>
      <c r="K34878" s="8">
        <v>42261</v>
      </c>
      <c r="L34878" s="9">
        <v>0.86004629629629625</v>
      </c>
      <c r="M34878" s="10">
        <v>16.75</v>
      </c>
      <c r="N34878">
        <f>HOUR(order_details[[#This Row],[order_time]])</f>
        <v>20</v>
      </c>
      <c r="O34878" t="str">
        <f>TEXT(order_details[[#This Row],[order_date]],  "ddddd")</f>
        <v>Monday</v>
      </c>
      <c r="P34878" t="str">
        <f>TEXT(order_details[[#This Row],[order_date]],  "mmmm")</f>
        <v>September</v>
      </c>
      <c r="Q34878" t="str">
        <f>"Q"&amp;INT((MONTH(order_details[[#This Row],[order_date]])-1)/3)+1</f>
        <v>Q3</v>
      </c>
      <c r="R34878" s="1">
        <f t="shared" si="544"/>
        <v>586730.90000000643</v>
      </c>
    </row>
    <row r="34879" spans="1:18" x14ac:dyDescent="0.35">
      <c r="A34879">
        <v>34878</v>
      </c>
      <c r="B34879">
        <v>15403</v>
      </c>
      <c r="C34879" t="s">
        <v>130</v>
      </c>
      <c r="D34879">
        <v>1</v>
      </c>
      <c r="E34879" t="s">
        <v>131</v>
      </c>
      <c r="F34879" t="s">
        <v>62</v>
      </c>
      <c r="G34879">
        <v>12</v>
      </c>
      <c r="H34879" t="s">
        <v>132</v>
      </c>
      <c r="I34879" t="s">
        <v>21</v>
      </c>
      <c r="J34879" t="s">
        <v>133</v>
      </c>
      <c r="K34879" s="8">
        <v>42261</v>
      </c>
      <c r="L34879" s="9">
        <v>0.86984953703703705</v>
      </c>
      <c r="M34879" s="10">
        <v>12</v>
      </c>
      <c r="N34879">
        <f>HOUR(order_details[[#This Row],[order_time]])</f>
        <v>20</v>
      </c>
      <c r="O34879" t="str">
        <f>TEXT(order_details[[#This Row],[order_date]],  "ddddd")</f>
        <v>Monday</v>
      </c>
      <c r="P34879" t="str">
        <f>TEXT(order_details[[#This Row],[order_date]],  "mmmm")</f>
        <v>September</v>
      </c>
      <c r="Q34879" t="str">
        <f>"Q"&amp;INT((MONTH(order_details[[#This Row],[order_date]])-1)/3)+1</f>
        <v>Q3</v>
      </c>
      <c r="R34879" s="1">
        <f t="shared" si="544"/>
        <v>586742.90000000643</v>
      </c>
    </row>
    <row r="34880" spans="1:18" x14ac:dyDescent="0.35">
      <c r="A34880">
        <v>34879</v>
      </c>
      <c r="B34880">
        <v>15403</v>
      </c>
      <c r="C34880" t="s">
        <v>237</v>
      </c>
      <c r="D34880">
        <v>1</v>
      </c>
      <c r="E34880" t="s">
        <v>219</v>
      </c>
      <c r="F34880" t="s">
        <v>59</v>
      </c>
      <c r="G34880">
        <v>14.5</v>
      </c>
      <c r="H34880" t="s">
        <v>220</v>
      </c>
      <c r="I34880" t="s">
        <v>13</v>
      </c>
      <c r="J34880" t="s">
        <v>221</v>
      </c>
      <c r="K34880" s="8">
        <v>42261</v>
      </c>
      <c r="L34880" s="9">
        <v>0.86984953703703705</v>
      </c>
      <c r="M34880" s="10">
        <v>14.5</v>
      </c>
      <c r="N34880">
        <f>HOUR(order_details[[#This Row],[order_time]])</f>
        <v>20</v>
      </c>
      <c r="O34880" t="str">
        <f>TEXT(order_details[[#This Row],[order_date]],  "ddddd")</f>
        <v>Monday</v>
      </c>
      <c r="P34880" t="str">
        <f>TEXT(order_details[[#This Row],[order_date]],  "mmmm")</f>
        <v>September</v>
      </c>
      <c r="Q34880" t="str">
        <f>"Q"&amp;INT((MONTH(order_details[[#This Row],[order_date]])-1)/3)+1</f>
        <v>Q3</v>
      </c>
      <c r="R34880" s="1">
        <f t="shared" si="544"/>
        <v>586757.40000000643</v>
      </c>
    </row>
    <row r="34881" spans="1:18" x14ac:dyDescent="0.35">
      <c r="A34881">
        <v>34880</v>
      </c>
      <c r="B34881">
        <v>15404</v>
      </c>
      <c r="C34881" t="s">
        <v>30</v>
      </c>
      <c r="D34881">
        <v>1</v>
      </c>
      <c r="E34881" t="s">
        <v>97</v>
      </c>
      <c r="F34881" t="s">
        <v>59</v>
      </c>
      <c r="G34881">
        <v>16</v>
      </c>
      <c r="H34881" t="s">
        <v>98</v>
      </c>
      <c r="I34881" t="s">
        <v>13</v>
      </c>
      <c r="J34881" t="s">
        <v>99</v>
      </c>
      <c r="K34881" s="8">
        <v>42261</v>
      </c>
      <c r="L34881" s="9">
        <v>0.90322916666666664</v>
      </c>
      <c r="M34881" s="10">
        <v>16</v>
      </c>
      <c r="N34881">
        <f>HOUR(order_details[[#This Row],[order_time]])</f>
        <v>21</v>
      </c>
      <c r="O34881" t="str">
        <f>TEXT(order_details[[#This Row],[order_date]],  "ddddd")</f>
        <v>Monday</v>
      </c>
      <c r="P34881" t="str">
        <f>TEXT(order_details[[#This Row],[order_date]],  "mmmm")</f>
        <v>September</v>
      </c>
      <c r="Q34881" t="str">
        <f>"Q"&amp;INT((MONTH(order_details[[#This Row],[order_date]])-1)/3)+1</f>
        <v>Q3</v>
      </c>
      <c r="R34881" s="1">
        <f t="shared" si="544"/>
        <v>586773.40000000643</v>
      </c>
    </row>
    <row r="34882" spans="1:18" x14ac:dyDescent="0.35">
      <c r="A34882">
        <v>34881</v>
      </c>
      <c r="B34882">
        <v>15404</v>
      </c>
      <c r="C34882" t="s">
        <v>48</v>
      </c>
      <c r="D34882">
        <v>1</v>
      </c>
      <c r="E34882" t="s">
        <v>103</v>
      </c>
      <c r="F34882" t="s">
        <v>57</v>
      </c>
      <c r="G34882">
        <v>18.5</v>
      </c>
      <c r="H34882" t="s">
        <v>104</v>
      </c>
      <c r="I34882" t="s">
        <v>21</v>
      </c>
      <c r="J34882" t="s">
        <v>105</v>
      </c>
      <c r="K34882" s="8">
        <v>42261</v>
      </c>
      <c r="L34882" s="9">
        <v>0.90322916666666664</v>
      </c>
      <c r="M34882" s="10">
        <v>18.5</v>
      </c>
      <c r="N34882">
        <f>HOUR(order_details[[#This Row],[order_time]])</f>
        <v>21</v>
      </c>
      <c r="O34882" t="str">
        <f>TEXT(order_details[[#This Row],[order_date]],  "ddddd")</f>
        <v>Monday</v>
      </c>
      <c r="P34882" t="str">
        <f>TEXT(order_details[[#This Row],[order_date]],  "mmmm")</f>
        <v>September</v>
      </c>
      <c r="Q34882" t="str">
        <f>"Q"&amp;INT((MONTH(order_details[[#This Row],[order_date]])-1)/3)+1</f>
        <v>Q3</v>
      </c>
      <c r="R34882" s="1">
        <f t="shared" si="544"/>
        <v>586791.90000000643</v>
      </c>
    </row>
    <row r="34883" spans="1:18" x14ac:dyDescent="0.35">
      <c r="A34883">
        <v>34882</v>
      </c>
      <c r="B34883">
        <v>15404</v>
      </c>
      <c r="C34883" t="s">
        <v>217</v>
      </c>
      <c r="D34883">
        <v>1</v>
      </c>
      <c r="E34883" t="s">
        <v>159</v>
      </c>
      <c r="F34883" t="s">
        <v>62</v>
      </c>
      <c r="G34883">
        <v>9.75</v>
      </c>
      <c r="H34883" t="s">
        <v>160</v>
      </c>
      <c r="I34883" t="s">
        <v>13</v>
      </c>
      <c r="J34883" t="s">
        <v>161</v>
      </c>
      <c r="K34883" s="8">
        <v>42261</v>
      </c>
      <c r="L34883" s="9">
        <v>0.90322916666666664</v>
      </c>
      <c r="M34883" s="10">
        <v>9.75</v>
      </c>
      <c r="N34883">
        <f>HOUR(order_details[[#This Row],[order_time]])</f>
        <v>21</v>
      </c>
      <c r="O34883" t="str">
        <f>TEXT(order_details[[#This Row],[order_date]],  "ddddd")</f>
        <v>Monday</v>
      </c>
      <c r="P34883" t="str">
        <f>TEXT(order_details[[#This Row],[order_date]],  "mmmm")</f>
        <v>September</v>
      </c>
      <c r="Q34883" t="str">
        <f>"Q"&amp;INT((MONTH(order_details[[#This Row],[order_date]])-1)/3)+1</f>
        <v>Q3</v>
      </c>
      <c r="R34883" s="1">
        <f t="shared" si="544"/>
        <v>586801.65000000643</v>
      </c>
    </row>
    <row r="34884" spans="1:18" x14ac:dyDescent="0.35">
      <c r="A34884">
        <v>34883</v>
      </c>
      <c r="B34884">
        <v>15404</v>
      </c>
      <c r="C34884" t="s">
        <v>239</v>
      </c>
      <c r="D34884">
        <v>1</v>
      </c>
      <c r="E34884" t="s">
        <v>139</v>
      </c>
      <c r="F34884" t="s">
        <v>62</v>
      </c>
      <c r="G34884">
        <v>12.5</v>
      </c>
      <c r="H34884" t="s">
        <v>140</v>
      </c>
      <c r="I34884" t="s">
        <v>17</v>
      </c>
      <c r="J34884" t="s">
        <v>141</v>
      </c>
      <c r="K34884" s="8">
        <v>42261</v>
      </c>
      <c r="L34884" s="9">
        <v>0.90322916666666664</v>
      </c>
      <c r="M34884" s="10">
        <v>12.5</v>
      </c>
      <c r="N34884">
        <f>HOUR(order_details[[#This Row],[order_time]])</f>
        <v>21</v>
      </c>
      <c r="O34884" t="str">
        <f>TEXT(order_details[[#This Row],[order_date]],  "ddddd")</f>
        <v>Monday</v>
      </c>
      <c r="P34884" t="str">
        <f>TEXT(order_details[[#This Row],[order_date]],  "mmmm")</f>
        <v>September</v>
      </c>
      <c r="Q34884" t="str">
        <f>"Q"&amp;INT((MONTH(order_details[[#This Row],[order_date]])-1)/3)+1</f>
        <v>Q3</v>
      </c>
      <c r="R34884" s="1">
        <f t="shared" ref="R34884:R34947" si="545">M34884+R34883</f>
        <v>586814.15000000643</v>
      </c>
    </row>
    <row r="34885" spans="1:18" x14ac:dyDescent="0.35">
      <c r="A34885">
        <v>34884</v>
      </c>
      <c r="B34885">
        <v>15405</v>
      </c>
      <c r="C34885" t="s">
        <v>209</v>
      </c>
      <c r="D34885">
        <v>1</v>
      </c>
      <c r="E34885" t="s">
        <v>118</v>
      </c>
      <c r="F34885" t="s">
        <v>59</v>
      </c>
      <c r="G34885">
        <v>16.75</v>
      </c>
      <c r="H34885" t="s">
        <v>119</v>
      </c>
      <c r="I34885" t="s">
        <v>9</v>
      </c>
      <c r="J34885" t="s">
        <v>120</v>
      </c>
      <c r="K34885" s="8">
        <v>42261</v>
      </c>
      <c r="L34885" s="9">
        <v>0.91606481481481483</v>
      </c>
      <c r="M34885" s="10">
        <v>16.75</v>
      </c>
      <c r="N34885">
        <f>HOUR(order_details[[#This Row],[order_time]])</f>
        <v>21</v>
      </c>
      <c r="O34885" t="str">
        <f>TEXT(order_details[[#This Row],[order_date]],  "ddddd")</f>
        <v>Monday</v>
      </c>
      <c r="P34885" t="str">
        <f>TEXT(order_details[[#This Row],[order_date]],  "mmmm")</f>
        <v>September</v>
      </c>
      <c r="Q34885" t="str">
        <f>"Q"&amp;INT((MONTH(order_details[[#This Row],[order_date]])-1)/3)+1</f>
        <v>Q3</v>
      </c>
      <c r="R34885" s="1">
        <f t="shared" si="545"/>
        <v>586830.90000000643</v>
      </c>
    </row>
    <row r="34886" spans="1:18" x14ac:dyDescent="0.35">
      <c r="A34886">
        <v>34885</v>
      </c>
      <c r="B34886">
        <v>15405</v>
      </c>
      <c r="C34886" t="s">
        <v>30</v>
      </c>
      <c r="D34886">
        <v>1</v>
      </c>
      <c r="E34886" t="s">
        <v>97</v>
      </c>
      <c r="F34886" t="s">
        <v>59</v>
      </c>
      <c r="G34886">
        <v>16</v>
      </c>
      <c r="H34886" t="s">
        <v>98</v>
      </c>
      <c r="I34886" t="s">
        <v>13</v>
      </c>
      <c r="J34886" t="s">
        <v>99</v>
      </c>
      <c r="K34886" s="8">
        <v>42261</v>
      </c>
      <c r="L34886" s="9">
        <v>0.91606481481481483</v>
      </c>
      <c r="M34886" s="10">
        <v>16</v>
      </c>
      <c r="N34886">
        <f>HOUR(order_details[[#This Row],[order_time]])</f>
        <v>21</v>
      </c>
      <c r="O34886" t="str">
        <f>TEXT(order_details[[#This Row],[order_date]],  "ddddd")</f>
        <v>Monday</v>
      </c>
      <c r="P34886" t="str">
        <f>TEXT(order_details[[#This Row],[order_date]],  "mmmm")</f>
        <v>September</v>
      </c>
      <c r="Q34886" t="str">
        <f>"Q"&amp;INT((MONTH(order_details[[#This Row],[order_date]])-1)/3)+1</f>
        <v>Q3</v>
      </c>
      <c r="R34886" s="1">
        <f t="shared" si="545"/>
        <v>586846.90000000643</v>
      </c>
    </row>
    <row r="34887" spans="1:18" x14ac:dyDescent="0.35">
      <c r="A34887">
        <v>34886</v>
      </c>
      <c r="B34887">
        <v>15405</v>
      </c>
      <c r="C34887" t="s">
        <v>48</v>
      </c>
      <c r="D34887">
        <v>1</v>
      </c>
      <c r="E34887" t="s">
        <v>103</v>
      </c>
      <c r="F34887" t="s">
        <v>57</v>
      </c>
      <c r="G34887">
        <v>18.5</v>
      </c>
      <c r="H34887" t="s">
        <v>104</v>
      </c>
      <c r="I34887" t="s">
        <v>21</v>
      </c>
      <c r="J34887" t="s">
        <v>105</v>
      </c>
      <c r="K34887" s="8">
        <v>42261</v>
      </c>
      <c r="L34887" s="9">
        <v>0.91606481481481483</v>
      </c>
      <c r="M34887" s="10">
        <v>18.5</v>
      </c>
      <c r="N34887">
        <f>HOUR(order_details[[#This Row],[order_time]])</f>
        <v>21</v>
      </c>
      <c r="O34887" t="str">
        <f>TEXT(order_details[[#This Row],[order_date]],  "ddddd")</f>
        <v>Monday</v>
      </c>
      <c r="P34887" t="str">
        <f>TEXT(order_details[[#This Row],[order_date]],  "mmmm")</f>
        <v>September</v>
      </c>
      <c r="Q34887" t="str">
        <f>"Q"&amp;INT((MONTH(order_details[[#This Row],[order_date]])-1)/3)+1</f>
        <v>Q3</v>
      </c>
      <c r="R34887" s="1">
        <f t="shared" si="545"/>
        <v>586865.40000000643</v>
      </c>
    </row>
    <row r="34888" spans="1:18" x14ac:dyDescent="0.35">
      <c r="A34888">
        <v>34887</v>
      </c>
      <c r="B34888">
        <v>15406</v>
      </c>
      <c r="C34888" t="s">
        <v>254</v>
      </c>
      <c r="D34888">
        <v>1</v>
      </c>
      <c r="E34888" t="s">
        <v>255</v>
      </c>
      <c r="F34888" t="s">
        <v>62</v>
      </c>
      <c r="G34888">
        <v>23.65</v>
      </c>
      <c r="H34888" t="s">
        <v>256</v>
      </c>
      <c r="I34888" t="s">
        <v>17</v>
      </c>
      <c r="J34888" t="s">
        <v>257</v>
      </c>
      <c r="K34888" s="8">
        <v>42261</v>
      </c>
      <c r="L34888" s="9">
        <v>0.93150462962962965</v>
      </c>
      <c r="M34888" s="10">
        <v>23.65</v>
      </c>
      <c r="N34888">
        <f>HOUR(order_details[[#This Row],[order_time]])</f>
        <v>22</v>
      </c>
      <c r="O34888" t="str">
        <f>TEXT(order_details[[#This Row],[order_date]],  "ddddd")</f>
        <v>Monday</v>
      </c>
      <c r="P34888" t="str">
        <f>TEXT(order_details[[#This Row],[order_date]],  "mmmm")</f>
        <v>September</v>
      </c>
      <c r="Q34888" t="str">
        <f>"Q"&amp;INT((MONTH(order_details[[#This Row],[order_date]])-1)/3)+1</f>
        <v>Q3</v>
      </c>
      <c r="R34888" s="1">
        <f t="shared" si="545"/>
        <v>586889.05000000645</v>
      </c>
    </row>
    <row r="34889" spans="1:18" x14ac:dyDescent="0.35">
      <c r="A34889">
        <v>34888</v>
      </c>
      <c r="B34889">
        <v>15406</v>
      </c>
      <c r="C34889" t="s">
        <v>223</v>
      </c>
      <c r="D34889">
        <v>1</v>
      </c>
      <c r="E34889" t="s">
        <v>94</v>
      </c>
      <c r="F34889" t="s">
        <v>62</v>
      </c>
      <c r="G34889">
        <v>10.5</v>
      </c>
      <c r="H34889" t="s">
        <v>95</v>
      </c>
      <c r="I34889" t="s">
        <v>13</v>
      </c>
      <c r="J34889" t="s">
        <v>96</v>
      </c>
      <c r="K34889" s="8">
        <v>42261</v>
      </c>
      <c r="L34889" s="9">
        <v>0.93150462962962965</v>
      </c>
      <c r="M34889" s="10">
        <v>10.5</v>
      </c>
      <c r="N34889">
        <f>HOUR(order_details[[#This Row],[order_time]])</f>
        <v>22</v>
      </c>
      <c r="O34889" t="str">
        <f>TEXT(order_details[[#This Row],[order_date]],  "ddddd")</f>
        <v>Monday</v>
      </c>
      <c r="P34889" t="str">
        <f>TEXT(order_details[[#This Row],[order_date]],  "mmmm")</f>
        <v>September</v>
      </c>
      <c r="Q34889" t="str">
        <f>"Q"&amp;INT((MONTH(order_details[[#This Row],[order_date]])-1)/3)+1</f>
        <v>Q3</v>
      </c>
      <c r="R34889" s="1">
        <f t="shared" si="545"/>
        <v>586899.55000000645</v>
      </c>
    </row>
    <row r="34890" spans="1:18" x14ac:dyDescent="0.35">
      <c r="A34890">
        <v>34889</v>
      </c>
      <c r="B34890">
        <v>15407</v>
      </c>
      <c r="C34890" t="s">
        <v>50</v>
      </c>
      <c r="D34890">
        <v>1</v>
      </c>
      <c r="E34890" t="s">
        <v>178</v>
      </c>
      <c r="F34890" t="s">
        <v>57</v>
      </c>
      <c r="G34890">
        <v>17.95</v>
      </c>
      <c r="H34890" t="s">
        <v>179</v>
      </c>
      <c r="I34890" t="s">
        <v>21</v>
      </c>
      <c r="J34890" t="s">
        <v>180</v>
      </c>
      <c r="K34890" s="8">
        <v>42262</v>
      </c>
      <c r="L34890" s="9">
        <v>0.47479166666666667</v>
      </c>
      <c r="M34890" s="10">
        <v>17.95</v>
      </c>
      <c r="N34890">
        <f>HOUR(order_details[[#This Row],[order_time]])</f>
        <v>11</v>
      </c>
      <c r="O34890" t="str">
        <f>TEXT(order_details[[#This Row],[order_date]],  "ddddd")</f>
        <v>Tuesday</v>
      </c>
      <c r="P34890" t="str">
        <f>TEXT(order_details[[#This Row],[order_date]],  "mmmm")</f>
        <v>September</v>
      </c>
      <c r="Q34890" t="str">
        <f>"Q"&amp;INT((MONTH(order_details[[#This Row],[order_date]])-1)/3)+1</f>
        <v>Q3</v>
      </c>
      <c r="R34890" s="1">
        <f t="shared" si="545"/>
        <v>586917.5000000064</v>
      </c>
    </row>
    <row r="34891" spans="1:18" x14ac:dyDescent="0.35">
      <c r="A34891">
        <v>34890</v>
      </c>
      <c r="B34891">
        <v>15408</v>
      </c>
      <c r="C34891" t="s">
        <v>209</v>
      </c>
      <c r="D34891">
        <v>1</v>
      </c>
      <c r="E34891" t="s">
        <v>118</v>
      </c>
      <c r="F34891" t="s">
        <v>59</v>
      </c>
      <c r="G34891">
        <v>16.75</v>
      </c>
      <c r="H34891" t="s">
        <v>119</v>
      </c>
      <c r="I34891" t="s">
        <v>9</v>
      </c>
      <c r="J34891" t="s">
        <v>120</v>
      </c>
      <c r="K34891" s="8">
        <v>42262</v>
      </c>
      <c r="L34891" s="9">
        <v>0.48450231481481482</v>
      </c>
      <c r="M34891" s="10">
        <v>16.75</v>
      </c>
      <c r="N34891">
        <f>HOUR(order_details[[#This Row],[order_time]])</f>
        <v>11</v>
      </c>
      <c r="O34891" t="str">
        <f>TEXT(order_details[[#This Row],[order_date]],  "ddddd")</f>
        <v>Tuesday</v>
      </c>
      <c r="P34891" t="str">
        <f>TEXT(order_details[[#This Row],[order_date]],  "mmmm")</f>
        <v>September</v>
      </c>
      <c r="Q34891" t="str">
        <f>"Q"&amp;INT((MONTH(order_details[[#This Row],[order_date]])-1)/3)+1</f>
        <v>Q3</v>
      </c>
      <c r="R34891" s="1">
        <f t="shared" si="545"/>
        <v>586934.2500000064</v>
      </c>
    </row>
    <row r="34892" spans="1:18" x14ac:dyDescent="0.35">
      <c r="A34892">
        <v>34891</v>
      </c>
      <c r="B34892">
        <v>15408</v>
      </c>
      <c r="C34892" t="s">
        <v>50</v>
      </c>
      <c r="D34892">
        <v>1</v>
      </c>
      <c r="E34892" t="s">
        <v>178</v>
      </c>
      <c r="F34892" t="s">
        <v>57</v>
      </c>
      <c r="G34892">
        <v>17.95</v>
      </c>
      <c r="H34892" t="s">
        <v>179</v>
      </c>
      <c r="I34892" t="s">
        <v>21</v>
      </c>
      <c r="J34892" t="s">
        <v>180</v>
      </c>
      <c r="K34892" s="8">
        <v>42262</v>
      </c>
      <c r="L34892" s="9">
        <v>0.48450231481481482</v>
      </c>
      <c r="M34892" s="10">
        <v>17.95</v>
      </c>
      <c r="N34892">
        <f>HOUR(order_details[[#This Row],[order_time]])</f>
        <v>11</v>
      </c>
      <c r="O34892" t="str">
        <f>TEXT(order_details[[#This Row],[order_date]],  "ddddd")</f>
        <v>Tuesday</v>
      </c>
      <c r="P34892" t="str">
        <f>TEXT(order_details[[#This Row],[order_date]],  "mmmm")</f>
        <v>September</v>
      </c>
      <c r="Q34892" t="str">
        <f>"Q"&amp;INT((MONTH(order_details[[#This Row],[order_date]])-1)/3)+1</f>
        <v>Q3</v>
      </c>
      <c r="R34892" s="1">
        <f t="shared" si="545"/>
        <v>586952.20000000636</v>
      </c>
    </row>
    <row r="34893" spans="1:18" x14ac:dyDescent="0.35">
      <c r="A34893">
        <v>34892</v>
      </c>
      <c r="B34893">
        <v>15408</v>
      </c>
      <c r="C34893" t="s">
        <v>51</v>
      </c>
      <c r="D34893">
        <v>1</v>
      </c>
      <c r="E34893" t="s">
        <v>110</v>
      </c>
      <c r="F34893" t="s">
        <v>57</v>
      </c>
      <c r="G34893">
        <v>20.25</v>
      </c>
      <c r="H34893" t="s">
        <v>111</v>
      </c>
      <c r="I34893" t="s">
        <v>21</v>
      </c>
      <c r="J34893" t="s">
        <v>112</v>
      </c>
      <c r="K34893" s="8">
        <v>42262</v>
      </c>
      <c r="L34893" s="9">
        <v>0.48450231481481482</v>
      </c>
      <c r="M34893" s="10">
        <v>20.25</v>
      </c>
      <c r="N34893">
        <f>HOUR(order_details[[#This Row],[order_time]])</f>
        <v>11</v>
      </c>
      <c r="O34893" t="str">
        <f>TEXT(order_details[[#This Row],[order_date]],  "ddddd")</f>
        <v>Tuesday</v>
      </c>
      <c r="P34893" t="str">
        <f>TEXT(order_details[[#This Row],[order_date]],  "mmmm")</f>
        <v>September</v>
      </c>
      <c r="Q34893" t="str">
        <f>"Q"&amp;INT((MONTH(order_details[[#This Row],[order_date]])-1)/3)+1</f>
        <v>Q3</v>
      </c>
      <c r="R34893" s="1">
        <f t="shared" si="545"/>
        <v>586972.45000000636</v>
      </c>
    </row>
    <row r="34894" spans="1:18" x14ac:dyDescent="0.35">
      <c r="A34894">
        <v>34893</v>
      </c>
      <c r="B34894">
        <v>15408</v>
      </c>
      <c r="C34894" t="s">
        <v>217</v>
      </c>
      <c r="D34894">
        <v>1</v>
      </c>
      <c r="E34894" t="s">
        <v>159</v>
      </c>
      <c r="F34894" t="s">
        <v>62</v>
      </c>
      <c r="G34894">
        <v>9.75</v>
      </c>
      <c r="H34894" t="s">
        <v>160</v>
      </c>
      <c r="I34894" t="s">
        <v>13</v>
      </c>
      <c r="J34894" t="s">
        <v>161</v>
      </c>
      <c r="K34894" s="8">
        <v>42262</v>
      </c>
      <c r="L34894" s="9">
        <v>0.48450231481481482</v>
      </c>
      <c r="M34894" s="10">
        <v>9.75</v>
      </c>
      <c r="N34894">
        <f>HOUR(order_details[[#This Row],[order_time]])</f>
        <v>11</v>
      </c>
      <c r="O34894" t="str">
        <f>TEXT(order_details[[#This Row],[order_date]],  "ddddd")</f>
        <v>Tuesday</v>
      </c>
      <c r="P34894" t="str">
        <f>TEXT(order_details[[#This Row],[order_date]],  "mmmm")</f>
        <v>September</v>
      </c>
      <c r="Q34894" t="str">
        <f>"Q"&amp;INT((MONTH(order_details[[#This Row],[order_date]])-1)/3)+1</f>
        <v>Q3</v>
      </c>
      <c r="R34894" s="1">
        <f t="shared" si="545"/>
        <v>586982.20000000636</v>
      </c>
    </row>
    <row r="34895" spans="1:18" x14ac:dyDescent="0.35">
      <c r="A34895">
        <v>34894</v>
      </c>
      <c r="B34895">
        <v>15409</v>
      </c>
      <c r="C34895" t="s">
        <v>129</v>
      </c>
      <c r="D34895">
        <v>1</v>
      </c>
      <c r="E34895" t="s">
        <v>97</v>
      </c>
      <c r="F34895" t="s">
        <v>62</v>
      </c>
      <c r="G34895">
        <v>12</v>
      </c>
      <c r="H34895" t="s">
        <v>98</v>
      </c>
      <c r="I34895" t="s">
        <v>13</v>
      </c>
      <c r="J34895" t="s">
        <v>99</v>
      </c>
      <c r="K34895" s="8">
        <v>42262</v>
      </c>
      <c r="L34895" s="9">
        <v>0.48861111111111111</v>
      </c>
      <c r="M34895" s="10">
        <v>12</v>
      </c>
      <c r="N34895">
        <f>HOUR(order_details[[#This Row],[order_time]])</f>
        <v>11</v>
      </c>
      <c r="O34895" t="str">
        <f>TEXT(order_details[[#This Row],[order_date]],  "ddddd")</f>
        <v>Tuesday</v>
      </c>
      <c r="P34895" t="str">
        <f>TEXT(order_details[[#This Row],[order_date]],  "mmmm")</f>
        <v>September</v>
      </c>
      <c r="Q34895" t="str">
        <f>"Q"&amp;INT((MONTH(order_details[[#This Row],[order_date]])-1)/3)+1</f>
        <v>Q3</v>
      </c>
      <c r="R34895" s="1">
        <f t="shared" si="545"/>
        <v>586994.20000000636</v>
      </c>
    </row>
    <row r="34896" spans="1:18" x14ac:dyDescent="0.35">
      <c r="A34896">
        <v>34895</v>
      </c>
      <c r="B34896">
        <v>15409</v>
      </c>
      <c r="C34896" t="s">
        <v>50</v>
      </c>
      <c r="D34896">
        <v>1</v>
      </c>
      <c r="E34896" t="s">
        <v>178</v>
      </c>
      <c r="F34896" t="s">
        <v>57</v>
      </c>
      <c r="G34896">
        <v>17.95</v>
      </c>
      <c r="H34896" t="s">
        <v>179</v>
      </c>
      <c r="I34896" t="s">
        <v>21</v>
      </c>
      <c r="J34896" t="s">
        <v>180</v>
      </c>
      <c r="K34896" s="8">
        <v>42262</v>
      </c>
      <c r="L34896" s="9">
        <v>0.48861111111111111</v>
      </c>
      <c r="M34896" s="10">
        <v>17.95</v>
      </c>
      <c r="N34896">
        <f>HOUR(order_details[[#This Row],[order_time]])</f>
        <v>11</v>
      </c>
      <c r="O34896" t="str">
        <f>TEXT(order_details[[#This Row],[order_date]],  "ddddd")</f>
        <v>Tuesday</v>
      </c>
      <c r="P34896" t="str">
        <f>TEXT(order_details[[#This Row],[order_date]],  "mmmm")</f>
        <v>September</v>
      </c>
      <c r="Q34896" t="str">
        <f>"Q"&amp;INT((MONTH(order_details[[#This Row],[order_date]])-1)/3)+1</f>
        <v>Q3</v>
      </c>
      <c r="R34896" s="1">
        <f t="shared" si="545"/>
        <v>587012.15000000631</v>
      </c>
    </row>
    <row r="34897" spans="1:18" x14ac:dyDescent="0.35">
      <c r="A34897">
        <v>34896</v>
      </c>
      <c r="B34897">
        <v>15409</v>
      </c>
      <c r="C34897" t="s">
        <v>232</v>
      </c>
      <c r="D34897">
        <v>1</v>
      </c>
      <c r="E34897" t="s">
        <v>219</v>
      </c>
      <c r="F34897" t="s">
        <v>62</v>
      </c>
      <c r="G34897">
        <v>11</v>
      </c>
      <c r="H34897" t="s">
        <v>220</v>
      </c>
      <c r="I34897" t="s">
        <v>13</v>
      </c>
      <c r="J34897" t="s">
        <v>221</v>
      </c>
      <c r="K34897" s="8">
        <v>42262</v>
      </c>
      <c r="L34897" s="9">
        <v>0.48861111111111111</v>
      </c>
      <c r="M34897" s="10">
        <v>11</v>
      </c>
      <c r="N34897">
        <f>HOUR(order_details[[#This Row],[order_time]])</f>
        <v>11</v>
      </c>
      <c r="O34897" t="str">
        <f>TEXT(order_details[[#This Row],[order_date]],  "ddddd")</f>
        <v>Tuesday</v>
      </c>
      <c r="P34897" t="str">
        <f>TEXT(order_details[[#This Row],[order_date]],  "mmmm")</f>
        <v>September</v>
      </c>
      <c r="Q34897" t="str">
        <f>"Q"&amp;INT((MONTH(order_details[[#This Row],[order_date]])-1)/3)+1</f>
        <v>Q3</v>
      </c>
      <c r="R34897" s="1">
        <f t="shared" si="545"/>
        <v>587023.15000000631</v>
      </c>
    </row>
    <row r="34898" spans="1:18" x14ac:dyDescent="0.35">
      <c r="A34898">
        <v>34897</v>
      </c>
      <c r="B34898">
        <v>15410</v>
      </c>
      <c r="C34898" t="s">
        <v>162</v>
      </c>
      <c r="D34898">
        <v>1</v>
      </c>
      <c r="E34898" t="s">
        <v>154</v>
      </c>
      <c r="F34898" t="s">
        <v>62</v>
      </c>
      <c r="G34898">
        <v>12.75</v>
      </c>
      <c r="H34898" t="s">
        <v>155</v>
      </c>
      <c r="I34898" t="s">
        <v>9</v>
      </c>
      <c r="J34898" t="s">
        <v>156</v>
      </c>
      <c r="K34898" s="8">
        <v>42262</v>
      </c>
      <c r="L34898" s="9">
        <v>0.49964120370370368</v>
      </c>
      <c r="M34898" s="10">
        <v>12.75</v>
      </c>
      <c r="N34898">
        <f>HOUR(order_details[[#This Row],[order_time]])</f>
        <v>11</v>
      </c>
      <c r="O34898" t="str">
        <f>TEXT(order_details[[#This Row],[order_date]],  "ddddd")</f>
        <v>Tuesday</v>
      </c>
      <c r="P34898" t="str">
        <f>TEXT(order_details[[#This Row],[order_date]],  "mmmm")</f>
        <v>September</v>
      </c>
      <c r="Q34898" t="str">
        <f>"Q"&amp;INT((MONTH(order_details[[#This Row],[order_date]])-1)/3)+1</f>
        <v>Q3</v>
      </c>
      <c r="R34898" s="1">
        <f t="shared" si="545"/>
        <v>587035.90000000631</v>
      </c>
    </row>
    <row r="34899" spans="1:18" x14ac:dyDescent="0.35">
      <c r="A34899">
        <v>34898</v>
      </c>
      <c r="B34899">
        <v>15411</v>
      </c>
      <c r="C34899" t="s">
        <v>181</v>
      </c>
      <c r="D34899">
        <v>1</v>
      </c>
      <c r="E34899" t="s">
        <v>182</v>
      </c>
      <c r="F34899" t="s">
        <v>59</v>
      </c>
      <c r="G34899">
        <v>16.25</v>
      </c>
      <c r="H34899" t="s">
        <v>183</v>
      </c>
      <c r="I34899" t="s">
        <v>17</v>
      </c>
      <c r="J34899" t="s">
        <v>184</v>
      </c>
      <c r="K34899" s="8">
        <v>42262</v>
      </c>
      <c r="L34899" s="9">
        <v>0.50475694444444441</v>
      </c>
      <c r="M34899" s="10">
        <v>16.25</v>
      </c>
      <c r="N34899">
        <f>HOUR(order_details[[#This Row],[order_time]])</f>
        <v>12</v>
      </c>
      <c r="O34899" t="str">
        <f>TEXT(order_details[[#This Row],[order_date]],  "ddddd")</f>
        <v>Tuesday</v>
      </c>
      <c r="P34899" t="str">
        <f>TEXT(order_details[[#This Row],[order_date]],  "mmmm")</f>
        <v>September</v>
      </c>
      <c r="Q34899" t="str">
        <f>"Q"&amp;INT((MONTH(order_details[[#This Row],[order_date]])-1)/3)+1</f>
        <v>Q3</v>
      </c>
      <c r="R34899" s="1">
        <f t="shared" si="545"/>
        <v>587052.15000000631</v>
      </c>
    </row>
    <row r="34900" spans="1:18" x14ac:dyDescent="0.35">
      <c r="A34900">
        <v>34899</v>
      </c>
      <c r="B34900">
        <v>15412</v>
      </c>
      <c r="C34900" t="s">
        <v>117</v>
      </c>
      <c r="D34900">
        <v>1</v>
      </c>
      <c r="E34900" t="s">
        <v>118</v>
      </c>
      <c r="F34900" t="s">
        <v>62</v>
      </c>
      <c r="G34900">
        <v>12.75</v>
      </c>
      <c r="H34900" t="s">
        <v>119</v>
      </c>
      <c r="I34900" t="s">
        <v>9</v>
      </c>
      <c r="J34900" t="s">
        <v>120</v>
      </c>
      <c r="K34900" s="8">
        <v>42262</v>
      </c>
      <c r="L34900" s="9">
        <v>0.51090277777777782</v>
      </c>
      <c r="M34900" s="10">
        <v>12.75</v>
      </c>
      <c r="N34900">
        <f>HOUR(order_details[[#This Row],[order_time]])</f>
        <v>12</v>
      </c>
      <c r="O34900" t="str">
        <f>TEXT(order_details[[#This Row],[order_date]],  "ddddd")</f>
        <v>Tuesday</v>
      </c>
      <c r="P34900" t="str">
        <f>TEXT(order_details[[#This Row],[order_date]],  "mmmm")</f>
        <v>September</v>
      </c>
      <c r="Q34900" t="str">
        <f>"Q"&amp;INT((MONTH(order_details[[#This Row],[order_date]])-1)/3)+1</f>
        <v>Q3</v>
      </c>
      <c r="R34900" s="1">
        <f t="shared" si="545"/>
        <v>587064.90000000631</v>
      </c>
    </row>
    <row r="34901" spans="1:18" x14ac:dyDescent="0.35">
      <c r="A34901">
        <v>34900</v>
      </c>
      <c r="B34901">
        <v>15413</v>
      </c>
      <c r="C34901" t="s">
        <v>45</v>
      </c>
      <c r="D34901">
        <v>1</v>
      </c>
      <c r="E34901" t="s">
        <v>139</v>
      </c>
      <c r="F34901" t="s">
        <v>57</v>
      </c>
      <c r="G34901">
        <v>20.75</v>
      </c>
      <c r="H34901" t="s">
        <v>140</v>
      </c>
      <c r="I34901" t="s">
        <v>17</v>
      </c>
      <c r="J34901" t="s">
        <v>141</v>
      </c>
      <c r="K34901" s="8">
        <v>42262</v>
      </c>
      <c r="L34901" s="9">
        <v>0.51116898148148149</v>
      </c>
      <c r="M34901" s="10">
        <v>20.75</v>
      </c>
      <c r="N34901">
        <f>HOUR(order_details[[#This Row],[order_time]])</f>
        <v>12</v>
      </c>
      <c r="O34901" t="str">
        <f>TEXT(order_details[[#This Row],[order_date]],  "ddddd")</f>
        <v>Tuesday</v>
      </c>
      <c r="P34901" t="str">
        <f>TEXT(order_details[[#This Row],[order_date]],  "mmmm")</f>
        <v>September</v>
      </c>
      <c r="Q34901" t="str">
        <f>"Q"&amp;INT((MONTH(order_details[[#This Row],[order_date]])-1)/3)+1</f>
        <v>Q3</v>
      </c>
      <c r="R34901" s="1">
        <f t="shared" si="545"/>
        <v>587085.65000000631</v>
      </c>
    </row>
    <row r="34902" spans="1:18" x14ac:dyDescent="0.35">
      <c r="A34902">
        <v>34901</v>
      </c>
      <c r="B34902">
        <v>15414</v>
      </c>
      <c r="C34902" t="s">
        <v>212</v>
      </c>
      <c r="D34902">
        <v>1</v>
      </c>
      <c r="E34902" t="s">
        <v>204</v>
      </c>
      <c r="F34902" t="s">
        <v>59</v>
      </c>
      <c r="G34902">
        <v>16.25</v>
      </c>
      <c r="H34902" t="s">
        <v>205</v>
      </c>
      <c r="I34902" t="s">
        <v>17</v>
      </c>
      <c r="J34902" t="s">
        <v>206</v>
      </c>
      <c r="K34902" s="8">
        <v>42262</v>
      </c>
      <c r="L34902" s="9">
        <v>0.51728009259259256</v>
      </c>
      <c r="M34902" s="10">
        <v>16.25</v>
      </c>
      <c r="N34902">
        <f>HOUR(order_details[[#This Row],[order_time]])</f>
        <v>12</v>
      </c>
      <c r="O34902" t="str">
        <f>TEXT(order_details[[#This Row],[order_date]],  "ddddd")</f>
        <v>Tuesday</v>
      </c>
      <c r="P34902" t="str">
        <f>TEXT(order_details[[#This Row],[order_date]],  "mmmm")</f>
        <v>September</v>
      </c>
      <c r="Q34902" t="str">
        <f>"Q"&amp;INT((MONTH(order_details[[#This Row],[order_date]])-1)/3)+1</f>
        <v>Q3</v>
      </c>
      <c r="R34902" s="1">
        <f t="shared" si="545"/>
        <v>587101.90000000631</v>
      </c>
    </row>
    <row r="34903" spans="1:18" x14ac:dyDescent="0.35">
      <c r="A34903">
        <v>34902</v>
      </c>
      <c r="B34903">
        <v>15415</v>
      </c>
      <c r="C34903" t="s">
        <v>198</v>
      </c>
      <c r="D34903">
        <v>1</v>
      </c>
      <c r="E34903" t="s">
        <v>199</v>
      </c>
      <c r="F34903" t="s">
        <v>57</v>
      </c>
      <c r="G34903">
        <v>20.25</v>
      </c>
      <c r="H34903" t="s">
        <v>200</v>
      </c>
      <c r="I34903" t="s">
        <v>21</v>
      </c>
      <c r="J34903" t="s">
        <v>201</v>
      </c>
      <c r="K34903" s="8">
        <v>42262</v>
      </c>
      <c r="L34903" s="9">
        <v>0.52423611111111112</v>
      </c>
      <c r="M34903" s="10">
        <v>20.25</v>
      </c>
      <c r="N34903">
        <f>HOUR(order_details[[#This Row],[order_time]])</f>
        <v>12</v>
      </c>
      <c r="O34903" t="str">
        <f>TEXT(order_details[[#This Row],[order_date]],  "ddddd")</f>
        <v>Tuesday</v>
      </c>
      <c r="P34903" t="str">
        <f>TEXT(order_details[[#This Row],[order_date]],  "mmmm")</f>
        <v>September</v>
      </c>
      <c r="Q34903" t="str">
        <f>"Q"&amp;INT((MONTH(order_details[[#This Row],[order_date]])-1)/3)+1</f>
        <v>Q3</v>
      </c>
      <c r="R34903" s="1">
        <f t="shared" si="545"/>
        <v>587122.15000000631</v>
      </c>
    </row>
    <row r="34904" spans="1:18" x14ac:dyDescent="0.35">
      <c r="A34904">
        <v>34903</v>
      </c>
      <c r="B34904">
        <v>15416</v>
      </c>
      <c r="C34904" t="s">
        <v>30</v>
      </c>
      <c r="D34904">
        <v>1</v>
      </c>
      <c r="E34904" t="s">
        <v>97</v>
      </c>
      <c r="F34904" t="s">
        <v>59</v>
      </c>
      <c r="G34904">
        <v>16</v>
      </c>
      <c r="H34904" t="s">
        <v>98</v>
      </c>
      <c r="I34904" t="s">
        <v>13</v>
      </c>
      <c r="J34904" t="s">
        <v>99</v>
      </c>
      <c r="K34904" s="8">
        <v>42262</v>
      </c>
      <c r="L34904" s="9">
        <v>0.53627314814814819</v>
      </c>
      <c r="M34904" s="10">
        <v>16</v>
      </c>
      <c r="N34904">
        <f>HOUR(order_details[[#This Row],[order_time]])</f>
        <v>12</v>
      </c>
      <c r="O34904" t="str">
        <f>TEXT(order_details[[#This Row],[order_date]],  "ddddd")</f>
        <v>Tuesday</v>
      </c>
      <c r="P34904" t="str">
        <f>TEXT(order_details[[#This Row],[order_date]],  "mmmm")</f>
        <v>September</v>
      </c>
      <c r="Q34904" t="str">
        <f>"Q"&amp;INT((MONTH(order_details[[#This Row],[order_date]])-1)/3)+1</f>
        <v>Q3</v>
      </c>
      <c r="R34904" s="1">
        <f t="shared" si="545"/>
        <v>587138.15000000631</v>
      </c>
    </row>
    <row r="34905" spans="1:18" x14ac:dyDescent="0.35">
      <c r="A34905">
        <v>34904</v>
      </c>
      <c r="B34905">
        <v>15416</v>
      </c>
      <c r="C34905" t="s">
        <v>33</v>
      </c>
      <c r="D34905">
        <v>1</v>
      </c>
      <c r="E34905" t="s">
        <v>94</v>
      </c>
      <c r="F34905" t="s">
        <v>57</v>
      </c>
      <c r="G34905">
        <v>16.5</v>
      </c>
      <c r="H34905" t="s">
        <v>95</v>
      </c>
      <c r="I34905" t="s">
        <v>13</v>
      </c>
      <c r="J34905" t="s">
        <v>96</v>
      </c>
      <c r="K34905" s="8">
        <v>42262</v>
      </c>
      <c r="L34905" s="9">
        <v>0.53627314814814819</v>
      </c>
      <c r="M34905" s="10">
        <v>16.5</v>
      </c>
      <c r="N34905">
        <f>HOUR(order_details[[#This Row],[order_time]])</f>
        <v>12</v>
      </c>
      <c r="O34905" t="str">
        <f>TEXT(order_details[[#This Row],[order_date]],  "ddddd")</f>
        <v>Tuesday</v>
      </c>
      <c r="P34905" t="str">
        <f>TEXT(order_details[[#This Row],[order_date]],  "mmmm")</f>
        <v>September</v>
      </c>
      <c r="Q34905" t="str">
        <f>"Q"&amp;INT((MONTH(order_details[[#This Row],[order_date]])-1)/3)+1</f>
        <v>Q3</v>
      </c>
      <c r="R34905" s="1">
        <f t="shared" si="545"/>
        <v>587154.65000000631</v>
      </c>
    </row>
    <row r="34906" spans="1:18" x14ac:dyDescent="0.35">
      <c r="A34906">
        <v>34905</v>
      </c>
      <c r="B34906">
        <v>15417</v>
      </c>
      <c r="C34906" t="s">
        <v>209</v>
      </c>
      <c r="D34906">
        <v>1</v>
      </c>
      <c r="E34906" t="s">
        <v>118</v>
      </c>
      <c r="F34906" t="s">
        <v>59</v>
      </c>
      <c r="G34906">
        <v>16.75</v>
      </c>
      <c r="H34906" t="s">
        <v>119</v>
      </c>
      <c r="I34906" t="s">
        <v>9</v>
      </c>
      <c r="J34906" t="s">
        <v>120</v>
      </c>
      <c r="K34906" s="8">
        <v>42262</v>
      </c>
      <c r="L34906" s="9">
        <v>0.54113425925925929</v>
      </c>
      <c r="M34906" s="10">
        <v>16.75</v>
      </c>
      <c r="N34906">
        <f>HOUR(order_details[[#This Row],[order_time]])</f>
        <v>12</v>
      </c>
      <c r="O34906" t="str">
        <f>TEXT(order_details[[#This Row],[order_date]],  "ddddd")</f>
        <v>Tuesday</v>
      </c>
      <c r="P34906" t="str">
        <f>TEXT(order_details[[#This Row],[order_date]],  "mmmm")</f>
        <v>September</v>
      </c>
      <c r="Q34906" t="str">
        <f>"Q"&amp;INT((MONTH(order_details[[#This Row],[order_date]])-1)/3)+1</f>
        <v>Q3</v>
      </c>
      <c r="R34906" s="1">
        <f t="shared" si="545"/>
        <v>587171.40000000631</v>
      </c>
    </row>
    <row r="34907" spans="1:18" x14ac:dyDescent="0.35">
      <c r="A34907">
        <v>34906</v>
      </c>
      <c r="B34907">
        <v>15418</v>
      </c>
      <c r="C34907" t="s">
        <v>209</v>
      </c>
      <c r="D34907">
        <v>1</v>
      </c>
      <c r="E34907" t="s">
        <v>118</v>
      </c>
      <c r="F34907" t="s">
        <v>59</v>
      </c>
      <c r="G34907">
        <v>16.75</v>
      </c>
      <c r="H34907" t="s">
        <v>119</v>
      </c>
      <c r="I34907" t="s">
        <v>9</v>
      </c>
      <c r="J34907" t="s">
        <v>120</v>
      </c>
      <c r="K34907" s="8">
        <v>42262</v>
      </c>
      <c r="L34907" s="9">
        <v>0.55811342592592594</v>
      </c>
      <c r="M34907" s="10">
        <v>16.75</v>
      </c>
      <c r="N34907">
        <f>HOUR(order_details[[#This Row],[order_time]])</f>
        <v>13</v>
      </c>
      <c r="O34907" t="str">
        <f>TEXT(order_details[[#This Row],[order_date]],  "ddddd")</f>
        <v>Tuesday</v>
      </c>
      <c r="P34907" t="str">
        <f>TEXT(order_details[[#This Row],[order_date]],  "mmmm")</f>
        <v>September</v>
      </c>
      <c r="Q34907" t="str">
        <f>"Q"&amp;INT((MONTH(order_details[[#This Row],[order_date]])-1)/3)+1</f>
        <v>Q3</v>
      </c>
      <c r="R34907" s="1">
        <f t="shared" si="545"/>
        <v>587188.15000000631</v>
      </c>
    </row>
    <row r="34908" spans="1:18" x14ac:dyDescent="0.35">
      <c r="A34908">
        <v>34907</v>
      </c>
      <c r="B34908">
        <v>15418</v>
      </c>
      <c r="C34908" t="s">
        <v>162</v>
      </c>
      <c r="D34908">
        <v>1</v>
      </c>
      <c r="E34908" t="s">
        <v>154</v>
      </c>
      <c r="F34908" t="s">
        <v>62</v>
      </c>
      <c r="G34908">
        <v>12.75</v>
      </c>
      <c r="H34908" t="s">
        <v>155</v>
      </c>
      <c r="I34908" t="s">
        <v>9</v>
      </c>
      <c r="J34908" t="s">
        <v>156</v>
      </c>
      <c r="K34908" s="8">
        <v>42262</v>
      </c>
      <c r="L34908" s="9">
        <v>0.55811342592592594</v>
      </c>
      <c r="M34908" s="10">
        <v>12.75</v>
      </c>
      <c r="N34908">
        <f>HOUR(order_details[[#This Row],[order_time]])</f>
        <v>13</v>
      </c>
      <c r="O34908" t="str">
        <f>TEXT(order_details[[#This Row],[order_date]],  "ddddd")</f>
        <v>Tuesday</v>
      </c>
      <c r="P34908" t="str">
        <f>TEXT(order_details[[#This Row],[order_date]],  "mmmm")</f>
        <v>September</v>
      </c>
      <c r="Q34908" t="str">
        <f>"Q"&amp;INT((MONTH(order_details[[#This Row],[order_date]])-1)/3)+1</f>
        <v>Q3</v>
      </c>
      <c r="R34908" s="1">
        <f t="shared" si="545"/>
        <v>587200.90000000631</v>
      </c>
    </row>
    <row r="34909" spans="1:18" x14ac:dyDescent="0.35">
      <c r="A34909">
        <v>34908</v>
      </c>
      <c r="B34909">
        <v>15418</v>
      </c>
      <c r="C34909" t="s">
        <v>230</v>
      </c>
      <c r="D34909">
        <v>1</v>
      </c>
      <c r="E34909" t="s">
        <v>164</v>
      </c>
      <c r="F34909" t="s">
        <v>59</v>
      </c>
      <c r="G34909">
        <v>16.75</v>
      </c>
      <c r="H34909" t="s">
        <v>165</v>
      </c>
      <c r="I34909" t="s">
        <v>9</v>
      </c>
      <c r="J34909" t="s">
        <v>166</v>
      </c>
      <c r="K34909" s="8">
        <v>42262</v>
      </c>
      <c r="L34909" s="9">
        <v>0.55811342592592594</v>
      </c>
      <c r="M34909" s="10">
        <v>16.75</v>
      </c>
      <c r="N34909">
        <f>HOUR(order_details[[#This Row],[order_time]])</f>
        <v>13</v>
      </c>
      <c r="O34909" t="str">
        <f>TEXT(order_details[[#This Row],[order_date]],  "ddddd")</f>
        <v>Tuesday</v>
      </c>
      <c r="P34909" t="str">
        <f>TEXT(order_details[[#This Row],[order_date]],  "mmmm")</f>
        <v>September</v>
      </c>
      <c r="Q34909" t="str">
        <f>"Q"&amp;INT((MONTH(order_details[[#This Row],[order_date]])-1)/3)+1</f>
        <v>Q3</v>
      </c>
      <c r="R34909" s="1">
        <f t="shared" si="545"/>
        <v>587217.65000000631</v>
      </c>
    </row>
    <row r="34910" spans="1:18" x14ac:dyDescent="0.35">
      <c r="A34910">
        <v>34909</v>
      </c>
      <c r="B34910">
        <v>15418</v>
      </c>
      <c r="C34910" t="s">
        <v>129</v>
      </c>
      <c r="D34910">
        <v>1</v>
      </c>
      <c r="E34910" t="s">
        <v>97</v>
      </c>
      <c r="F34910" t="s">
        <v>62</v>
      </c>
      <c r="G34910">
        <v>12</v>
      </c>
      <c r="H34910" t="s">
        <v>98</v>
      </c>
      <c r="I34910" t="s">
        <v>13</v>
      </c>
      <c r="J34910" t="s">
        <v>99</v>
      </c>
      <c r="K34910" s="8">
        <v>42262</v>
      </c>
      <c r="L34910" s="9">
        <v>0.55811342592592594</v>
      </c>
      <c r="M34910" s="10">
        <v>12</v>
      </c>
      <c r="N34910">
        <f>HOUR(order_details[[#This Row],[order_time]])</f>
        <v>13</v>
      </c>
      <c r="O34910" t="str">
        <f>TEXT(order_details[[#This Row],[order_date]],  "ddddd")</f>
        <v>Tuesday</v>
      </c>
      <c r="P34910" t="str">
        <f>TEXT(order_details[[#This Row],[order_date]],  "mmmm")</f>
        <v>September</v>
      </c>
      <c r="Q34910" t="str">
        <f>"Q"&amp;INT((MONTH(order_details[[#This Row],[order_date]])-1)/3)+1</f>
        <v>Q3</v>
      </c>
      <c r="R34910" s="1">
        <f t="shared" si="545"/>
        <v>587229.65000000631</v>
      </c>
    </row>
    <row r="34911" spans="1:18" x14ac:dyDescent="0.35">
      <c r="A34911">
        <v>34910</v>
      </c>
      <c r="B34911">
        <v>15418</v>
      </c>
      <c r="C34911" t="s">
        <v>93</v>
      </c>
      <c r="D34911">
        <v>1</v>
      </c>
      <c r="E34911" t="s">
        <v>94</v>
      </c>
      <c r="F34911" t="s">
        <v>59</v>
      </c>
      <c r="G34911">
        <v>13.25</v>
      </c>
      <c r="H34911" t="s">
        <v>95</v>
      </c>
      <c r="I34911" t="s">
        <v>13</v>
      </c>
      <c r="J34911" t="s">
        <v>96</v>
      </c>
      <c r="K34911" s="8">
        <v>42262</v>
      </c>
      <c r="L34911" s="9">
        <v>0.55811342592592594</v>
      </c>
      <c r="M34911" s="10">
        <v>13.25</v>
      </c>
      <c r="N34911">
        <f>HOUR(order_details[[#This Row],[order_time]])</f>
        <v>13</v>
      </c>
      <c r="O34911" t="str">
        <f>TEXT(order_details[[#This Row],[order_date]],  "ddddd")</f>
        <v>Tuesday</v>
      </c>
      <c r="P34911" t="str">
        <f>TEXT(order_details[[#This Row],[order_date]],  "mmmm")</f>
        <v>September</v>
      </c>
      <c r="Q34911" t="str">
        <f>"Q"&amp;INT((MONTH(order_details[[#This Row],[order_date]])-1)/3)+1</f>
        <v>Q3</v>
      </c>
      <c r="R34911" s="1">
        <f t="shared" si="545"/>
        <v>587242.90000000631</v>
      </c>
    </row>
    <row r="34912" spans="1:18" x14ac:dyDescent="0.35">
      <c r="A34912">
        <v>34911</v>
      </c>
      <c r="B34912">
        <v>15418</v>
      </c>
      <c r="C34912" t="s">
        <v>42</v>
      </c>
      <c r="D34912">
        <v>1</v>
      </c>
      <c r="E34912" t="s">
        <v>106</v>
      </c>
      <c r="F34912" t="s">
        <v>59</v>
      </c>
      <c r="G34912">
        <v>16.5</v>
      </c>
      <c r="H34912" t="s">
        <v>107</v>
      </c>
      <c r="I34912" t="s">
        <v>17</v>
      </c>
      <c r="J34912" t="s">
        <v>108</v>
      </c>
      <c r="K34912" s="8">
        <v>42262</v>
      </c>
      <c r="L34912" s="9">
        <v>0.55811342592592594</v>
      </c>
      <c r="M34912" s="10">
        <v>16.5</v>
      </c>
      <c r="N34912">
        <f>HOUR(order_details[[#This Row],[order_time]])</f>
        <v>13</v>
      </c>
      <c r="O34912" t="str">
        <f>TEXT(order_details[[#This Row],[order_date]],  "ddddd")</f>
        <v>Tuesday</v>
      </c>
      <c r="P34912" t="str">
        <f>TEXT(order_details[[#This Row],[order_date]],  "mmmm")</f>
        <v>September</v>
      </c>
      <c r="Q34912" t="str">
        <f>"Q"&amp;INT((MONTH(order_details[[#This Row],[order_date]])-1)/3)+1</f>
        <v>Q3</v>
      </c>
      <c r="R34912" s="1">
        <f t="shared" si="545"/>
        <v>587259.40000000631</v>
      </c>
    </row>
    <row r="34913" spans="1:18" x14ac:dyDescent="0.35">
      <c r="A34913">
        <v>34912</v>
      </c>
      <c r="B34913">
        <v>15418</v>
      </c>
      <c r="C34913" t="s">
        <v>252</v>
      </c>
      <c r="D34913">
        <v>1</v>
      </c>
      <c r="E34913" t="s">
        <v>175</v>
      </c>
      <c r="F34913" t="s">
        <v>59</v>
      </c>
      <c r="G34913">
        <v>16</v>
      </c>
      <c r="H34913" t="s">
        <v>176</v>
      </c>
      <c r="I34913" t="s">
        <v>13</v>
      </c>
      <c r="J34913" t="s">
        <v>177</v>
      </c>
      <c r="K34913" s="8">
        <v>42262</v>
      </c>
      <c r="L34913" s="9">
        <v>0.55811342592592594</v>
      </c>
      <c r="M34913" s="10">
        <v>16</v>
      </c>
      <c r="N34913">
        <f>HOUR(order_details[[#This Row],[order_time]])</f>
        <v>13</v>
      </c>
      <c r="O34913" t="str">
        <f>TEXT(order_details[[#This Row],[order_date]],  "ddddd")</f>
        <v>Tuesday</v>
      </c>
      <c r="P34913" t="str">
        <f>TEXT(order_details[[#This Row],[order_date]],  "mmmm")</f>
        <v>September</v>
      </c>
      <c r="Q34913" t="str">
        <f>"Q"&amp;INT((MONTH(order_details[[#This Row],[order_date]])-1)/3)+1</f>
        <v>Q3</v>
      </c>
      <c r="R34913" s="1">
        <f t="shared" si="545"/>
        <v>587275.40000000631</v>
      </c>
    </row>
    <row r="34914" spans="1:18" x14ac:dyDescent="0.35">
      <c r="A34914">
        <v>34913</v>
      </c>
      <c r="B34914">
        <v>15418</v>
      </c>
      <c r="C34914" t="s">
        <v>226</v>
      </c>
      <c r="D34914">
        <v>1</v>
      </c>
      <c r="E34914" t="s">
        <v>195</v>
      </c>
      <c r="F34914" t="s">
        <v>57</v>
      </c>
      <c r="G34914">
        <v>20.75</v>
      </c>
      <c r="H34914" t="s">
        <v>196</v>
      </c>
      <c r="I34914" t="s">
        <v>17</v>
      </c>
      <c r="J34914" t="s">
        <v>197</v>
      </c>
      <c r="K34914" s="8">
        <v>42262</v>
      </c>
      <c r="L34914" s="9">
        <v>0.55811342592592594</v>
      </c>
      <c r="M34914" s="10">
        <v>20.75</v>
      </c>
      <c r="N34914">
        <f>HOUR(order_details[[#This Row],[order_time]])</f>
        <v>13</v>
      </c>
      <c r="O34914" t="str">
        <f>TEXT(order_details[[#This Row],[order_date]],  "ddddd")</f>
        <v>Tuesday</v>
      </c>
      <c r="P34914" t="str">
        <f>TEXT(order_details[[#This Row],[order_date]],  "mmmm")</f>
        <v>September</v>
      </c>
      <c r="Q34914" t="str">
        <f>"Q"&amp;INT((MONTH(order_details[[#This Row],[order_date]])-1)/3)+1</f>
        <v>Q3</v>
      </c>
      <c r="R34914" s="1">
        <f t="shared" si="545"/>
        <v>587296.15000000631</v>
      </c>
    </row>
    <row r="34915" spans="1:18" x14ac:dyDescent="0.35">
      <c r="A34915">
        <v>34914</v>
      </c>
      <c r="B34915">
        <v>15418</v>
      </c>
      <c r="C34915" t="s">
        <v>194</v>
      </c>
      <c r="D34915">
        <v>1</v>
      </c>
      <c r="E34915" t="s">
        <v>195</v>
      </c>
      <c r="F34915" t="s">
        <v>62</v>
      </c>
      <c r="G34915">
        <v>12.5</v>
      </c>
      <c r="H34915" t="s">
        <v>196</v>
      </c>
      <c r="I34915" t="s">
        <v>17</v>
      </c>
      <c r="J34915" t="s">
        <v>197</v>
      </c>
      <c r="K34915" s="8">
        <v>42262</v>
      </c>
      <c r="L34915" s="9">
        <v>0.55811342592592594</v>
      </c>
      <c r="M34915" s="10">
        <v>12.5</v>
      </c>
      <c r="N34915">
        <f>HOUR(order_details[[#This Row],[order_time]])</f>
        <v>13</v>
      </c>
      <c r="O34915" t="str">
        <f>TEXT(order_details[[#This Row],[order_date]],  "ddddd")</f>
        <v>Tuesday</v>
      </c>
      <c r="P34915" t="str">
        <f>TEXT(order_details[[#This Row],[order_date]],  "mmmm")</f>
        <v>September</v>
      </c>
      <c r="Q34915" t="str">
        <f>"Q"&amp;INT((MONTH(order_details[[#This Row],[order_date]])-1)/3)+1</f>
        <v>Q3</v>
      </c>
      <c r="R34915" s="1">
        <f t="shared" si="545"/>
        <v>587308.65000000631</v>
      </c>
    </row>
    <row r="34916" spans="1:18" x14ac:dyDescent="0.35">
      <c r="A34916">
        <v>34915</v>
      </c>
      <c r="B34916">
        <v>15418</v>
      </c>
      <c r="C34916" t="s">
        <v>113</v>
      </c>
      <c r="D34916">
        <v>1</v>
      </c>
      <c r="E34916" t="s">
        <v>114</v>
      </c>
      <c r="F34916" t="s">
        <v>57</v>
      </c>
      <c r="G34916">
        <v>20.75</v>
      </c>
      <c r="H34916" t="s">
        <v>115</v>
      </c>
      <c r="I34916" t="s">
        <v>17</v>
      </c>
      <c r="J34916" t="s">
        <v>116</v>
      </c>
      <c r="K34916" s="8">
        <v>42262</v>
      </c>
      <c r="L34916" s="9">
        <v>0.55811342592592594</v>
      </c>
      <c r="M34916" s="10">
        <v>20.75</v>
      </c>
      <c r="N34916">
        <f>HOUR(order_details[[#This Row],[order_time]])</f>
        <v>13</v>
      </c>
      <c r="O34916" t="str">
        <f>TEXT(order_details[[#This Row],[order_date]],  "ddddd")</f>
        <v>Tuesday</v>
      </c>
      <c r="P34916" t="str">
        <f>TEXT(order_details[[#This Row],[order_date]],  "mmmm")</f>
        <v>September</v>
      </c>
      <c r="Q34916" t="str">
        <f>"Q"&amp;INT((MONTH(order_details[[#This Row],[order_date]])-1)/3)+1</f>
        <v>Q3</v>
      </c>
      <c r="R34916" s="1">
        <f t="shared" si="545"/>
        <v>587329.40000000631</v>
      </c>
    </row>
    <row r="34917" spans="1:18" x14ac:dyDescent="0.35">
      <c r="A34917">
        <v>34916</v>
      </c>
      <c r="B34917">
        <v>15418</v>
      </c>
      <c r="C34917" t="s">
        <v>234</v>
      </c>
      <c r="D34917">
        <v>1</v>
      </c>
      <c r="E34917" t="s">
        <v>114</v>
      </c>
      <c r="F34917" t="s">
        <v>59</v>
      </c>
      <c r="G34917">
        <v>16.5</v>
      </c>
      <c r="H34917" t="s">
        <v>115</v>
      </c>
      <c r="I34917" t="s">
        <v>17</v>
      </c>
      <c r="J34917" t="s">
        <v>116</v>
      </c>
      <c r="K34917" s="8">
        <v>42262</v>
      </c>
      <c r="L34917" s="9">
        <v>0.55811342592592594</v>
      </c>
      <c r="M34917" s="10">
        <v>16.5</v>
      </c>
      <c r="N34917">
        <f>HOUR(order_details[[#This Row],[order_time]])</f>
        <v>13</v>
      </c>
      <c r="O34917" t="str">
        <f>TEXT(order_details[[#This Row],[order_date]],  "ddddd")</f>
        <v>Tuesday</v>
      </c>
      <c r="P34917" t="str">
        <f>TEXT(order_details[[#This Row],[order_date]],  "mmmm")</f>
        <v>September</v>
      </c>
      <c r="Q34917" t="str">
        <f>"Q"&amp;INT((MONTH(order_details[[#This Row],[order_date]])-1)/3)+1</f>
        <v>Q3</v>
      </c>
      <c r="R34917" s="1">
        <f t="shared" si="545"/>
        <v>587345.90000000631</v>
      </c>
    </row>
    <row r="34918" spans="1:18" x14ac:dyDescent="0.35">
      <c r="A34918">
        <v>34917</v>
      </c>
      <c r="B34918">
        <v>15418</v>
      </c>
      <c r="C34918" t="s">
        <v>238</v>
      </c>
      <c r="D34918">
        <v>1</v>
      </c>
      <c r="E34918" t="s">
        <v>204</v>
      </c>
      <c r="F34918" t="s">
        <v>62</v>
      </c>
      <c r="G34918">
        <v>12.25</v>
      </c>
      <c r="H34918" t="s">
        <v>205</v>
      </c>
      <c r="I34918" t="s">
        <v>17</v>
      </c>
      <c r="J34918" t="s">
        <v>206</v>
      </c>
      <c r="K34918" s="8">
        <v>42262</v>
      </c>
      <c r="L34918" s="9">
        <v>0.55811342592592594</v>
      </c>
      <c r="M34918" s="10">
        <v>12.25</v>
      </c>
      <c r="N34918">
        <f>HOUR(order_details[[#This Row],[order_time]])</f>
        <v>13</v>
      </c>
      <c r="O34918" t="str">
        <f>TEXT(order_details[[#This Row],[order_date]],  "ddddd")</f>
        <v>Tuesday</v>
      </c>
      <c r="P34918" t="str">
        <f>TEXT(order_details[[#This Row],[order_date]],  "mmmm")</f>
        <v>September</v>
      </c>
      <c r="Q34918" t="str">
        <f>"Q"&amp;INT((MONTH(order_details[[#This Row],[order_date]])-1)/3)+1</f>
        <v>Q3</v>
      </c>
      <c r="R34918" s="1">
        <f t="shared" si="545"/>
        <v>587358.15000000631</v>
      </c>
    </row>
    <row r="34919" spans="1:18" x14ac:dyDescent="0.35">
      <c r="A34919">
        <v>34918</v>
      </c>
      <c r="B34919">
        <v>15418</v>
      </c>
      <c r="C34919" t="s">
        <v>45</v>
      </c>
      <c r="D34919">
        <v>1</v>
      </c>
      <c r="E34919" t="s">
        <v>139</v>
      </c>
      <c r="F34919" t="s">
        <v>57</v>
      </c>
      <c r="G34919">
        <v>20.75</v>
      </c>
      <c r="H34919" t="s">
        <v>140</v>
      </c>
      <c r="I34919" t="s">
        <v>17</v>
      </c>
      <c r="J34919" t="s">
        <v>141</v>
      </c>
      <c r="K34919" s="8">
        <v>42262</v>
      </c>
      <c r="L34919" s="9">
        <v>0.55811342592592594</v>
      </c>
      <c r="M34919" s="10">
        <v>20.75</v>
      </c>
      <c r="N34919">
        <f>HOUR(order_details[[#This Row],[order_time]])</f>
        <v>13</v>
      </c>
      <c r="O34919" t="str">
        <f>TEXT(order_details[[#This Row],[order_date]],  "ddddd")</f>
        <v>Tuesday</v>
      </c>
      <c r="P34919" t="str">
        <f>TEXT(order_details[[#This Row],[order_date]],  "mmmm")</f>
        <v>September</v>
      </c>
      <c r="Q34919" t="str">
        <f>"Q"&amp;INT((MONTH(order_details[[#This Row],[order_date]])-1)/3)+1</f>
        <v>Q3</v>
      </c>
      <c r="R34919" s="1">
        <f t="shared" si="545"/>
        <v>587378.90000000631</v>
      </c>
    </row>
    <row r="34920" spans="1:18" x14ac:dyDescent="0.35">
      <c r="A34920">
        <v>34919</v>
      </c>
      <c r="B34920">
        <v>15418</v>
      </c>
      <c r="C34920" t="s">
        <v>239</v>
      </c>
      <c r="D34920">
        <v>1</v>
      </c>
      <c r="E34920" t="s">
        <v>139</v>
      </c>
      <c r="F34920" t="s">
        <v>62</v>
      </c>
      <c r="G34920">
        <v>12.5</v>
      </c>
      <c r="H34920" t="s">
        <v>140</v>
      </c>
      <c r="I34920" t="s">
        <v>17</v>
      </c>
      <c r="J34920" t="s">
        <v>141</v>
      </c>
      <c r="K34920" s="8">
        <v>42262</v>
      </c>
      <c r="L34920" s="9">
        <v>0.55811342592592594</v>
      </c>
      <c r="M34920" s="10">
        <v>12.5</v>
      </c>
      <c r="N34920">
        <f>HOUR(order_details[[#This Row],[order_time]])</f>
        <v>13</v>
      </c>
      <c r="O34920" t="str">
        <f>TEXT(order_details[[#This Row],[order_date]],  "ddddd")</f>
        <v>Tuesday</v>
      </c>
      <c r="P34920" t="str">
        <f>TEXT(order_details[[#This Row],[order_date]],  "mmmm")</f>
        <v>September</v>
      </c>
      <c r="Q34920" t="str">
        <f>"Q"&amp;INT((MONTH(order_details[[#This Row],[order_date]])-1)/3)+1</f>
        <v>Q3</v>
      </c>
      <c r="R34920" s="1">
        <f t="shared" si="545"/>
        <v>587391.40000000631</v>
      </c>
    </row>
    <row r="34921" spans="1:18" x14ac:dyDescent="0.35">
      <c r="A34921">
        <v>34920</v>
      </c>
      <c r="B34921">
        <v>15419</v>
      </c>
      <c r="C34921" t="s">
        <v>30</v>
      </c>
      <c r="D34921">
        <v>1</v>
      </c>
      <c r="E34921" t="s">
        <v>97</v>
      </c>
      <c r="F34921" t="s">
        <v>59</v>
      </c>
      <c r="G34921">
        <v>16</v>
      </c>
      <c r="H34921" t="s">
        <v>98</v>
      </c>
      <c r="I34921" t="s">
        <v>13</v>
      </c>
      <c r="J34921" t="s">
        <v>99</v>
      </c>
      <c r="K34921" s="8">
        <v>42262</v>
      </c>
      <c r="L34921" s="9">
        <v>0.56089120370370371</v>
      </c>
      <c r="M34921" s="10">
        <v>16</v>
      </c>
      <c r="N34921">
        <f>HOUR(order_details[[#This Row],[order_time]])</f>
        <v>13</v>
      </c>
      <c r="O34921" t="str">
        <f>TEXT(order_details[[#This Row],[order_date]],  "ddddd")</f>
        <v>Tuesday</v>
      </c>
      <c r="P34921" t="str">
        <f>TEXT(order_details[[#This Row],[order_date]],  "mmmm")</f>
        <v>September</v>
      </c>
      <c r="Q34921" t="str">
        <f>"Q"&amp;INT((MONTH(order_details[[#This Row],[order_date]])-1)/3)+1</f>
        <v>Q3</v>
      </c>
      <c r="R34921" s="1">
        <f t="shared" si="545"/>
        <v>587407.40000000631</v>
      </c>
    </row>
    <row r="34922" spans="1:18" x14ac:dyDescent="0.35">
      <c r="A34922">
        <v>34921</v>
      </c>
      <c r="B34922">
        <v>15420</v>
      </c>
      <c r="C34922" t="s">
        <v>223</v>
      </c>
      <c r="D34922">
        <v>1</v>
      </c>
      <c r="E34922" t="s">
        <v>94</v>
      </c>
      <c r="F34922" t="s">
        <v>62</v>
      </c>
      <c r="G34922">
        <v>10.5</v>
      </c>
      <c r="H34922" t="s">
        <v>95</v>
      </c>
      <c r="I34922" t="s">
        <v>13</v>
      </c>
      <c r="J34922" t="s">
        <v>96</v>
      </c>
      <c r="K34922" s="8">
        <v>42262</v>
      </c>
      <c r="L34922" s="9">
        <v>0.56152777777777774</v>
      </c>
      <c r="M34922" s="10">
        <v>10.5</v>
      </c>
      <c r="N34922">
        <f>HOUR(order_details[[#This Row],[order_time]])</f>
        <v>13</v>
      </c>
      <c r="O34922" t="str">
        <f>TEXT(order_details[[#This Row],[order_date]],  "ddddd")</f>
        <v>Tuesday</v>
      </c>
      <c r="P34922" t="str">
        <f>TEXT(order_details[[#This Row],[order_date]],  "mmmm")</f>
        <v>September</v>
      </c>
      <c r="Q34922" t="str">
        <f>"Q"&amp;INT((MONTH(order_details[[#This Row],[order_date]])-1)/3)+1</f>
        <v>Q3</v>
      </c>
      <c r="R34922" s="1">
        <f t="shared" si="545"/>
        <v>587417.90000000631</v>
      </c>
    </row>
    <row r="34923" spans="1:18" x14ac:dyDescent="0.35">
      <c r="A34923">
        <v>34922</v>
      </c>
      <c r="B34923">
        <v>15421</v>
      </c>
      <c r="C34923" t="s">
        <v>181</v>
      </c>
      <c r="D34923">
        <v>1</v>
      </c>
      <c r="E34923" t="s">
        <v>182</v>
      </c>
      <c r="F34923" t="s">
        <v>59</v>
      </c>
      <c r="G34923">
        <v>16.25</v>
      </c>
      <c r="H34923" t="s">
        <v>183</v>
      </c>
      <c r="I34923" t="s">
        <v>17</v>
      </c>
      <c r="J34923" t="s">
        <v>184</v>
      </c>
      <c r="K34923" s="8">
        <v>42262</v>
      </c>
      <c r="L34923" s="9">
        <v>0.56303240740740745</v>
      </c>
      <c r="M34923" s="10">
        <v>16.25</v>
      </c>
      <c r="N34923">
        <f>HOUR(order_details[[#This Row],[order_time]])</f>
        <v>13</v>
      </c>
      <c r="O34923" t="str">
        <f>TEXT(order_details[[#This Row],[order_date]],  "ddddd")</f>
        <v>Tuesday</v>
      </c>
      <c r="P34923" t="str">
        <f>TEXT(order_details[[#This Row],[order_date]],  "mmmm")</f>
        <v>September</v>
      </c>
      <c r="Q34923" t="str">
        <f>"Q"&amp;INT((MONTH(order_details[[#This Row],[order_date]])-1)/3)+1</f>
        <v>Q3</v>
      </c>
      <c r="R34923" s="1">
        <f t="shared" si="545"/>
        <v>587434.15000000631</v>
      </c>
    </row>
    <row r="34924" spans="1:18" x14ac:dyDescent="0.35">
      <c r="A34924">
        <v>34923</v>
      </c>
      <c r="B34924">
        <v>15422</v>
      </c>
      <c r="C34924" t="s">
        <v>27</v>
      </c>
      <c r="D34924">
        <v>1</v>
      </c>
      <c r="E34924" t="s">
        <v>167</v>
      </c>
      <c r="F34924" t="s">
        <v>62</v>
      </c>
      <c r="G34924">
        <v>12</v>
      </c>
      <c r="H34924" t="s">
        <v>168</v>
      </c>
      <c r="I34924" t="s">
        <v>13</v>
      </c>
      <c r="J34924" t="s">
        <v>169</v>
      </c>
      <c r="K34924" s="8">
        <v>42262</v>
      </c>
      <c r="L34924" s="9">
        <v>0.57112268518518516</v>
      </c>
      <c r="M34924" s="10">
        <v>12</v>
      </c>
      <c r="N34924">
        <f>HOUR(order_details[[#This Row],[order_time]])</f>
        <v>13</v>
      </c>
      <c r="O34924" t="str">
        <f>TEXT(order_details[[#This Row],[order_date]],  "ddddd")</f>
        <v>Tuesday</v>
      </c>
      <c r="P34924" t="str">
        <f>TEXT(order_details[[#This Row],[order_date]],  "mmmm")</f>
        <v>September</v>
      </c>
      <c r="Q34924" t="str">
        <f>"Q"&amp;INT((MONTH(order_details[[#This Row],[order_date]])-1)/3)+1</f>
        <v>Q3</v>
      </c>
      <c r="R34924" s="1">
        <f t="shared" si="545"/>
        <v>587446.15000000631</v>
      </c>
    </row>
    <row r="34925" spans="1:18" x14ac:dyDescent="0.35">
      <c r="A34925">
        <v>34924</v>
      </c>
      <c r="B34925">
        <v>15422</v>
      </c>
      <c r="C34925" t="s">
        <v>232</v>
      </c>
      <c r="D34925">
        <v>1</v>
      </c>
      <c r="E34925" t="s">
        <v>219</v>
      </c>
      <c r="F34925" t="s">
        <v>62</v>
      </c>
      <c r="G34925">
        <v>11</v>
      </c>
      <c r="H34925" t="s">
        <v>220</v>
      </c>
      <c r="I34925" t="s">
        <v>13</v>
      </c>
      <c r="J34925" t="s">
        <v>221</v>
      </c>
      <c r="K34925" s="8">
        <v>42262</v>
      </c>
      <c r="L34925" s="9">
        <v>0.57112268518518516</v>
      </c>
      <c r="M34925" s="10">
        <v>11</v>
      </c>
      <c r="N34925">
        <f>HOUR(order_details[[#This Row],[order_time]])</f>
        <v>13</v>
      </c>
      <c r="O34925" t="str">
        <f>TEXT(order_details[[#This Row],[order_date]],  "ddddd")</f>
        <v>Tuesday</v>
      </c>
      <c r="P34925" t="str">
        <f>TEXT(order_details[[#This Row],[order_date]],  "mmmm")</f>
        <v>September</v>
      </c>
      <c r="Q34925" t="str">
        <f>"Q"&amp;INT((MONTH(order_details[[#This Row],[order_date]])-1)/3)+1</f>
        <v>Q3</v>
      </c>
      <c r="R34925" s="1">
        <f t="shared" si="545"/>
        <v>587457.15000000631</v>
      </c>
    </row>
    <row r="34926" spans="1:18" x14ac:dyDescent="0.35">
      <c r="A34926">
        <v>34925</v>
      </c>
      <c r="B34926">
        <v>15423</v>
      </c>
      <c r="C34926" t="s">
        <v>248</v>
      </c>
      <c r="D34926">
        <v>1</v>
      </c>
      <c r="E34926" t="s">
        <v>187</v>
      </c>
      <c r="F34926" t="s">
        <v>59</v>
      </c>
      <c r="G34926">
        <v>16.75</v>
      </c>
      <c r="H34926" t="s">
        <v>188</v>
      </c>
      <c r="I34926" t="s">
        <v>21</v>
      </c>
      <c r="J34926" t="s">
        <v>189</v>
      </c>
      <c r="K34926" s="8">
        <v>42262</v>
      </c>
      <c r="L34926" s="9">
        <v>0.57172453703703707</v>
      </c>
      <c r="M34926" s="10">
        <v>16.75</v>
      </c>
      <c r="N34926">
        <f>HOUR(order_details[[#This Row],[order_time]])</f>
        <v>13</v>
      </c>
      <c r="O34926" t="str">
        <f>TEXT(order_details[[#This Row],[order_date]],  "ddddd")</f>
        <v>Tuesday</v>
      </c>
      <c r="P34926" t="str">
        <f>TEXT(order_details[[#This Row],[order_date]],  "mmmm")</f>
        <v>September</v>
      </c>
      <c r="Q34926" t="str">
        <f>"Q"&amp;INT((MONTH(order_details[[#This Row],[order_date]])-1)/3)+1</f>
        <v>Q3</v>
      </c>
      <c r="R34926" s="1">
        <f t="shared" si="545"/>
        <v>587473.90000000631</v>
      </c>
    </row>
    <row r="34927" spans="1:18" x14ac:dyDescent="0.35">
      <c r="A34927">
        <v>34926</v>
      </c>
      <c r="B34927">
        <v>15424</v>
      </c>
      <c r="C34927" t="s">
        <v>12</v>
      </c>
      <c r="D34927">
        <v>1</v>
      </c>
      <c r="E34927" t="s">
        <v>118</v>
      </c>
      <c r="F34927" t="s">
        <v>57</v>
      </c>
      <c r="G34927">
        <v>20.75</v>
      </c>
      <c r="H34927" t="s">
        <v>119</v>
      </c>
      <c r="I34927" t="s">
        <v>9</v>
      </c>
      <c r="J34927" t="s">
        <v>120</v>
      </c>
      <c r="K34927" s="8">
        <v>42262</v>
      </c>
      <c r="L34927" s="9">
        <v>0.58450231481481485</v>
      </c>
      <c r="M34927" s="10">
        <v>20.75</v>
      </c>
      <c r="N34927">
        <f>HOUR(order_details[[#This Row],[order_time]])</f>
        <v>14</v>
      </c>
      <c r="O34927" t="str">
        <f>TEXT(order_details[[#This Row],[order_date]],  "ddddd")</f>
        <v>Tuesday</v>
      </c>
      <c r="P34927" t="str">
        <f>TEXT(order_details[[#This Row],[order_date]],  "mmmm")</f>
        <v>September</v>
      </c>
      <c r="Q34927" t="str">
        <f>"Q"&amp;INT((MONTH(order_details[[#This Row],[order_date]])-1)/3)+1</f>
        <v>Q3</v>
      </c>
      <c r="R34927" s="1">
        <f t="shared" si="545"/>
        <v>587494.65000000631</v>
      </c>
    </row>
    <row r="34928" spans="1:18" x14ac:dyDescent="0.35">
      <c r="A34928">
        <v>34927</v>
      </c>
      <c r="B34928">
        <v>15424</v>
      </c>
      <c r="C34928" t="s">
        <v>157</v>
      </c>
      <c r="D34928">
        <v>1</v>
      </c>
      <c r="E34928" t="s">
        <v>154</v>
      </c>
      <c r="F34928" t="s">
        <v>57</v>
      </c>
      <c r="G34928">
        <v>20.75</v>
      </c>
      <c r="H34928" t="s">
        <v>155</v>
      </c>
      <c r="I34928" t="s">
        <v>9</v>
      </c>
      <c r="J34928" t="s">
        <v>156</v>
      </c>
      <c r="K34928" s="8">
        <v>42262</v>
      </c>
      <c r="L34928" s="9">
        <v>0.58450231481481485</v>
      </c>
      <c r="M34928" s="10">
        <v>20.75</v>
      </c>
      <c r="N34928">
        <f>HOUR(order_details[[#This Row],[order_time]])</f>
        <v>14</v>
      </c>
      <c r="O34928" t="str">
        <f>TEXT(order_details[[#This Row],[order_date]],  "ddddd")</f>
        <v>Tuesday</v>
      </c>
      <c r="P34928" t="str">
        <f>TEXT(order_details[[#This Row],[order_date]],  "mmmm")</f>
        <v>September</v>
      </c>
      <c r="Q34928" t="str">
        <f>"Q"&amp;INT((MONTH(order_details[[#This Row],[order_date]])-1)/3)+1</f>
        <v>Q3</v>
      </c>
      <c r="R34928" s="1">
        <f t="shared" si="545"/>
        <v>587515.40000000631</v>
      </c>
    </row>
    <row r="34929" spans="1:18" x14ac:dyDescent="0.35">
      <c r="A34929">
        <v>34928</v>
      </c>
      <c r="B34929">
        <v>15424</v>
      </c>
      <c r="C34929" t="s">
        <v>63</v>
      </c>
      <c r="D34929">
        <v>1</v>
      </c>
      <c r="E34929" t="s">
        <v>214</v>
      </c>
      <c r="F34929" t="s">
        <v>62</v>
      </c>
      <c r="G34929">
        <v>12.75</v>
      </c>
      <c r="H34929" t="s">
        <v>215</v>
      </c>
      <c r="I34929" t="s">
        <v>9</v>
      </c>
      <c r="J34929" t="s">
        <v>216</v>
      </c>
      <c r="K34929" s="8">
        <v>42262</v>
      </c>
      <c r="L34929" s="9">
        <v>0.58450231481481485</v>
      </c>
      <c r="M34929" s="10">
        <v>12.75</v>
      </c>
      <c r="N34929">
        <f>HOUR(order_details[[#This Row],[order_time]])</f>
        <v>14</v>
      </c>
      <c r="O34929" t="str">
        <f>TEXT(order_details[[#This Row],[order_date]],  "ddddd")</f>
        <v>Tuesday</v>
      </c>
      <c r="P34929" t="str">
        <f>TEXT(order_details[[#This Row],[order_date]],  "mmmm")</f>
        <v>September</v>
      </c>
      <c r="Q34929" t="str">
        <f>"Q"&amp;INT((MONTH(order_details[[#This Row],[order_date]])-1)/3)+1</f>
        <v>Q3</v>
      </c>
      <c r="R34929" s="1">
        <f t="shared" si="545"/>
        <v>587528.15000000631</v>
      </c>
    </row>
    <row r="34930" spans="1:18" x14ac:dyDescent="0.35">
      <c r="A34930">
        <v>34929</v>
      </c>
      <c r="B34930">
        <v>15424</v>
      </c>
      <c r="C34930" t="s">
        <v>48</v>
      </c>
      <c r="D34930">
        <v>1</v>
      </c>
      <c r="E34930" t="s">
        <v>103</v>
      </c>
      <c r="F34930" t="s">
        <v>57</v>
      </c>
      <c r="G34930">
        <v>18.5</v>
      </c>
      <c r="H34930" t="s">
        <v>104</v>
      </c>
      <c r="I34930" t="s">
        <v>21</v>
      </c>
      <c r="J34930" t="s">
        <v>105</v>
      </c>
      <c r="K34930" s="8">
        <v>42262</v>
      </c>
      <c r="L34930" s="9">
        <v>0.58450231481481485</v>
      </c>
      <c r="M34930" s="10">
        <v>18.5</v>
      </c>
      <c r="N34930">
        <f>HOUR(order_details[[#This Row],[order_time]])</f>
        <v>14</v>
      </c>
      <c r="O34930" t="str">
        <f>TEXT(order_details[[#This Row],[order_date]],  "ddddd")</f>
        <v>Tuesday</v>
      </c>
      <c r="P34930" t="str">
        <f>TEXT(order_details[[#This Row],[order_date]],  "mmmm")</f>
        <v>September</v>
      </c>
      <c r="Q34930" t="str">
        <f>"Q"&amp;INT((MONTH(order_details[[#This Row],[order_date]])-1)/3)+1</f>
        <v>Q3</v>
      </c>
      <c r="R34930" s="1">
        <f t="shared" si="545"/>
        <v>587546.65000000631</v>
      </c>
    </row>
    <row r="34931" spans="1:18" x14ac:dyDescent="0.35">
      <c r="A34931">
        <v>34930</v>
      </c>
      <c r="B34931">
        <v>15424</v>
      </c>
      <c r="C34931" t="s">
        <v>50</v>
      </c>
      <c r="D34931">
        <v>1</v>
      </c>
      <c r="E34931" t="s">
        <v>178</v>
      </c>
      <c r="F34931" t="s">
        <v>57</v>
      </c>
      <c r="G34931">
        <v>17.95</v>
      </c>
      <c r="H34931" t="s">
        <v>179</v>
      </c>
      <c r="I34931" t="s">
        <v>21</v>
      </c>
      <c r="J34931" t="s">
        <v>180</v>
      </c>
      <c r="K34931" s="8">
        <v>42262</v>
      </c>
      <c r="L34931" s="9">
        <v>0.58450231481481485</v>
      </c>
      <c r="M34931" s="10">
        <v>17.95</v>
      </c>
      <c r="N34931">
        <f>HOUR(order_details[[#This Row],[order_time]])</f>
        <v>14</v>
      </c>
      <c r="O34931" t="str">
        <f>TEXT(order_details[[#This Row],[order_date]],  "ddddd")</f>
        <v>Tuesday</v>
      </c>
      <c r="P34931" t="str">
        <f>TEXT(order_details[[#This Row],[order_date]],  "mmmm")</f>
        <v>September</v>
      </c>
      <c r="Q34931" t="str">
        <f>"Q"&amp;INT((MONTH(order_details[[#This Row],[order_date]])-1)/3)+1</f>
        <v>Q3</v>
      </c>
      <c r="R34931" s="1">
        <f t="shared" si="545"/>
        <v>587564.60000000626</v>
      </c>
    </row>
    <row r="34932" spans="1:18" x14ac:dyDescent="0.35">
      <c r="A34932">
        <v>34931</v>
      </c>
      <c r="B34932">
        <v>15424</v>
      </c>
      <c r="C34932" t="s">
        <v>60</v>
      </c>
      <c r="D34932">
        <v>1</v>
      </c>
      <c r="E34932" t="s">
        <v>131</v>
      </c>
      <c r="F34932" t="s">
        <v>57</v>
      </c>
      <c r="G34932">
        <v>20.25</v>
      </c>
      <c r="H34932" t="s">
        <v>132</v>
      </c>
      <c r="I34932" t="s">
        <v>21</v>
      </c>
      <c r="J34932" t="s">
        <v>133</v>
      </c>
      <c r="K34932" s="8">
        <v>42262</v>
      </c>
      <c r="L34932" s="9">
        <v>0.58450231481481485</v>
      </c>
      <c r="M34932" s="10">
        <v>20.25</v>
      </c>
      <c r="N34932">
        <f>HOUR(order_details[[#This Row],[order_time]])</f>
        <v>14</v>
      </c>
      <c r="O34932" t="str">
        <f>TEXT(order_details[[#This Row],[order_date]],  "ddddd")</f>
        <v>Tuesday</v>
      </c>
      <c r="P34932" t="str">
        <f>TEXT(order_details[[#This Row],[order_date]],  "mmmm")</f>
        <v>September</v>
      </c>
      <c r="Q34932" t="str">
        <f>"Q"&amp;INT((MONTH(order_details[[#This Row],[order_date]])-1)/3)+1</f>
        <v>Q3</v>
      </c>
      <c r="R34932" s="1">
        <f t="shared" si="545"/>
        <v>587584.85000000626</v>
      </c>
    </row>
    <row r="34933" spans="1:18" x14ac:dyDescent="0.35">
      <c r="A34933">
        <v>34932</v>
      </c>
      <c r="B34933">
        <v>15424</v>
      </c>
      <c r="C34933" t="s">
        <v>242</v>
      </c>
      <c r="D34933">
        <v>1</v>
      </c>
      <c r="E34933" t="s">
        <v>187</v>
      </c>
      <c r="F34933" t="s">
        <v>57</v>
      </c>
      <c r="G34933">
        <v>21</v>
      </c>
      <c r="H34933" t="s">
        <v>188</v>
      </c>
      <c r="I34933" t="s">
        <v>21</v>
      </c>
      <c r="J34933" t="s">
        <v>189</v>
      </c>
      <c r="K34933" s="8">
        <v>42262</v>
      </c>
      <c r="L34933" s="9">
        <v>0.58450231481481485</v>
      </c>
      <c r="M34933" s="10">
        <v>21</v>
      </c>
      <c r="N34933">
        <f>HOUR(order_details[[#This Row],[order_time]])</f>
        <v>14</v>
      </c>
      <c r="O34933" t="str">
        <f>TEXT(order_details[[#This Row],[order_date]],  "ddddd")</f>
        <v>Tuesday</v>
      </c>
      <c r="P34933" t="str">
        <f>TEXT(order_details[[#This Row],[order_date]],  "mmmm")</f>
        <v>September</v>
      </c>
      <c r="Q34933" t="str">
        <f>"Q"&amp;INT((MONTH(order_details[[#This Row],[order_date]])-1)/3)+1</f>
        <v>Q3</v>
      </c>
      <c r="R34933" s="1">
        <f t="shared" si="545"/>
        <v>587605.85000000626</v>
      </c>
    </row>
    <row r="34934" spans="1:18" x14ac:dyDescent="0.35">
      <c r="A34934">
        <v>34933</v>
      </c>
      <c r="B34934">
        <v>15424</v>
      </c>
      <c r="C34934" t="s">
        <v>198</v>
      </c>
      <c r="D34934">
        <v>1</v>
      </c>
      <c r="E34934" t="s">
        <v>199</v>
      </c>
      <c r="F34934" t="s">
        <v>57</v>
      </c>
      <c r="G34934">
        <v>20.25</v>
      </c>
      <c r="H34934" t="s">
        <v>200</v>
      </c>
      <c r="I34934" t="s">
        <v>21</v>
      </c>
      <c r="J34934" t="s">
        <v>201</v>
      </c>
      <c r="K34934" s="8">
        <v>42262</v>
      </c>
      <c r="L34934" s="9">
        <v>0.58450231481481485</v>
      </c>
      <c r="M34934" s="10">
        <v>20.25</v>
      </c>
      <c r="N34934">
        <f>HOUR(order_details[[#This Row],[order_time]])</f>
        <v>14</v>
      </c>
      <c r="O34934" t="str">
        <f>TEXT(order_details[[#This Row],[order_date]],  "ddddd")</f>
        <v>Tuesday</v>
      </c>
      <c r="P34934" t="str">
        <f>TEXT(order_details[[#This Row],[order_date]],  "mmmm")</f>
        <v>September</v>
      </c>
      <c r="Q34934" t="str">
        <f>"Q"&amp;INT((MONTH(order_details[[#This Row],[order_date]])-1)/3)+1</f>
        <v>Q3</v>
      </c>
      <c r="R34934" s="1">
        <f t="shared" si="545"/>
        <v>587626.10000000626</v>
      </c>
    </row>
    <row r="34935" spans="1:18" x14ac:dyDescent="0.35">
      <c r="A34935">
        <v>34934</v>
      </c>
      <c r="B34935">
        <v>15424</v>
      </c>
      <c r="C34935" t="s">
        <v>125</v>
      </c>
      <c r="D34935">
        <v>1</v>
      </c>
      <c r="E34935" t="s">
        <v>126</v>
      </c>
      <c r="F34935" t="s">
        <v>62</v>
      </c>
      <c r="G34935">
        <v>12.5</v>
      </c>
      <c r="H34935" t="s">
        <v>127</v>
      </c>
      <c r="I34935" t="s">
        <v>17</v>
      </c>
      <c r="J34935" t="s">
        <v>128</v>
      </c>
      <c r="K34935" s="8">
        <v>42262</v>
      </c>
      <c r="L34935" s="9">
        <v>0.58450231481481485</v>
      </c>
      <c r="M34935" s="10">
        <v>12.5</v>
      </c>
      <c r="N34935">
        <f>HOUR(order_details[[#This Row],[order_time]])</f>
        <v>14</v>
      </c>
      <c r="O34935" t="str">
        <f>TEXT(order_details[[#This Row],[order_date]],  "ddddd")</f>
        <v>Tuesday</v>
      </c>
      <c r="P34935" t="str">
        <f>TEXT(order_details[[#This Row],[order_date]],  "mmmm")</f>
        <v>September</v>
      </c>
      <c r="Q34935" t="str">
        <f>"Q"&amp;INT((MONTH(order_details[[#This Row],[order_date]])-1)/3)+1</f>
        <v>Q3</v>
      </c>
      <c r="R34935" s="1">
        <f t="shared" si="545"/>
        <v>587638.60000000626</v>
      </c>
    </row>
    <row r="34936" spans="1:18" x14ac:dyDescent="0.35">
      <c r="A34936">
        <v>34935</v>
      </c>
      <c r="B34936">
        <v>15424</v>
      </c>
      <c r="C34936" t="s">
        <v>231</v>
      </c>
      <c r="D34936">
        <v>1</v>
      </c>
      <c r="E34936" t="s">
        <v>122</v>
      </c>
      <c r="F34936" t="s">
        <v>64</v>
      </c>
      <c r="G34936">
        <v>25.5</v>
      </c>
      <c r="H34936" t="s">
        <v>123</v>
      </c>
      <c r="I34936" t="s">
        <v>13</v>
      </c>
      <c r="J34936" t="s">
        <v>124</v>
      </c>
      <c r="K34936" s="8">
        <v>42262</v>
      </c>
      <c r="L34936" s="9">
        <v>0.58450231481481485</v>
      </c>
      <c r="M34936" s="10">
        <v>25.5</v>
      </c>
      <c r="N34936">
        <f>HOUR(order_details[[#This Row],[order_time]])</f>
        <v>14</v>
      </c>
      <c r="O34936" t="str">
        <f>TEXT(order_details[[#This Row],[order_date]],  "ddddd")</f>
        <v>Tuesday</v>
      </c>
      <c r="P34936" t="str">
        <f>TEXT(order_details[[#This Row],[order_date]],  "mmmm")</f>
        <v>September</v>
      </c>
      <c r="Q34936" t="str">
        <f>"Q"&amp;INT((MONTH(order_details[[#This Row],[order_date]])-1)/3)+1</f>
        <v>Q3</v>
      </c>
      <c r="R34936" s="1">
        <f t="shared" si="545"/>
        <v>587664.10000000626</v>
      </c>
    </row>
    <row r="34937" spans="1:18" x14ac:dyDescent="0.35">
      <c r="A34937">
        <v>34936</v>
      </c>
      <c r="B34937">
        <v>15424</v>
      </c>
      <c r="C34937" t="s">
        <v>146</v>
      </c>
      <c r="D34937">
        <v>1</v>
      </c>
      <c r="E34937" t="s">
        <v>147</v>
      </c>
      <c r="F34937" t="s">
        <v>62</v>
      </c>
      <c r="G34937">
        <v>12</v>
      </c>
      <c r="H34937" t="s">
        <v>148</v>
      </c>
      <c r="I34937" t="s">
        <v>21</v>
      </c>
      <c r="J34937" t="s">
        <v>149</v>
      </c>
      <c r="K34937" s="8">
        <v>42262</v>
      </c>
      <c r="L34937" s="9">
        <v>0.58450231481481485</v>
      </c>
      <c r="M34937" s="10">
        <v>12</v>
      </c>
      <c r="N34937">
        <f>HOUR(order_details[[#This Row],[order_time]])</f>
        <v>14</v>
      </c>
      <c r="O34937" t="str">
        <f>TEXT(order_details[[#This Row],[order_date]],  "ddddd")</f>
        <v>Tuesday</v>
      </c>
      <c r="P34937" t="str">
        <f>TEXT(order_details[[#This Row],[order_date]],  "mmmm")</f>
        <v>September</v>
      </c>
      <c r="Q34937" t="str">
        <f>"Q"&amp;INT((MONTH(order_details[[#This Row],[order_date]])-1)/3)+1</f>
        <v>Q3</v>
      </c>
      <c r="R34937" s="1">
        <f t="shared" si="545"/>
        <v>587676.10000000626</v>
      </c>
    </row>
    <row r="34938" spans="1:18" x14ac:dyDescent="0.35">
      <c r="A34938">
        <v>34937</v>
      </c>
      <c r="B34938">
        <v>15425</v>
      </c>
      <c r="C34938" t="s">
        <v>238</v>
      </c>
      <c r="D34938">
        <v>1</v>
      </c>
      <c r="E34938" t="s">
        <v>204</v>
      </c>
      <c r="F34938" t="s">
        <v>62</v>
      </c>
      <c r="G34938">
        <v>12.25</v>
      </c>
      <c r="H34938" t="s">
        <v>205</v>
      </c>
      <c r="I34938" t="s">
        <v>17</v>
      </c>
      <c r="J34938" t="s">
        <v>206</v>
      </c>
      <c r="K34938" s="8">
        <v>42262</v>
      </c>
      <c r="L34938" s="9">
        <v>0.58604166666666668</v>
      </c>
      <c r="M34938" s="10">
        <v>12.25</v>
      </c>
      <c r="N34938">
        <f>HOUR(order_details[[#This Row],[order_time]])</f>
        <v>14</v>
      </c>
      <c r="O34938" t="str">
        <f>TEXT(order_details[[#This Row],[order_date]],  "ddddd")</f>
        <v>Tuesday</v>
      </c>
      <c r="P34938" t="str">
        <f>TEXT(order_details[[#This Row],[order_date]],  "mmmm")</f>
        <v>September</v>
      </c>
      <c r="Q34938" t="str">
        <f>"Q"&amp;INT((MONTH(order_details[[#This Row],[order_date]])-1)/3)+1</f>
        <v>Q3</v>
      </c>
      <c r="R34938" s="1">
        <f t="shared" si="545"/>
        <v>587688.35000000626</v>
      </c>
    </row>
    <row r="34939" spans="1:18" x14ac:dyDescent="0.35">
      <c r="A34939">
        <v>34938</v>
      </c>
      <c r="B34939">
        <v>15426</v>
      </c>
      <c r="C34939" t="s">
        <v>238</v>
      </c>
      <c r="D34939">
        <v>1</v>
      </c>
      <c r="E34939" t="s">
        <v>204</v>
      </c>
      <c r="F34939" t="s">
        <v>62</v>
      </c>
      <c r="G34939">
        <v>12.25</v>
      </c>
      <c r="H34939" t="s">
        <v>205</v>
      </c>
      <c r="I34939" t="s">
        <v>17</v>
      </c>
      <c r="J34939" t="s">
        <v>206</v>
      </c>
      <c r="K34939" s="8">
        <v>42262</v>
      </c>
      <c r="L34939" s="9">
        <v>0.62312500000000004</v>
      </c>
      <c r="M34939" s="10">
        <v>12.25</v>
      </c>
      <c r="N34939">
        <f>HOUR(order_details[[#This Row],[order_time]])</f>
        <v>14</v>
      </c>
      <c r="O34939" t="str">
        <f>TEXT(order_details[[#This Row],[order_date]],  "ddddd")</f>
        <v>Tuesday</v>
      </c>
      <c r="P34939" t="str">
        <f>TEXT(order_details[[#This Row],[order_date]],  "mmmm")</f>
        <v>September</v>
      </c>
      <c r="Q34939" t="str">
        <f>"Q"&amp;INT((MONTH(order_details[[#This Row],[order_date]])-1)/3)+1</f>
        <v>Q3</v>
      </c>
      <c r="R34939" s="1">
        <f t="shared" si="545"/>
        <v>587700.60000000626</v>
      </c>
    </row>
    <row r="34940" spans="1:18" x14ac:dyDescent="0.35">
      <c r="A34940">
        <v>34939</v>
      </c>
      <c r="B34940">
        <v>15427</v>
      </c>
      <c r="C34940" t="s">
        <v>163</v>
      </c>
      <c r="D34940">
        <v>1</v>
      </c>
      <c r="E34940" t="s">
        <v>164</v>
      </c>
      <c r="F34940" t="s">
        <v>57</v>
      </c>
      <c r="G34940">
        <v>20.75</v>
      </c>
      <c r="H34940" t="s">
        <v>165</v>
      </c>
      <c r="I34940" t="s">
        <v>9</v>
      </c>
      <c r="J34940" t="s">
        <v>166</v>
      </c>
      <c r="K34940" s="8">
        <v>42262</v>
      </c>
      <c r="L34940" s="9">
        <v>0.62443287037037032</v>
      </c>
      <c r="M34940" s="10">
        <v>20.75</v>
      </c>
      <c r="N34940">
        <f>HOUR(order_details[[#This Row],[order_time]])</f>
        <v>14</v>
      </c>
      <c r="O34940" t="str">
        <f>TEXT(order_details[[#This Row],[order_date]],  "ddddd")</f>
        <v>Tuesday</v>
      </c>
      <c r="P34940" t="str">
        <f>TEXT(order_details[[#This Row],[order_date]],  "mmmm")</f>
        <v>September</v>
      </c>
      <c r="Q34940" t="str">
        <f>"Q"&amp;INT((MONTH(order_details[[#This Row],[order_date]])-1)/3)+1</f>
        <v>Q3</v>
      </c>
      <c r="R34940" s="1">
        <f t="shared" si="545"/>
        <v>587721.35000000626</v>
      </c>
    </row>
    <row r="34941" spans="1:18" x14ac:dyDescent="0.35">
      <c r="A34941">
        <v>34940</v>
      </c>
      <c r="B34941">
        <v>15427</v>
      </c>
      <c r="C34941" t="s">
        <v>217</v>
      </c>
      <c r="D34941">
        <v>1</v>
      </c>
      <c r="E34941" t="s">
        <v>159</v>
      </c>
      <c r="F34941" t="s">
        <v>62</v>
      </c>
      <c r="G34941">
        <v>9.75</v>
      </c>
      <c r="H34941" t="s">
        <v>160</v>
      </c>
      <c r="I34941" t="s">
        <v>13</v>
      </c>
      <c r="J34941" t="s">
        <v>161</v>
      </c>
      <c r="K34941" s="8">
        <v>42262</v>
      </c>
      <c r="L34941" s="9">
        <v>0.62443287037037032</v>
      </c>
      <c r="M34941" s="10">
        <v>9.75</v>
      </c>
      <c r="N34941">
        <f>HOUR(order_details[[#This Row],[order_time]])</f>
        <v>14</v>
      </c>
      <c r="O34941" t="str">
        <f>TEXT(order_details[[#This Row],[order_date]],  "ddddd")</f>
        <v>Tuesday</v>
      </c>
      <c r="P34941" t="str">
        <f>TEXT(order_details[[#This Row],[order_date]],  "mmmm")</f>
        <v>September</v>
      </c>
      <c r="Q34941" t="str">
        <f>"Q"&amp;INT((MONTH(order_details[[#This Row],[order_date]])-1)/3)+1</f>
        <v>Q3</v>
      </c>
      <c r="R34941" s="1">
        <f t="shared" si="545"/>
        <v>587731.10000000626</v>
      </c>
    </row>
    <row r="34942" spans="1:18" x14ac:dyDescent="0.35">
      <c r="A34942">
        <v>34941</v>
      </c>
      <c r="B34942">
        <v>15427</v>
      </c>
      <c r="C34942" t="s">
        <v>16</v>
      </c>
      <c r="D34942">
        <v>1</v>
      </c>
      <c r="E34942" t="s">
        <v>150</v>
      </c>
      <c r="F34942" t="s">
        <v>57</v>
      </c>
      <c r="G34942">
        <v>20.75</v>
      </c>
      <c r="H34942" t="s">
        <v>151</v>
      </c>
      <c r="I34942" t="s">
        <v>9</v>
      </c>
      <c r="J34942" t="s">
        <v>152</v>
      </c>
      <c r="K34942" s="8">
        <v>42262</v>
      </c>
      <c r="L34942" s="9">
        <v>0.62443287037037032</v>
      </c>
      <c r="M34942" s="10">
        <v>20.75</v>
      </c>
      <c r="N34942">
        <f>HOUR(order_details[[#This Row],[order_time]])</f>
        <v>14</v>
      </c>
      <c r="O34942" t="str">
        <f>TEXT(order_details[[#This Row],[order_date]],  "ddddd")</f>
        <v>Tuesday</v>
      </c>
      <c r="P34942" t="str">
        <f>TEXT(order_details[[#This Row],[order_date]],  "mmmm")</f>
        <v>September</v>
      </c>
      <c r="Q34942" t="str">
        <f>"Q"&amp;INT((MONTH(order_details[[#This Row],[order_date]])-1)/3)+1</f>
        <v>Q3</v>
      </c>
      <c r="R34942" s="1">
        <f t="shared" si="545"/>
        <v>587751.85000000626</v>
      </c>
    </row>
    <row r="34943" spans="1:18" x14ac:dyDescent="0.35">
      <c r="A34943">
        <v>34942</v>
      </c>
      <c r="B34943">
        <v>15428</v>
      </c>
      <c r="C34943" t="s">
        <v>27</v>
      </c>
      <c r="D34943">
        <v>1</v>
      </c>
      <c r="E34943" t="s">
        <v>167</v>
      </c>
      <c r="F34943" t="s">
        <v>62</v>
      </c>
      <c r="G34943">
        <v>12</v>
      </c>
      <c r="H34943" t="s">
        <v>168</v>
      </c>
      <c r="I34943" t="s">
        <v>13</v>
      </c>
      <c r="J34943" t="s">
        <v>169</v>
      </c>
      <c r="K34943" s="8">
        <v>42262</v>
      </c>
      <c r="L34943" s="9">
        <v>0.62583333333333335</v>
      </c>
      <c r="M34943" s="10">
        <v>12</v>
      </c>
      <c r="N34943">
        <f>HOUR(order_details[[#This Row],[order_time]])</f>
        <v>15</v>
      </c>
      <c r="O34943" t="str">
        <f>TEXT(order_details[[#This Row],[order_date]],  "ddddd")</f>
        <v>Tuesday</v>
      </c>
      <c r="P34943" t="str">
        <f>TEXT(order_details[[#This Row],[order_date]],  "mmmm")</f>
        <v>September</v>
      </c>
      <c r="Q34943" t="str">
        <f>"Q"&amp;INT((MONTH(order_details[[#This Row],[order_date]])-1)/3)+1</f>
        <v>Q3</v>
      </c>
      <c r="R34943" s="1">
        <f t="shared" si="545"/>
        <v>587763.85000000626</v>
      </c>
    </row>
    <row r="34944" spans="1:18" x14ac:dyDescent="0.35">
      <c r="A34944">
        <v>34943</v>
      </c>
      <c r="B34944">
        <v>15428</v>
      </c>
      <c r="C34944" t="s">
        <v>190</v>
      </c>
      <c r="D34944">
        <v>1</v>
      </c>
      <c r="E34944" t="s">
        <v>191</v>
      </c>
      <c r="F34944" t="s">
        <v>59</v>
      </c>
      <c r="G34944">
        <v>16</v>
      </c>
      <c r="H34944" t="s">
        <v>192</v>
      </c>
      <c r="I34944" t="s">
        <v>21</v>
      </c>
      <c r="J34944" t="s">
        <v>193</v>
      </c>
      <c r="K34944" s="8">
        <v>42262</v>
      </c>
      <c r="L34944" s="9">
        <v>0.62583333333333335</v>
      </c>
      <c r="M34944" s="10">
        <v>16</v>
      </c>
      <c r="N34944">
        <f>HOUR(order_details[[#This Row],[order_time]])</f>
        <v>15</v>
      </c>
      <c r="O34944" t="str">
        <f>TEXT(order_details[[#This Row],[order_date]],  "ddddd")</f>
        <v>Tuesday</v>
      </c>
      <c r="P34944" t="str">
        <f>TEXT(order_details[[#This Row],[order_date]],  "mmmm")</f>
        <v>September</v>
      </c>
      <c r="Q34944" t="str">
        <f>"Q"&amp;INT((MONTH(order_details[[#This Row],[order_date]])-1)/3)+1</f>
        <v>Q3</v>
      </c>
      <c r="R34944" s="1">
        <f t="shared" si="545"/>
        <v>587779.85000000626</v>
      </c>
    </row>
    <row r="34945" spans="1:18" x14ac:dyDescent="0.35">
      <c r="A34945">
        <v>34944</v>
      </c>
      <c r="B34945">
        <v>15428</v>
      </c>
      <c r="C34945" t="s">
        <v>212</v>
      </c>
      <c r="D34945">
        <v>1</v>
      </c>
      <c r="E34945" t="s">
        <v>204</v>
      </c>
      <c r="F34945" t="s">
        <v>59</v>
      </c>
      <c r="G34945">
        <v>16.25</v>
      </c>
      <c r="H34945" t="s">
        <v>205</v>
      </c>
      <c r="I34945" t="s">
        <v>17</v>
      </c>
      <c r="J34945" t="s">
        <v>206</v>
      </c>
      <c r="K34945" s="8">
        <v>42262</v>
      </c>
      <c r="L34945" s="9">
        <v>0.62583333333333335</v>
      </c>
      <c r="M34945" s="10">
        <v>16.25</v>
      </c>
      <c r="N34945">
        <f>HOUR(order_details[[#This Row],[order_time]])</f>
        <v>15</v>
      </c>
      <c r="O34945" t="str">
        <f>TEXT(order_details[[#This Row],[order_date]],  "ddddd")</f>
        <v>Tuesday</v>
      </c>
      <c r="P34945" t="str">
        <f>TEXT(order_details[[#This Row],[order_date]],  "mmmm")</f>
        <v>September</v>
      </c>
      <c r="Q34945" t="str">
        <f>"Q"&amp;INT((MONTH(order_details[[#This Row],[order_date]])-1)/3)+1</f>
        <v>Q3</v>
      </c>
      <c r="R34945" s="1">
        <f t="shared" si="545"/>
        <v>587796.10000000626</v>
      </c>
    </row>
    <row r="34946" spans="1:18" x14ac:dyDescent="0.35">
      <c r="A34946">
        <v>34945</v>
      </c>
      <c r="B34946">
        <v>15428</v>
      </c>
      <c r="C34946" t="s">
        <v>228</v>
      </c>
      <c r="D34946">
        <v>1</v>
      </c>
      <c r="E34946" t="s">
        <v>100</v>
      </c>
      <c r="F34946" t="s">
        <v>59</v>
      </c>
      <c r="G34946">
        <v>16.75</v>
      </c>
      <c r="H34946" t="s">
        <v>101</v>
      </c>
      <c r="I34946" t="s">
        <v>9</v>
      </c>
      <c r="J34946" t="s">
        <v>102</v>
      </c>
      <c r="K34946" s="8">
        <v>42262</v>
      </c>
      <c r="L34946" s="9">
        <v>0.62583333333333335</v>
      </c>
      <c r="M34946" s="10">
        <v>16.75</v>
      </c>
      <c r="N34946">
        <f>HOUR(order_details[[#This Row],[order_time]])</f>
        <v>15</v>
      </c>
      <c r="O34946" t="str">
        <f>TEXT(order_details[[#This Row],[order_date]],  "ddddd")</f>
        <v>Tuesday</v>
      </c>
      <c r="P34946" t="str">
        <f>TEXT(order_details[[#This Row],[order_date]],  "mmmm")</f>
        <v>September</v>
      </c>
      <c r="Q34946" t="str">
        <f>"Q"&amp;INT((MONTH(order_details[[#This Row],[order_date]])-1)/3)+1</f>
        <v>Q3</v>
      </c>
      <c r="R34946" s="1">
        <f t="shared" si="545"/>
        <v>587812.85000000626</v>
      </c>
    </row>
    <row r="34947" spans="1:18" x14ac:dyDescent="0.35">
      <c r="A34947">
        <v>34946</v>
      </c>
      <c r="B34947">
        <v>15429</v>
      </c>
      <c r="C34947" t="s">
        <v>163</v>
      </c>
      <c r="D34947">
        <v>1</v>
      </c>
      <c r="E34947" t="s">
        <v>164</v>
      </c>
      <c r="F34947" t="s">
        <v>57</v>
      </c>
      <c r="G34947">
        <v>20.75</v>
      </c>
      <c r="H34947" t="s">
        <v>165</v>
      </c>
      <c r="I34947" t="s">
        <v>9</v>
      </c>
      <c r="J34947" t="s">
        <v>166</v>
      </c>
      <c r="K34947" s="8">
        <v>42262</v>
      </c>
      <c r="L34947" s="9">
        <v>0.62599537037037034</v>
      </c>
      <c r="M34947" s="10">
        <v>20.75</v>
      </c>
      <c r="N34947">
        <f>HOUR(order_details[[#This Row],[order_time]])</f>
        <v>15</v>
      </c>
      <c r="O34947" t="str">
        <f>TEXT(order_details[[#This Row],[order_date]],  "ddddd")</f>
        <v>Tuesday</v>
      </c>
      <c r="P34947" t="str">
        <f>TEXT(order_details[[#This Row],[order_date]],  "mmmm")</f>
        <v>September</v>
      </c>
      <c r="Q34947" t="str">
        <f>"Q"&amp;INT((MONTH(order_details[[#This Row],[order_date]])-1)/3)+1</f>
        <v>Q3</v>
      </c>
      <c r="R34947" s="1">
        <f t="shared" si="545"/>
        <v>587833.60000000626</v>
      </c>
    </row>
    <row r="34948" spans="1:18" x14ac:dyDescent="0.35">
      <c r="A34948">
        <v>34947</v>
      </c>
      <c r="B34948">
        <v>15429</v>
      </c>
      <c r="C34948" t="s">
        <v>217</v>
      </c>
      <c r="D34948">
        <v>1</v>
      </c>
      <c r="E34948" t="s">
        <v>159</v>
      </c>
      <c r="F34948" t="s">
        <v>62</v>
      </c>
      <c r="G34948">
        <v>9.75</v>
      </c>
      <c r="H34948" t="s">
        <v>160</v>
      </c>
      <c r="I34948" t="s">
        <v>13</v>
      </c>
      <c r="J34948" t="s">
        <v>161</v>
      </c>
      <c r="K34948" s="8">
        <v>42262</v>
      </c>
      <c r="L34948" s="9">
        <v>0.62599537037037034</v>
      </c>
      <c r="M34948" s="10">
        <v>9.75</v>
      </c>
      <c r="N34948">
        <f>HOUR(order_details[[#This Row],[order_time]])</f>
        <v>15</v>
      </c>
      <c r="O34948" t="str">
        <f>TEXT(order_details[[#This Row],[order_date]],  "ddddd")</f>
        <v>Tuesday</v>
      </c>
      <c r="P34948" t="str">
        <f>TEXT(order_details[[#This Row],[order_date]],  "mmmm")</f>
        <v>September</v>
      </c>
      <c r="Q34948" t="str">
        <f>"Q"&amp;INT((MONTH(order_details[[#This Row],[order_date]])-1)/3)+1</f>
        <v>Q3</v>
      </c>
      <c r="R34948" s="1">
        <f t="shared" ref="R34948:R35011" si="546">M34948+R34947</f>
        <v>587843.35000000626</v>
      </c>
    </row>
    <row r="34949" spans="1:18" x14ac:dyDescent="0.35">
      <c r="A34949">
        <v>34948</v>
      </c>
      <c r="B34949">
        <v>15429</v>
      </c>
      <c r="C34949" t="s">
        <v>261</v>
      </c>
      <c r="D34949">
        <v>1</v>
      </c>
      <c r="E34949" t="s">
        <v>171</v>
      </c>
      <c r="F34949" t="s">
        <v>62</v>
      </c>
      <c r="G34949">
        <v>12.5</v>
      </c>
      <c r="H34949" t="s">
        <v>172</v>
      </c>
      <c r="I34949" t="s">
        <v>17</v>
      </c>
      <c r="J34949" t="s">
        <v>173</v>
      </c>
      <c r="K34949" s="8">
        <v>42262</v>
      </c>
      <c r="L34949" s="9">
        <v>0.62599537037037034</v>
      </c>
      <c r="M34949" s="10">
        <v>12.5</v>
      </c>
      <c r="N34949">
        <f>HOUR(order_details[[#This Row],[order_time]])</f>
        <v>15</v>
      </c>
      <c r="O34949" t="str">
        <f>TEXT(order_details[[#This Row],[order_date]],  "ddddd")</f>
        <v>Tuesday</v>
      </c>
      <c r="P34949" t="str">
        <f>TEXT(order_details[[#This Row],[order_date]],  "mmmm")</f>
        <v>September</v>
      </c>
      <c r="Q34949" t="str">
        <f>"Q"&amp;INT((MONTH(order_details[[#This Row],[order_date]])-1)/3)+1</f>
        <v>Q3</v>
      </c>
      <c r="R34949" s="1">
        <f t="shared" si="546"/>
        <v>587855.85000000626</v>
      </c>
    </row>
    <row r="34950" spans="1:18" x14ac:dyDescent="0.35">
      <c r="A34950">
        <v>34949</v>
      </c>
      <c r="B34950">
        <v>15430</v>
      </c>
      <c r="C34950" t="s">
        <v>250</v>
      </c>
      <c r="D34950">
        <v>1</v>
      </c>
      <c r="E34950" t="s">
        <v>191</v>
      </c>
      <c r="F34950" t="s">
        <v>62</v>
      </c>
      <c r="G34950">
        <v>12</v>
      </c>
      <c r="H34950" t="s">
        <v>192</v>
      </c>
      <c r="I34950" t="s">
        <v>21</v>
      </c>
      <c r="J34950" t="s">
        <v>193</v>
      </c>
      <c r="K34950" s="8">
        <v>42262</v>
      </c>
      <c r="L34950" s="9">
        <v>0.63079861111111113</v>
      </c>
      <c r="M34950" s="10">
        <v>12</v>
      </c>
      <c r="N34950">
        <f>HOUR(order_details[[#This Row],[order_time]])</f>
        <v>15</v>
      </c>
      <c r="O34950" t="str">
        <f>TEXT(order_details[[#This Row],[order_date]],  "ddddd")</f>
        <v>Tuesday</v>
      </c>
      <c r="P34950" t="str">
        <f>TEXT(order_details[[#This Row],[order_date]],  "mmmm")</f>
        <v>September</v>
      </c>
      <c r="Q34950" t="str">
        <f>"Q"&amp;INT((MONTH(order_details[[#This Row],[order_date]])-1)/3)+1</f>
        <v>Q3</v>
      </c>
      <c r="R34950" s="1">
        <f t="shared" si="546"/>
        <v>587867.85000000626</v>
      </c>
    </row>
    <row r="34951" spans="1:18" x14ac:dyDescent="0.35">
      <c r="A34951">
        <v>34950</v>
      </c>
      <c r="B34951">
        <v>15430</v>
      </c>
      <c r="C34951" t="s">
        <v>58</v>
      </c>
      <c r="D34951">
        <v>1</v>
      </c>
      <c r="E34951" t="s">
        <v>110</v>
      </c>
      <c r="F34951" t="s">
        <v>62</v>
      </c>
      <c r="G34951">
        <v>12</v>
      </c>
      <c r="H34951" t="s">
        <v>111</v>
      </c>
      <c r="I34951" t="s">
        <v>21</v>
      </c>
      <c r="J34951" t="s">
        <v>112</v>
      </c>
      <c r="K34951" s="8">
        <v>42262</v>
      </c>
      <c r="L34951" s="9">
        <v>0.63079861111111113</v>
      </c>
      <c r="M34951" s="10">
        <v>12</v>
      </c>
      <c r="N34951">
        <f>HOUR(order_details[[#This Row],[order_time]])</f>
        <v>15</v>
      </c>
      <c r="O34951" t="str">
        <f>TEXT(order_details[[#This Row],[order_date]],  "ddddd")</f>
        <v>Tuesday</v>
      </c>
      <c r="P34951" t="str">
        <f>TEXT(order_details[[#This Row],[order_date]],  "mmmm")</f>
        <v>September</v>
      </c>
      <c r="Q34951" t="str">
        <f>"Q"&amp;INT((MONTH(order_details[[#This Row],[order_date]])-1)/3)+1</f>
        <v>Q3</v>
      </c>
      <c r="R34951" s="1">
        <f t="shared" si="546"/>
        <v>587879.85000000626</v>
      </c>
    </row>
    <row r="34952" spans="1:18" x14ac:dyDescent="0.35">
      <c r="A34952">
        <v>34951</v>
      </c>
      <c r="B34952">
        <v>15431</v>
      </c>
      <c r="C34952" t="s">
        <v>33</v>
      </c>
      <c r="D34952">
        <v>1</v>
      </c>
      <c r="E34952" t="s">
        <v>94</v>
      </c>
      <c r="F34952" t="s">
        <v>57</v>
      </c>
      <c r="G34952">
        <v>16.5</v>
      </c>
      <c r="H34952" t="s">
        <v>95</v>
      </c>
      <c r="I34952" t="s">
        <v>13</v>
      </c>
      <c r="J34952" t="s">
        <v>96</v>
      </c>
      <c r="K34952" s="8">
        <v>42262</v>
      </c>
      <c r="L34952" s="9">
        <v>0.6446412037037037</v>
      </c>
      <c r="M34952" s="10">
        <v>16.5</v>
      </c>
      <c r="N34952">
        <f>HOUR(order_details[[#This Row],[order_time]])</f>
        <v>15</v>
      </c>
      <c r="O34952" t="str">
        <f>TEXT(order_details[[#This Row],[order_date]],  "ddddd")</f>
        <v>Tuesday</v>
      </c>
      <c r="P34952" t="str">
        <f>TEXT(order_details[[#This Row],[order_date]],  "mmmm")</f>
        <v>September</v>
      </c>
      <c r="Q34952" t="str">
        <f>"Q"&amp;INT((MONTH(order_details[[#This Row],[order_date]])-1)/3)+1</f>
        <v>Q3</v>
      </c>
      <c r="R34952" s="1">
        <f t="shared" si="546"/>
        <v>587896.35000000626</v>
      </c>
    </row>
    <row r="34953" spans="1:18" x14ac:dyDescent="0.35">
      <c r="A34953">
        <v>34952</v>
      </c>
      <c r="B34953">
        <v>15431</v>
      </c>
      <c r="C34953" t="s">
        <v>142</v>
      </c>
      <c r="D34953">
        <v>1</v>
      </c>
      <c r="E34953" t="s">
        <v>143</v>
      </c>
      <c r="F34953" t="s">
        <v>57</v>
      </c>
      <c r="G34953">
        <v>20.75</v>
      </c>
      <c r="H34953" t="s">
        <v>144</v>
      </c>
      <c r="I34953" t="s">
        <v>21</v>
      </c>
      <c r="J34953" t="s">
        <v>145</v>
      </c>
      <c r="K34953" s="8">
        <v>42262</v>
      </c>
      <c r="L34953" s="9">
        <v>0.6446412037037037</v>
      </c>
      <c r="M34953" s="10">
        <v>20.75</v>
      </c>
      <c r="N34953">
        <f>HOUR(order_details[[#This Row],[order_time]])</f>
        <v>15</v>
      </c>
      <c r="O34953" t="str">
        <f>TEXT(order_details[[#This Row],[order_date]],  "ddddd")</f>
        <v>Tuesday</v>
      </c>
      <c r="P34953" t="str">
        <f>TEXT(order_details[[#This Row],[order_date]],  "mmmm")</f>
        <v>September</v>
      </c>
      <c r="Q34953" t="str">
        <f>"Q"&amp;INT((MONTH(order_details[[#This Row],[order_date]])-1)/3)+1</f>
        <v>Q3</v>
      </c>
      <c r="R34953" s="1">
        <f t="shared" si="546"/>
        <v>587917.10000000626</v>
      </c>
    </row>
    <row r="34954" spans="1:18" x14ac:dyDescent="0.35">
      <c r="A34954">
        <v>34953</v>
      </c>
      <c r="B34954">
        <v>15432</v>
      </c>
      <c r="C34954" t="s">
        <v>129</v>
      </c>
      <c r="D34954">
        <v>1</v>
      </c>
      <c r="E34954" t="s">
        <v>97</v>
      </c>
      <c r="F34954" t="s">
        <v>62</v>
      </c>
      <c r="G34954">
        <v>12</v>
      </c>
      <c r="H34954" t="s">
        <v>98</v>
      </c>
      <c r="I34954" t="s">
        <v>13</v>
      </c>
      <c r="J34954" t="s">
        <v>99</v>
      </c>
      <c r="K34954" s="8">
        <v>42262</v>
      </c>
      <c r="L34954" s="9">
        <v>0.64644675925925921</v>
      </c>
      <c r="M34954" s="10">
        <v>12</v>
      </c>
      <c r="N34954">
        <f>HOUR(order_details[[#This Row],[order_time]])</f>
        <v>15</v>
      </c>
      <c r="O34954" t="str">
        <f>TEXT(order_details[[#This Row],[order_date]],  "ddddd")</f>
        <v>Tuesday</v>
      </c>
      <c r="P34954" t="str">
        <f>TEXT(order_details[[#This Row],[order_date]],  "mmmm")</f>
        <v>September</v>
      </c>
      <c r="Q34954" t="str">
        <f>"Q"&amp;INT((MONTH(order_details[[#This Row],[order_date]])-1)/3)+1</f>
        <v>Q3</v>
      </c>
      <c r="R34954" s="1">
        <f t="shared" si="546"/>
        <v>587929.10000000626</v>
      </c>
    </row>
    <row r="34955" spans="1:18" x14ac:dyDescent="0.35">
      <c r="A34955">
        <v>34954</v>
      </c>
      <c r="B34955">
        <v>15432</v>
      </c>
      <c r="C34955" t="s">
        <v>33</v>
      </c>
      <c r="D34955">
        <v>1</v>
      </c>
      <c r="E34955" t="s">
        <v>94</v>
      </c>
      <c r="F34955" t="s">
        <v>57</v>
      </c>
      <c r="G34955">
        <v>16.5</v>
      </c>
      <c r="H34955" t="s">
        <v>95</v>
      </c>
      <c r="I34955" t="s">
        <v>13</v>
      </c>
      <c r="J34955" t="s">
        <v>96</v>
      </c>
      <c r="K34955" s="8">
        <v>42262</v>
      </c>
      <c r="L34955" s="9">
        <v>0.64644675925925921</v>
      </c>
      <c r="M34955" s="10">
        <v>16.5</v>
      </c>
      <c r="N34955">
        <f>HOUR(order_details[[#This Row],[order_time]])</f>
        <v>15</v>
      </c>
      <c r="O34955" t="str">
        <f>TEXT(order_details[[#This Row],[order_date]],  "ddddd")</f>
        <v>Tuesday</v>
      </c>
      <c r="P34955" t="str">
        <f>TEXT(order_details[[#This Row],[order_date]],  "mmmm")</f>
        <v>September</v>
      </c>
      <c r="Q34955" t="str">
        <f>"Q"&amp;INT((MONTH(order_details[[#This Row],[order_date]])-1)/3)+1</f>
        <v>Q3</v>
      </c>
      <c r="R34955" s="1">
        <f t="shared" si="546"/>
        <v>587945.60000000626</v>
      </c>
    </row>
    <row r="34956" spans="1:18" x14ac:dyDescent="0.35">
      <c r="A34956">
        <v>34955</v>
      </c>
      <c r="B34956">
        <v>15432</v>
      </c>
      <c r="C34956" t="s">
        <v>51</v>
      </c>
      <c r="D34956">
        <v>1</v>
      </c>
      <c r="E34956" t="s">
        <v>110</v>
      </c>
      <c r="F34956" t="s">
        <v>57</v>
      </c>
      <c r="G34956">
        <v>20.25</v>
      </c>
      <c r="H34956" t="s">
        <v>111</v>
      </c>
      <c r="I34956" t="s">
        <v>21</v>
      </c>
      <c r="J34956" t="s">
        <v>112</v>
      </c>
      <c r="K34956" s="8">
        <v>42262</v>
      </c>
      <c r="L34956" s="9">
        <v>0.64644675925925921</v>
      </c>
      <c r="M34956" s="10">
        <v>20.25</v>
      </c>
      <c r="N34956">
        <f>HOUR(order_details[[#This Row],[order_time]])</f>
        <v>15</v>
      </c>
      <c r="O34956" t="str">
        <f>TEXT(order_details[[#This Row],[order_date]],  "ddddd")</f>
        <v>Tuesday</v>
      </c>
      <c r="P34956" t="str">
        <f>TEXT(order_details[[#This Row],[order_date]],  "mmmm")</f>
        <v>September</v>
      </c>
      <c r="Q34956" t="str">
        <f>"Q"&amp;INT((MONTH(order_details[[#This Row],[order_date]])-1)/3)+1</f>
        <v>Q3</v>
      </c>
      <c r="R34956" s="1">
        <f t="shared" si="546"/>
        <v>587965.85000000626</v>
      </c>
    </row>
    <row r="34957" spans="1:18" x14ac:dyDescent="0.35">
      <c r="A34957">
        <v>34956</v>
      </c>
      <c r="B34957">
        <v>15433</v>
      </c>
      <c r="C34957" t="s">
        <v>174</v>
      </c>
      <c r="D34957">
        <v>1</v>
      </c>
      <c r="E34957" t="s">
        <v>175</v>
      </c>
      <c r="F34957" t="s">
        <v>62</v>
      </c>
      <c r="G34957">
        <v>12</v>
      </c>
      <c r="H34957" t="s">
        <v>176</v>
      </c>
      <c r="I34957" t="s">
        <v>13</v>
      </c>
      <c r="J34957" t="s">
        <v>177</v>
      </c>
      <c r="K34957" s="8">
        <v>42262</v>
      </c>
      <c r="L34957" s="9">
        <v>0.65271990740740737</v>
      </c>
      <c r="M34957" s="10">
        <v>12</v>
      </c>
      <c r="N34957">
        <f>HOUR(order_details[[#This Row],[order_time]])</f>
        <v>15</v>
      </c>
      <c r="O34957" t="str">
        <f>TEXT(order_details[[#This Row],[order_date]],  "ddddd")</f>
        <v>Tuesday</v>
      </c>
      <c r="P34957" t="str">
        <f>TEXT(order_details[[#This Row],[order_date]],  "mmmm")</f>
        <v>September</v>
      </c>
      <c r="Q34957" t="str">
        <f>"Q"&amp;INT((MONTH(order_details[[#This Row],[order_date]])-1)/3)+1</f>
        <v>Q3</v>
      </c>
      <c r="R34957" s="1">
        <f t="shared" si="546"/>
        <v>587977.85000000626</v>
      </c>
    </row>
    <row r="34958" spans="1:18" x14ac:dyDescent="0.35">
      <c r="A34958">
        <v>34957</v>
      </c>
      <c r="B34958">
        <v>15433</v>
      </c>
      <c r="C34958" t="s">
        <v>218</v>
      </c>
      <c r="D34958">
        <v>1</v>
      </c>
      <c r="E34958" t="s">
        <v>219</v>
      </c>
      <c r="F34958" t="s">
        <v>57</v>
      </c>
      <c r="G34958">
        <v>17.5</v>
      </c>
      <c r="H34958" t="s">
        <v>220</v>
      </c>
      <c r="I34958" t="s">
        <v>13</v>
      </c>
      <c r="J34958" t="s">
        <v>221</v>
      </c>
      <c r="K34958" s="8">
        <v>42262</v>
      </c>
      <c r="L34958" s="9">
        <v>0.65271990740740737</v>
      </c>
      <c r="M34958" s="10">
        <v>17.5</v>
      </c>
      <c r="N34958">
        <f>HOUR(order_details[[#This Row],[order_time]])</f>
        <v>15</v>
      </c>
      <c r="O34958" t="str">
        <f>TEXT(order_details[[#This Row],[order_date]],  "ddddd")</f>
        <v>Tuesday</v>
      </c>
      <c r="P34958" t="str">
        <f>TEXT(order_details[[#This Row],[order_date]],  "mmmm")</f>
        <v>September</v>
      </c>
      <c r="Q34958" t="str">
        <f>"Q"&amp;INT((MONTH(order_details[[#This Row],[order_date]])-1)/3)+1</f>
        <v>Q3</v>
      </c>
      <c r="R34958" s="1">
        <f t="shared" si="546"/>
        <v>587995.35000000626</v>
      </c>
    </row>
    <row r="34959" spans="1:18" x14ac:dyDescent="0.35">
      <c r="A34959">
        <v>34958</v>
      </c>
      <c r="B34959">
        <v>15433</v>
      </c>
      <c r="C34959" t="s">
        <v>16</v>
      </c>
      <c r="D34959">
        <v>1</v>
      </c>
      <c r="E34959" t="s">
        <v>150</v>
      </c>
      <c r="F34959" t="s">
        <v>57</v>
      </c>
      <c r="G34959">
        <v>20.75</v>
      </c>
      <c r="H34959" t="s">
        <v>151</v>
      </c>
      <c r="I34959" t="s">
        <v>9</v>
      </c>
      <c r="J34959" t="s">
        <v>152</v>
      </c>
      <c r="K34959" s="8">
        <v>42262</v>
      </c>
      <c r="L34959" s="9">
        <v>0.65271990740740737</v>
      </c>
      <c r="M34959" s="10">
        <v>20.75</v>
      </c>
      <c r="N34959">
        <f>HOUR(order_details[[#This Row],[order_time]])</f>
        <v>15</v>
      </c>
      <c r="O34959" t="str">
        <f>TEXT(order_details[[#This Row],[order_date]],  "ddddd")</f>
        <v>Tuesday</v>
      </c>
      <c r="P34959" t="str">
        <f>TEXT(order_details[[#This Row],[order_date]],  "mmmm")</f>
        <v>September</v>
      </c>
      <c r="Q34959" t="str">
        <f>"Q"&amp;INT((MONTH(order_details[[#This Row],[order_date]])-1)/3)+1</f>
        <v>Q3</v>
      </c>
      <c r="R34959" s="1">
        <f t="shared" si="546"/>
        <v>588016.10000000626</v>
      </c>
    </row>
    <row r="34960" spans="1:18" x14ac:dyDescent="0.35">
      <c r="A34960">
        <v>34959</v>
      </c>
      <c r="B34960">
        <v>15433</v>
      </c>
      <c r="C34960" t="s">
        <v>236</v>
      </c>
      <c r="D34960">
        <v>1</v>
      </c>
      <c r="E34960" t="s">
        <v>150</v>
      </c>
      <c r="F34960" t="s">
        <v>59</v>
      </c>
      <c r="G34960">
        <v>16.75</v>
      </c>
      <c r="H34960" t="s">
        <v>151</v>
      </c>
      <c r="I34960" t="s">
        <v>9</v>
      </c>
      <c r="J34960" t="s">
        <v>152</v>
      </c>
      <c r="K34960" s="8">
        <v>42262</v>
      </c>
      <c r="L34960" s="9">
        <v>0.65271990740740737</v>
      </c>
      <c r="M34960" s="10">
        <v>16.75</v>
      </c>
      <c r="N34960">
        <f>HOUR(order_details[[#This Row],[order_time]])</f>
        <v>15</v>
      </c>
      <c r="O34960" t="str">
        <f>TEXT(order_details[[#This Row],[order_date]],  "ddddd")</f>
        <v>Tuesday</v>
      </c>
      <c r="P34960" t="str">
        <f>TEXT(order_details[[#This Row],[order_date]],  "mmmm")</f>
        <v>September</v>
      </c>
      <c r="Q34960" t="str">
        <f>"Q"&amp;INT((MONTH(order_details[[#This Row],[order_date]])-1)/3)+1</f>
        <v>Q3</v>
      </c>
      <c r="R34960" s="1">
        <f t="shared" si="546"/>
        <v>588032.85000000626</v>
      </c>
    </row>
    <row r="34961" spans="1:18" x14ac:dyDescent="0.35">
      <c r="A34961">
        <v>34960</v>
      </c>
      <c r="B34961">
        <v>15434</v>
      </c>
      <c r="C34961" t="s">
        <v>30</v>
      </c>
      <c r="D34961">
        <v>1</v>
      </c>
      <c r="E34961" t="s">
        <v>97</v>
      </c>
      <c r="F34961" t="s">
        <v>59</v>
      </c>
      <c r="G34961">
        <v>16</v>
      </c>
      <c r="H34961" t="s">
        <v>98</v>
      </c>
      <c r="I34961" t="s">
        <v>13</v>
      </c>
      <c r="J34961" t="s">
        <v>99</v>
      </c>
      <c r="K34961" s="8">
        <v>42262</v>
      </c>
      <c r="L34961" s="9">
        <v>0.65923611111111113</v>
      </c>
      <c r="M34961" s="10">
        <v>16</v>
      </c>
      <c r="N34961">
        <f>HOUR(order_details[[#This Row],[order_time]])</f>
        <v>15</v>
      </c>
      <c r="O34961" t="str">
        <f>TEXT(order_details[[#This Row],[order_date]],  "ddddd")</f>
        <v>Tuesday</v>
      </c>
      <c r="P34961" t="str">
        <f>TEXT(order_details[[#This Row],[order_date]],  "mmmm")</f>
        <v>September</v>
      </c>
      <c r="Q34961" t="str">
        <f>"Q"&amp;INT((MONTH(order_details[[#This Row],[order_date]])-1)/3)+1</f>
        <v>Q3</v>
      </c>
      <c r="R34961" s="1">
        <f t="shared" si="546"/>
        <v>588048.85000000626</v>
      </c>
    </row>
    <row r="34962" spans="1:18" x14ac:dyDescent="0.35">
      <c r="A34962">
        <v>34961</v>
      </c>
      <c r="B34962">
        <v>15434</v>
      </c>
      <c r="C34962" t="s">
        <v>202</v>
      </c>
      <c r="D34962">
        <v>1</v>
      </c>
      <c r="E34962" t="s">
        <v>175</v>
      </c>
      <c r="F34962" t="s">
        <v>57</v>
      </c>
      <c r="G34962">
        <v>20.5</v>
      </c>
      <c r="H34962" t="s">
        <v>176</v>
      </c>
      <c r="I34962" t="s">
        <v>13</v>
      </c>
      <c r="J34962" t="s">
        <v>177</v>
      </c>
      <c r="K34962" s="8">
        <v>42262</v>
      </c>
      <c r="L34962" s="9">
        <v>0.65923611111111113</v>
      </c>
      <c r="M34962" s="10">
        <v>20.5</v>
      </c>
      <c r="N34962">
        <f>HOUR(order_details[[#This Row],[order_time]])</f>
        <v>15</v>
      </c>
      <c r="O34962" t="str">
        <f>TEXT(order_details[[#This Row],[order_date]],  "ddddd")</f>
        <v>Tuesday</v>
      </c>
      <c r="P34962" t="str">
        <f>TEXT(order_details[[#This Row],[order_date]],  "mmmm")</f>
        <v>September</v>
      </c>
      <c r="Q34962" t="str">
        <f>"Q"&amp;INT((MONTH(order_details[[#This Row],[order_date]])-1)/3)+1</f>
        <v>Q3</v>
      </c>
      <c r="R34962" s="1">
        <f t="shared" si="546"/>
        <v>588069.35000000626</v>
      </c>
    </row>
    <row r="34963" spans="1:18" x14ac:dyDescent="0.35">
      <c r="A34963">
        <v>34962</v>
      </c>
      <c r="B34963">
        <v>15435</v>
      </c>
      <c r="C34963" t="s">
        <v>12</v>
      </c>
      <c r="D34963">
        <v>1</v>
      </c>
      <c r="E34963" t="s">
        <v>118</v>
      </c>
      <c r="F34963" t="s">
        <v>57</v>
      </c>
      <c r="G34963">
        <v>20.75</v>
      </c>
      <c r="H34963" t="s">
        <v>119</v>
      </c>
      <c r="I34963" t="s">
        <v>9</v>
      </c>
      <c r="J34963" t="s">
        <v>120</v>
      </c>
      <c r="K34963" s="8">
        <v>42262</v>
      </c>
      <c r="L34963" s="9">
        <v>0.6724768518518518</v>
      </c>
      <c r="M34963" s="10">
        <v>20.75</v>
      </c>
      <c r="N34963">
        <f>HOUR(order_details[[#This Row],[order_time]])</f>
        <v>16</v>
      </c>
      <c r="O34963" t="str">
        <f>TEXT(order_details[[#This Row],[order_date]],  "ddddd")</f>
        <v>Tuesday</v>
      </c>
      <c r="P34963" t="str">
        <f>TEXT(order_details[[#This Row],[order_date]],  "mmmm")</f>
        <v>September</v>
      </c>
      <c r="Q34963" t="str">
        <f>"Q"&amp;INT((MONTH(order_details[[#This Row],[order_date]])-1)/3)+1</f>
        <v>Q3</v>
      </c>
      <c r="R34963" s="1">
        <f t="shared" si="546"/>
        <v>588090.10000000626</v>
      </c>
    </row>
    <row r="34964" spans="1:18" x14ac:dyDescent="0.35">
      <c r="A34964">
        <v>34963</v>
      </c>
      <c r="B34964">
        <v>15435</v>
      </c>
      <c r="C34964" t="s">
        <v>27</v>
      </c>
      <c r="D34964">
        <v>1</v>
      </c>
      <c r="E34964" t="s">
        <v>167</v>
      </c>
      <c r="F34964" t="s">
        <v>62</v>
      </c>
      <c r="G34964">
        <v>12</v>
      </c>
      <c r="H34964" t="s">
        <v>168</v>
      </c>
      <c r="I34964" t="s">
        <v>13</v>
      </c>
      <c r="J34964" t="s">
        <v>169</v>
      </c>
      <c r="K34964" s="8">
        <v>42262</v>
      </c>
      <c r="L34964" s="9">
        <v>0.6724768518518518</v>
      </c>
      <c r="M34964" s="10">
        <v>12</v>
      </c>
      <c r="N34964">
        <f>HOUR(order_details[[#This Row],[order_time]])</f>
        <v>16</v>
      </c>
      <c r="O34964" t="str">
        <f>TEXT(order_details[[#This Row],[order_date]],  "ddddd")</f>
        <v>Tuesday</v>
      </c>
      <c r="P34964" t="str">
        <f>TEXT(order_details[[#This Row],[order_date]],  "mmmm")</f>
        <v>September</v>
      </c>
      <c r="Q34964" t="str">
        <f>"Q"&amp;INT((MONTH(order_details[[#This Row],[order_date]])-1)/3)+1</f>
        <v>Q3</v>
      </c>
      <c r="R34964" s="1">
        <f t="shared" si="546"/>
        <v>588102.10000000626</v>
      </c>
    </row>
    <row r="34965" spans="1:18" x14ac:dyDescent="0.35">
      <c r="A34965">
        <v>34964</v>
      </c>
      <c r="B34965">
        <v>15436</v>
      </c>
      <c r="C34965" t="s">
        <v>30</v>
      </c>
      <c r="D34965">
        <v>1</v>
      </c>
      <c r="E34965" t="s">
        <v>97</v>
      </c>
      <c r="F34965" t="s">
        <v>59</v>
      </c>
      <c r="G34965">
        <v>16</v>
      </c>
      <c r="H34965" t="s">
        <v>98</v>
      </c>
      <c r="I34965" t="s">
        <v>13</v>
      </c>
      <c r="J34965" t="s">
        <v>99</v>
      </c>
      <c r="K34965" s="8">
        <v>42262</v>
      </c>
      <c r="L34965" s="9">
        <v>0.67841435185185184</v>
      </c>
      <c r="M34965" s="10">
        <v>16</v>
      </c>
      <c r="N34965">
        <f>HOUR(order_details[[#This Row],[order_time]])</f>
        <v>16</v>
      </c>
      <c r="O34965" t="str">
        <f>TEXT(order_details[[#This Row],[order_date]],  "ddddd")</f>
        <v>Tuesday</v>
      </c>
      <c r="P34965" t="str">
        <f>TEXT(order_details[[#This Row],[order_date]],  "mmmm")</f>
        <v>September</v>
      </c>
      <c r="Q34965" t="str">
        <f>"Q"&amp;INT((MONTH(order_details[[#This Row],[order_date]])-1)/3)+1</f>
        <v>Q3</v>
      </c>
      <c r="R34965" s="1">
        <f t="shared" si="546"/>
        <v>588118.10000000626</v>
      </c>
    </row>
    <row r="34966" spans="1:18" x14ac:dyDescent="0.35">
      <c r="A34966">
        <v>34965</v>
      </c>
      <c r="B34966">
        <v>15436</v>
      </c>
      <c r="C34966" t="s">
        <v>129</v>
      </c>
      <c r="D34966">
        <v>1</v>
      </c>
      <c r="E34966" t="s">
        <v>97</v>
      </c>
      <c r="F34966" t="s">
        <v>62</v>
      </c>
      <c r="G34966">
        <v>12</v>
      </c>
      <c r="H34966" t="s">
        <v>98</v>
      </c>
      <c r="I34966" t="s">
        <v>13</v>
      </c>
      <c r="J34966" t="s">
        <v>99</v>
      </c>
      <c r="K34966" s="8">
        <v>42262</v>
      </c>
      <c r="L34966" s="9">
        <v>0.67841435185185184</v>
      </c>
      <c r="M34966" s="10">
        <v>12</v>
      </c>
      <c r="N34966">
        <f>HOUR(order_details[[#This Row],[order_time]])</f>
        <v>16</v>
      </c>
      <c r="O34966" t="str">
        <f>TEXT(order_details[[#This Row],[order_date]],  "ddddd")</f>
        <v>Tuesday</v>
      </c>
      <c r="P34966" t="str">
        <f>TEXT(order_details[[#This Row],[order_date]],  "mmmm")</f>
        <v>September</v>
      </c>
      <c r="Q34966" t="str">
        <f>"Q"&amp;INT((MONTH(order_details[[#This Row],[order_date]])-1)/3)+1</f>
        <v>Q3</v>
      </c>
      <c r="R34966" s="1">
        <f t="shared" si="546"/>
        <v>588130.10000000626</v>
      </c>
    </row>
    <row r="34967" spans="1:18" x14ac:dyDescent="0.35">
      <c r="A34967">
        <v>34966</v>
      </c>
      <c r="B34967">
        <v>15436</v>
      </c>
      <c r="C34967" t="s">
        <v>261</v>
      </c>
      <c r="D34967">
        <v>1</v>
      </c>
      <c r="E34967" t="s">
        <v>171</v>
      </c>
      <c r="F34967" t="s">
        <v>62</v>
      </c>
      <c r="G34967">
        <v>12.5</v>
      </c>
      <c r="H34967" t="s">
        <v>172</v>
      </c>
      <c r="I34967" t="s">
        <v>17</v>
      </c>
      <c r="J34967" t="s">
        <v>173</v>
      </c>
      <c r="K34967" s="8">
        <v>42262</v>
      </c>
      <c r="L34967" s="9">
        <v>0.67841435185185184</v>
      </c>
      <c r="M34967" s="10">
        <v>12.5</v>
      </c>
      <c r="N34967">
        <f>HOUR(order_details[[#This Row],[order_time]])</f>
        <v>16</v>
      </c>
      <c r="O34967" t="str">
        <f>TEXT(order_details[[#This Row],[order_date]],  "ddddd")</f>
        <v>Tuesday</v>
      </c>
      <c r="P34967" t="str">
        <f>TEXT(order_details[[#This Row],[order_date]],  "mmmm")</f>
        <v>September</v>
      </c>
      <c r="Q34967" t="str">
        <f>"Q"&amp;INT((MONTH(order_details[[#This Row],[order_date]])-1)/3)+1</f>
        <v>Q3</v>
      </c>
      <c r="R34967" s="1">
        <f t="shared" si="546"/>
        <v>588142.60000000626</v>
      </c>
    </row>
    <row r="34968" spans="1:18" x14ac:dyDescent="0.35">
      <c r="A34968">
        <v>34967</v>
      </c>
      <c r="B34968">
        <v>15437</v>
      </c>
      <c r="C34968" t="s">
        <v>129</v>
      </c>
      <c r="D34968">
        <v>2</v>
      </c>
      <c r="E34968" t="s">
        <v>97</v>
      </c>
      <c r="F34968" t="s">
        <v>62</v>
      </c>
      <c r="G34968">
        <v>12</v>
      </c>
      <c r="H34968" t="s">
        <v>98</v>
      </c>
      <c r="I34968" t="s">
        <v>13</v>
      </c>
      <c r="J34968" t="s">
        <v>99</v>
      </c>
      <c r="K34968" s="8">
        <v>42262</v>
      </c>
      <c r="L34968" s="9">
        <v>0.68089120370370371</v>
      </c>
      <c r="M34968" s="10">
        <v>24</v>
      </c>
      <c r="N34968">
        <f>HOUR(order_details[[#This Row],[order_time]])</f>
        <v>16</v>
      </c>
      <c r="O34968" t="str">
        <f>TEXT(order_details[[#This Row],[order_date]],  "ddddd")</f>
        <v>Tuesday</v>
      </c>
      <c r="P34968" t="str">
        <f>TEXT(order_details[[#This Row],[order_date]],  "mmmm")</f>
        <v>September</v>
      </c>
      <c r="Q34968" t="str">
        <f>"Q"&amp;INT((MONTH(order_details[[#This Row],[order_date]])-1)/3)+1</f>
        <v>Q3</v>
      </c>
      <c r="R34968" s="1">
        <f t="shared" si="546"/>
        <v>588166.60000000626</v>
      </c>
    </row>
    <row r="34969" spans="1:18" x14ac:dyDescent="0.35">
      <c r="A34969">
        <v>34968</v>
      </c>
      <c r="B34969">
        <v>15437</v>
      </c>
      <c r="C34969" t="s">
        <v>231</v>
      </c>
      <c r="D34969">
        <v>1</v>
      </c>
      <c r="E34969" t="s">
        <v>122</v>
      </c>
      <c r="F34969" t="s">
        <v>64</v>
      </c>
      <c r="G34969">
        <v>25.5</v>
      </c>
      <c r="H34969" t="s">
        <v>123</v>
      </c>
      <c r="I34969" t="s">
        <v>13</v>
      </c>
      <c r="J34969" t="s">
        <v>124</v>
      </c>
      <c r="K34969" s="8">
        <v>42262</v>
      </c>
      <c r="L34969" s="9">
        <v>0.68089120370370371</v>
      </c>
      <c r="M34969" s="10">
        <v>25.5</v>
      </c>
      <c r="N34969">
        <f>HOUR(order_details[[#This Row],[order_time]])</f>
        <v>16</v>
      </c>
      <c r="O34969" t="str">
        <f>TEXT(order_details[[#This Row],[order_date]],  "ddddd")</f>
        <v>Tuesday</v>
      </c>
      <c r="P34969" t="str">
        <f>TEXT(order_details[[#This Row],[order_date]],  "mmmm")</f>
        <v>September</v>
      </c>
      <c r="Q34969" t="str">
        <f>"Q"&amp;INT((MONTH(order_details[[#This Row],[order_date]])-1)/3)+1</f>
        <v>Q3</v>
      </c>
      <c r="R34969" s="1">
        <f t="shared" si="546"/>
        <v>588192.10000000626</v>
      </c>
    </row>
    <row r="34970" spans="1:18" x14ac:dyDescent="0.35">
      <c r="A34970">
        <v>34969</v>
      </c>
      <c r="B34970">
        <v>15438</v>
      </c>
      <c r="C34970" t="s">
        <v>209</v>
      </c>
      <c r="D34970">
        <v>1</v>
      </c>
      <c r="E34970" t="s">
        <v>118</v>
      </c>
      <c r="F34970" t="s">
        <v>59</v>
      </c>
      <c r="G34970">
        <v>16.75</v>
      </c>
      <c r="H34970" t="s">
        <v>119</v>
      </c>
      <c r="I34970" t="s">
        <v>9</v>
      </c>
      <c r="J34970" t="s">
        <v>120</v>
      </c>
      <c r="K34970" s="8">
        <v>42262</v>
      </c>
      <c r="L34970" s="9">
        <v>0.68550925925925921</v>
      </c>
      <c r="M34970" s="10">
        <v>16.75</v>
      </c>
      <c r="N34970">
        <f>HOUR(order_details[[#This Row],[order_time]])</f>
        <v>16</v>
      </c>
      <c r="O34970" t="str">
        <f>TEXT(order_details[[#This Row],[order_date]],  "ddddd")</f>
        <v>Tuesday</v>
      </c>
      <c r="P34970" t="str">
        <f>TEXT(order_details[[#This Row],[order_date]],  "mmmm")</f>
        <v>September</v>
      </c>
      <c r="Q34970" t="str">
        <f>"Q"&amp;INT((MONTH(order_details[[#This Row],[order_date]])-1)/3)+1</f>
        <v>Q3</v>
      </c>
      <c r="R34970" s="1">
        <f t="shared" si="546"/>
        <v>588208.85000000626</v>
      </c>
    </row>
    <row r="34971" spans="1:18" x14ac:dyDescent="0.35">
      <c r="A34971">
        <v>34970</v>
      </c>
      <c r="B34971">
        <v>15438</v>
      </c>
      <c r="C34971" t="s">
        <v>27</v>
      </c>
      <c r="D34971">
        <v>1</v>
      </c>
      <c r="E34971" t="s">
        <v>167</v>
      </c>
      <c r="F34971" t="s">
        <v>62</v>
      </c>
      <c r="G34971">
        <v>12</v>
      </c>
      <c r="H34971" t="s">
        <v>168</v>
      </c>
      <c r="I34971" t="s">
        <v>13</v>
      </c>
      <c r="J34971" t="s">
        <v>169</v>
      </c>
      <c r="K34971" s="8">
        <v>42262</v>
      </c>
      <c r="L34971" s="9">
        <v>0.68550925925925921</v>
      </c>
      <c r="M34971" s="10">
        <v>12</v>
      </c>
      <c r="N34971">
        <f>HOUR(order_details[[#This Row],[order_time]])</f>
        <v>16</v>
      </c>
      <c r="O34971" t="str">
        <f>TEXT(order_details[[#This Row],[order_date]],  "ddddd")</f>
        <v>Tuesday</v>
      </c>
      <c r="P34971" t="str">
        <f>TEXT(order_details[[#This Row],[order_date]],  "mmmm")</f>
        <v>September</v>
      </c>
      <c r="Q34971" t="str">
        <f>"Q"&amp;INT((MONTH(order_details[[#This Row],[order_date]])-1)/3)+1</f>
        <v>Q3</v>
      </c>
      <c r="R34971" s="1">
        <f t="shared" si="546"/>
        <v>588220.85000000626</v>
      </c>
    </row>
    <row r="34972" spans="1:18" x14ac:dyDescent="0.35">
      <c r="A34972">
        <v>34971</v>
      </c>
      <c r="B34972">
        <v>15438</v>
      </c>
      <c r="C34972" t="s">
        <v>237</v>
      </c>
      <c r="D34972">
        <v>1</v>
      </c>
      <c r="E34972" t="s">
        <v>219</v>
      </c>
      <c r="F34972" t="s">
        <v>59</v>
      </c>
      <c r="G34972">
        <v>14.5</v>
      </c>
      <c r="H34972" t="s">
        <v>220</v>
      </c>
      <c r="I34972" t="s">
        <v>13</v>
      </c>
      <c r="J34972" t="s">
        <v>221</v>
      </c>
      <c r="K34972" s="8">
        <v>42262</v>
      </c>
      <c r="L34972" s="9">
        <v>0.68550925925925921</v>
      </c>
      <c r="M34972" s="10">
        <v>14.5</v>
      </c>
      <c r="N34972">
        <f>HOUR(order_details[[#This Row],[order_time]])</f>
        <v>16</v>
      </c>
      <c r="O34972" t="str">
        <f>TEXT(order_details[[#This Row],[order_date]],  "ddddd")</f>
        <v>Tuesday</v>
      </c>
      <c r="P34972" t="str">
        <f>TEXT(order_details[[#This Row],[order_date]],  "mmmm")</f>
        <v>September</v>
      </c>
      <c r="Q34972" t="str">
        <f>"Q"&amp;INT((MONTH(order_details[[#This Row],[order_date]])-1)/3)+1</f>
        <v>Q3</v>
      </c>
      <c r="R34972" s="1">
        <f t="shared" si="546"/>
        <v>588235.35000000626</v>
      </c>
    </row>
    <row r="34973" spans="1:18" x14ac:dyDescent="0.35">
      <c r="A34973">
        <v>34972</v>
      </c>
      <c r="B34973">
        <v>15438</v>
      </c>
      <c r="C34973" t="s">
        <v>210</v>
      </c>
      <c r="D34973">
        <v>1</v>
      </c>
      <c r="E34973" t="s">
        <v>159</v>
      </c>
      <c r="F34973" t="s">
        <v>59</v>
      </c>
      <c r="G34973">
        <v>12.5</v>
      </c>
      <c r="H34973" t="s">
        <v>160</v>
      </c>
      <c r="I34973" t="s">
        <v>13</v>
      </c>
      <c r="J34973" t="s">
        <v>161</v>
      </c>
      <c r="K34973" s="8">
        <v>42262</v>
      </c>
      <c r="L34973" s="9">
        <v>0.68550925925925921</v>
      </c>
      <c r="M34973" s="10">
        <v>12.5</v>
      </c>
      <c r="N34973">
        <f>HOUR(order_details[[#This Row],[order_time]])</f>
        <v>16</v>
      </c>
      <c r="O34973" t="str">
        <f>TEXT(order_details[[#This Row],[order_date]],  "ddddd")</f>
        <v>Tuesday</v>
      </c>
      <c r="P34973" t="str">
        <f>TEXT(order_details[[#This Row],[order_date]],  "mmmm")</f>
        <v>September</v>
      </c>
      <c r="Q34973" t="str">
        <f>"Q"&amp;INT((MONTH(order_details[[#This Row],[order_date]])-1)/3)+1</f>
        <v>Q3</v>
      </c>
      <c r="R34973" s="1">
        <f t="shared" si="546"/>
        <v>588247.85000000626</v>
      </c>
    </row>
    <row r="34974" spans="1:18" x14ac:dyDescent="0.35">
      <c r="A34974">
        <v>34973</v>
      </c>
      <c r="B34974">
        <v>15439</v>
      </c>
      <c r="C34974" t="s">
        <v>157</v>
      </c>
      <c r="D34974">
        <v>1</v>
      </c>
      <c r="E34974" t="s">
        <v>154</v>
      </c>
      <c r="F34974" t="s">
        <v>57</v>
      </c>
      <c r="G34974">
        <v>20.75</v>
      </c>
      <c r="H34974" t="s">
        <v>155</v>
      </c>
      <c r="I34974" t="s">
        <v>9</v>
      </c>
      <c r="J34974" t="s">
        <v>156</v>
      </c>
      <c r="K34974" s="8">
        <v>42262</v>
      </c>
      <c r="L34974" s="9">
        <v>0.69076388888888884</v>
      </c>
      <c r="M34974" s="10">
        <v>20.75</v>
      </c>
      <c r="N34974">
        <f>HOUR(order_details[[#This Row],[order_time]])</f>
        <v>16</v>
      </c>
      <c r="O34974" t="str">
        <f>TEXT(order_details[[#This Row],[order_date]],  "ddddd")</f>
        <v>Tuesday</v>
      </c>
      <c r="P34974" t="str">
        <f>TEXT(order_details[[#This Row],[order_date]],  "mmmm")</f>
        <v>September</v>
      </c>
      <c r="Q34974" t="str">
        <f>"Q"&amp;INT((MONTH(order_details[[#This Row],[order_date]])-1)/3)+1</f>
        <v>Q3</v>
      </c>
      <c r="R34974" s="1">
        <f t="shared" si="546"/>
        <v>588268.60000000626</v>
      </c>
    </row>
    <row r="34975" spans="1:18" x14ac:dyDescent="0.35">
      <c r="A34975">
        <v>34974</v>
      </c>
      <c r="B34975">
        <v>15439</v>
      </c>
      <c r="C34975" t="s">
        <v>185</v>
      </c>
      <c r="D34975">
        <v>1</v>
      </c>
      <c r="E34975" t="s">
        <v>178</v>
      </c>
      <c r="F34975" t="s">
        <v>59</v>
      </c>
      <c r="G34975">
        <v>14.75</v>
      </c>
      <c r="H34975" t="s">
        <v>179</v>
      </c>
      <c r="I34975" t="s">
        <v>21</v>
      </c>
      <c r="J34975" t="s">
        <v>180</v>
      </c>
      <c r="K34975" s="8">
        <v>42262</v>
      </c>
      <c r="L34975" s="9">
        <v>0.69076388888888884</v>
      </c>
      <c r="M34975" s="10">
        <v>14.75</v>
      </c>
      <c r="N34975">
        <f>HOUR(order_details[[#This Row],[order_time]])</f>
        <v>16</v>
      </c>
      <c r="O34975" t="str">
        <f>TEXT(order_details[[#This Row],[order_date]],  "ddddd")</f>
        <v>Tuesday</v>
      </c>
      <c r="P34975" t="str">
        <f>TEXT(order_details[[#This Row],[order_date]],  "mmmm")</f>
        <v>September</v>
      </c>
      <c r="Q34975" t="str">
        <f>"Q"&amp;INT((MONTH(order_details[[#This Row],[order_date]])-1)/3)+1</f>
        <v>Q3</v>
      </c>
      <c r="R34975" s="1">
        <f t="shared" si="546"/>
        <v>588283.35000000626</v>
      </c>
    </row>
    <row r="34976" spans="1:18" x14ac:dyDescent="0.35">
      <c r="A34976">
        <v>34975</v>
      </c>
      <c r="B34976">
        <v>15439</v>
      </c>
      <c r="C34976" t="s">
        <v>224</v>
      </c>
      <c r="D34976">
        <v>1</v>
      </c>
      <c r="E34976" t="s">
        <v>195</v>
      </c>
      <c r="F34976" t="s">
        <v>59</v>
      </c>
      <c r="G34976">
        <v>16.5</v>
      </c>
      <c r="H34976" t="s">
        <v>196</v>
      </c>
      <c r="I34976" t="s">
        <v>17</v>
      </c>
      <c r="J34976" t="s">
        <v>197</v>
      </c>
      <c r="K34976" s="8">
        <v>42262</v>
      </c>
      <c r="L34976" s="9">
        <v>0.69076388888888884</v>
      </c>
      <c r="M34976" s="10">
        <v>16.5</v>
      </c>
      <c r="N34976">
        <f>HOUR(order_details[[#This Row],[order_time]])</f>
        <v>16</v>
      </c>
      <c r="O34976" t="str">
        <f>TEXT(order_details[[#This Row],[order_date]],  "ddddd")</f>
        <v>Tuesday</v>
      </c>
      <c r="P34976" t="str">
        <f>TEXT(order_details[[#This Row],[order_date]],  "mmmm")</f>
        <v>September</v>
      </c>
      <c r="Q34976" t="str">
        <f>"Q"&amp;INT((MONTH(order_details[[#This Row],[order_date]])-1)/3)+1</f>
        <v>Q3</v>
      </c>
      <c r="R34976" s="1">
        <f t="shared" si="546"/>
        <v>588299.85000000626</v>
      </c>
    </row>
    <row r="34977" spans="1:18" x14ac:dyDescent="0.35">
      <c r="A34977">
        <v>34976</v>
      </c>
      <c r="B34977">
        <v>15439</v>
      </c>
      <c r="C34977" t="s">
        <v>198</v>
      </c>
      <c r="D34977">
        <v>1</v>
      </c>
      <c r="E34977" t="s">
        <v>199</v>
      </c>
      <c r="F34977" t="s">
        <v>57</v>
      </c>
      <c r="G34977">
        <v>20.25</v>
      </c>
      <c r="H34977" t="s">
        <v>200</v>
      </c>
      <c r="I34977" t="s">
        <v>21</v>
      </c>
      <c r="J34977" t="s">
        <v>201</v>
      </c>
      <c r="K34977" s="8">
        <v>42262</v>
      </c>
      <c r="L34977" s="9">
        <v>0.69076388888888884</v>
      </c>
      <c r="M34977" s="10">
        <v>20.25</v>
      </c>
      <c r="N34977">
        <f>HOUR(order_details[[#This Row],[order_time]])</f>
        <v>16</v>
      </c>
      <c r="O34977" t="str">
        <f>TEXT(order_details[[#This Row],[order_date]],  "ddddd")</f>
        <v>Tuesday</v>
      </c>
      <c r="P34977" t="str">
        <f>TEXT(order_details[[#This Row],[order_date]],  "mmmm")</f>
        <v>September</v>
      </c>
      <c r="Q34977" t="str">
        <f>"Q"&amp;INT((MONTH(order_details[[#This Row],[order_date]])-1)/3)+1</f>
        <v>Q3</v>
      </c>
      <c r="R34977" s="1">
        <f t="shared" si="546"/>
        <v>588320.10000000626</v>
      </c>
    </row>
    <row r="34978" spans="1:18" x14ac:dyDescent="0.35">
      <c r="A34978">
        <v>34977</v>
      </c>
      <c r="B34978">
        <v>15440</v>
      </c>
      <c r="C34978" t="s">
        <v>253</v>
      </c>
      <c r="D34978">
        <v>1</v>
      </c>
      <c r="E34978" t="s">
        <v>143</v>
      </c>
      <c r="F34978" t="s">
        <v>59</v>
      </c>
      <c r="G34978">
        <v>16.5</v>
      </c>
      <c r="H34978" t="s">
        <v>144</v>
      </c>
      <c r="I34978" t="s">
        <v>21</v>
      </c>
      <c r="J34978" t="s">
        <v>145</v>
      </c>
      <c r="K34978" s="8">
        <v>42262</v>
      </c>
      <c r="L34978" s="9">
        <v>0.70065972222222217</v>
      </c>
      <c r="M34978" s="10">
        <v>16.5</v>
      </c>
      <c r="N34978">
        <f>HOUR(order_details[[#This Row],[order_time]])</f>
        <v>16</v>
      </c>
      <c r="O34978" t="str">
        <f>TEXT(order_details[[#This Row],[order_date]],  "ddddd")</f>
        <v>Tuesday</v>
      </c>
      <c r="P34978" t="str">
        <f>TEXT(order_details[[#This Row],[order_date]],  "mmmm")</f>
        <v>September</v>
      </c>
      <c r="Q34978" t="str">
        <f>"Q"&amp;INT((MONTH(order_details[[#This Row],[order_date]])-1)/3)+1</f>
        <v>Q3</v>
      </c>
      <c r="R34978" s="1">
        <f t="shared" si="546"/>
        <v>588336.60000000626</v>
      </c>
    </row>
    <row r="34979" spans="1:18" x14ac:dyDescent="0.35">
      <c r="A34979">
        <v>34978</v>
      </c>
      <c r="B34979">
        <v>15441</v>
      </c>
      <c r="C34979" t="s">
        <v>251</v>
      </c>
      <c r="D34979">
        <v>1</v>
      </c>
      <c r="E34979" t="s">
        <v>199</v>
      </c>
      <c r="F34979" t="s">
        <v>59</v>
      </c>
      <c r="G34979">
        <v>16</v>
      </c>
      <c r="H34979" t="s">
        <v>200</v>
      </c>
      <c r="I34979" t="s">
        <v>21</v>
      </c>
      <c r="J34979" t="s">
        <v>201</v>
      </c>
      <c r="K34979" s="8">
        <v>42262</v>
      </c>
      <c r="L34979" s="9">
        <v>0.70320601851851849</v>
      </c>
      <c r="M34979" s="10">
        <v>16</v>
      </c>
      <c r="N34979">
        <f>HOUR(order_details[[#This Row],[order_time]])</f>
        <v>16</v>
      </c>
      <c r="O34979" t="str">
        <f>TEXT(order_details[[#This Row],[order_date]],  "ddddd")</f>
        <v>Tuesday</v>
      </c>
      <c r="P34979" t="str">
        <f>TEXT(order_details[[#This Row],[order_date]],  "mmmm")</f>
        <v>September</v>
      </c>
      <c r="Q34979" t="str">
        <f>"Q"&amp;INT((MONTH(order_details[[#This Row],[order_date]])-1)/3)+1</f>
        <v>Q3</v>
      </c>
      <c r="R34979" s="1">
        <f t="shared" si="546"/>
        <v>588352.60000000626</v>
      </c>
    </row>
    <row r="34980" spans="1:18" x14ac:dyDescent="0.35">
      <c r="A34980">
        <v>34979</v>
      </c>
      <c r="B34980">
        <v>15441</v>
      </c>
      <c r="C34980" t="s">
        <v>231</v>
      </c>
      <c r="D34980">
        <v>1</v>
      </c>
      <c r="E34980" t="s">
        <v>122</v>
      </c>
      <c r="F34980" t="s">
        <v>64</v>
      </c>
      <c r="G34980">
        <v>25.5</v>
      </c>
      <c r="H34980" t="s">
        <v>123</v>
      </c>
      <c r="I34980" t="s">
        <v>13</v>
      </c>
      <c r="J34980" t="s">
        <v>124</v>
      </c>
      <c r="K34980" s="8">
        <v>42262</v>
      </c>
      <c r="L34980" s="9">
        <v>0.70320601851851849</v>
      </c>
      <c r="M34980" s="10">
        <v>25.5</v>
      </c>
      <c r="N34980">
        <f>HOUR(order_details[[#This Row],[order_time]])</f>
        <v>16</v>
      </c>
      <c r="O34980" t="str">
        <f>TEXT(order_details[[#This Row],[order_date]],  "ddddd")</f>
        <v>Tuesday</v>
      </c>
      <c r="P34980" t="str">
        <f>TEXT(order_details[[#This Row],[order_date]],  "mmmm")</f>
        <v>September</v>
      </c>
      <c r="Q34980" t="str">
        <f>"Q"&amp;INT((MONTH(order_details[[#This Row],[order_date]])-1)/3)+1</f>
        <v>Q3</v>
      </c>
      <c r="R34980" s="1">
        <f t="shared" si="546"/>
        <v>588378.10000000626</v>
      </c>
    </row>
    <row r="34981" spans="1:18" x14ac:dyDescent="0.35">
      <c r="A34981">
        <v>34980</v>
      </c>
      <c r="B34981">
        <v>15442</v>
      </c>
      <c r="C34981" t="s">
        <v>48</v>
      </c>
      <c r="D34981">
        <v>1</v>
      </c>
      <c r="E34981" t="s">
        <v>103</v>
      </c>
      <c r="F34981" t="s">
        <v>57</v>
      </c>
      <c r="G34981">
        <v>18.5</v>
      </c>
      <c r="H34981" t="s">
        <v>104</v>
      </c>
      <c r="I34981" t="s">
        <v>21</v>
      </c>
      <c r="J34981" t="s">
        <v>105</v>
      </c>
      <c r="K34981" s="8">
        <v>42262</v>
      </c>
      <c r="L34981" s="9">
        <v>0.70734953703703707</v>
      </c>
      <c r="M34981" s="10">
        <v>18.5</v>
      </c>
      <c r="N34981">
        <f>HOUR(order_details[[#This Row],[order_time]])</f>
        <v>16</v>
      </c>
      <c r="O34981" t="str">
        <f>TEXT(order_details[[#This Row],[order_date]],  "ddddd")</f>
        <v>Tuesday</v>
      </c>
      <c r="P34981" t="str">
        <f>TEXT(order_details[[#This Row],[order_date]],  "mmmm")</f>
        <v>September</v>
      </c>
      <c r="Q34981" t="str">
        <f>"Q"&amp;INT((MONTH(order_details[[#This Row],[order_date]])-1)/3)+1</f>
        <v>Q3</v>
      </c>
      <c r="R34981" s="1">
        <f t="shared" si="546"/>
        <v>588396.60000000626</v>
      </c>
    </row>
    <row r="34982" spans="1:18" x14ac:dyDescent="0.35">
      <c r="A34982">
        <v>34981</v>
      </c>
      <c r="B34982">
        <v>15443</v>
      </c>
      <c r="C34982" t="s">
        <v>30</v>
      </c>
      <c r="D34982">
        <v>1</v>
      </c>
      <c r="E34982" t="s">
        <v>97</v>
      </c>
      <c r="F34982" t="s">
        <v>59</v>
      </c>
      <c r="G34982">
        <v>16</v>
      </c>
      <c r="H34982" t="s">
        <v>98</v>
      </c>
      <c r="I34982" t="s">
        <v>13</v>
      </c>
      <c r="J34982" t="s">
        <v>99</v>
      </c>
      <c r="K34982" s="8">
        <v>42262</v>
      </c>
      <c r="L34982" s="9">
        <v>0.72458333333333336</v>
      </c>
      <c r="M34982" s="10">
        <v>16</v>
      </c>
      <c r="N34982">
        <f>HOUR(order_details[[#This Row],[order_time]])</f>
        <v>17</v>
      </c>
      <c r="O34982" t="str">
        <f>TEXT(order_details[[#This Row],[order_date]],  "ddddd")</f>
        <v>Tuesday</v>
      </c>
      <c r="P34982" t="str">
        <f>TEXT(order_details[[#This Row],[order_date]],  "mmmm")</f>
        <v>September</v>
      </c>
      <c r="Q34982" t="str">
        <f>"Q"&amp;INT((MONTH(order_details[[#This Row],[order_date]])-1)/3)+1</f>
        <v>Q3</v>
      </c>
      <c r="R34982" s="1">
        <f t="shared" si="546"/>
        <v>588412.60000000626</v>
      </c>
    </row>
    <row r="34983" spans="1:18" x14ac:dyDescent="0.35">
      <c r="A34983">
        <v>34982</v>
      </c>
      <c r="B34983">
        <v>15443</v>
      </c>
      <c r="C34983" t="s">
        <v>48</v>
      </c>
      <c r="D34983">
        <v>1</v>
      </c>
      <c r="E34983" t="s">
        <v>103</v>
      </c>
      <c r="F34983" t="s">
        <v>57</v>
      </c>
      <c r="G34983">
        <v>18.5</v>
      </c>
      <c r="H34983" t="s">
        <v>104</v>
      </c>
      <c r="I34983" t="s">
        <v>21</v>
      </c>
      <c r="J34983" t="s">
        <v>105</v>
      </c>
      <c r="K34983" s="8">
        <v>42262</v>
      </c>
      <c r="L34983" s="9">
        <v>0.72458333333333336</v>
      </c>
      <c r="M34983" s="10">
        <v>18.5</v>
      </c>
      <c r="N34983">
        <f>HOUR(order_details[[#This Row],[order_time]])</f>
        <v>17</v>
      </c>
      <c r="O34983" t="str">
        <f>TEXT(order_details[[#This Row],[order_date]],  "ddddd")</f>
        <v>Tuesday</v>
      </c>
      <c r="P34983" t="str">
        <f>TEXT(order_details[[#This Row],[order_date]],  "mmmm")</f>
        <v>September</v>
      </c>
      <c r="Q34983" t="str">
        <f>"Q"&amp;INT((MONTH(order_details[[#This Row],[order_date]])-1)/3)+1</f>
        <v>Q3</v>
      </c>
      <c r="R34983" s="1">
        <f t="shared" si="546"/>
        <v>588431.10000000626</v>
      </c>
    </row>
    <row r="34984" spans="1:18" x14ac:dyDescent="0.35">
      <c r="A34984">
        <v>34983</v>
      </c>
      <c r="B34984">
        <v>15444</v>
      </c>
      <c r="C34984" t="s">
        <v>117</v>
      </c>
      <c r="D34984">
        <v>1</v>
      </c>
      <c r="E34984" t="s">
        <v>118</v>
      </c>
      <c r="F34984" t="s">
        <v>62</v>
      </c>
      <c r="G34984">
        <v>12.75</v>
      </c>
      <c r="H34984" t="s">
        <v>119</v>
      </c>
      <c r="I34984" t="s">
        <v>9</v>
      </c>
      <c r="J34984" t="s">
        <v>120</v>
      </c>
      <c r="K34984" s="8">
        <v>42262</v>
      </c>
      <c r="L34984" s="9">
        <v>0.72689814814814813</v>
      </c>
      <c r="M34984" s="10">
        <v>12.75</v>
      </c>
      <c r="N34984">
        <f>HOUR(order_details[[#This Row],[order_time]])</f>
        <v>17</v>
      </c>
      <c r="O34984" t="str">
        <f>TEXT(order_details[[#This Row],[order_date]],  "ddddd")</f>
        <v>Tuesday</v>
      </c>
      <c r="P34984" t="str">
        <f>TEXT(order_details[[#This Row],[order_date]],  "mmmm")</f>
        <v>September</v>
      </c>
      <c r="Q34984" t="str">
        <f>"Q"&amp;INT((MONTH(order_details[[#This Row],[order_date]])-1)/3)+1</f>
        <v>Q3</v>
      </c>
      <c r="R34984" s="1">
        <f t="shared" si="546"/>
        <v>588443.85000000626</v>
      </c>
    </row>
    <row r="34985" spans="1:18" x14ac:dyDescent="0.35">
      <c r="A34985">
        <v>34984</v>
      </c>
      <c r="B34985">
        <v>15444</v>
      </c>
      <c r="C34985" t="s">
        <v>223</v>
      </c>
      <c r="D34985">
        <v>1</v>
      </c>
      <c r="E34985" t="s">
        <v>94</v>
      </c>
      <c r="F34985" t="s">
        <v>62</v>
      </c>
      <c r="G34985">
        <v>10.5</v>
      </c>
      <c r="H34985" t="s">
        <v>95</v>
      </c>
      <c r="I34985" t="s">
        <v>13</v>
      </c>
      <c r="J34985" t="s">
        <v>96</v>
      </c>
      <c r="K34985" s="8">
        <v>42262</v>
      </c>
      <c r="L34985" s="9">
        <v>0.72689814814814813</v>
      </c>
      <c r="M34985" s="10">
        <v>10.5</v>
      </c>
      <c r="N34985">
        <f>HOUR(order_details[[#This Row],[order_time]])</f>
        <v>17</v>
      </c>
      <c r="O34985" t="str">
        <f>TEXT(order_details[[#This Row],[order_date]],  "ddddd")</f>
        <v>Tuesday</v>
      </c>
      <c r="P34985" t="str">
        <f>TEXT(order_details[[#This Row],[order_date]],  "mmmm")</f>
        <v>September</v>
      </c>
      <c r="Q34985" t="str">
        <f>"Q"&amp;INT((MONTH(order_details[[#This Row],[order_date]])-1)/3)+1</f>
        <v>Q3</v>
      </c>
      <c r="R34985" s="1">
        <f t="shared" si="546"/>
        <v>588454.35000000626</v>
      </c>
    </row>
    <row r="34986" spans="1:18" x14ac:dyDescent="0.35">
      <c r="A34986">
        <v>34985</v>
      </c>
      <c r="B34986">
        <v>15444</v>
      </c>
      <c r="C34986" t="s">
        <v>248</v>
      </c>
      <c r="D34986">
        <v>1</v>
      </c>
      <c r="E34986" t="s">
        <v>187</v>
      </c>
      <c r="F34986" t="s">
        <v>59</v>
      </c>
      <c r="G34986">
        <v>16.75</v>
      </c>
      <c r="H34986" t="s">
        <v>188</v>
      </c>
      <c r="I34986" t="s">
        <v>21</v>
      </c>
      <c r="J34986" t="s">
        <v>189</v>
      </c>
      <c r="K34986" s="8">
        <v>42262</v>
      </c>
      <c r="L34986" s="9">
        <v>0.72689814814814813</v>
      </c>
      <c r="M34986" s="10">
        <v>16.75</v>
      </c>
      <c r="N34986">
        <f>HOUR(order_details[[#This Row],[order_time]])</f>
        <v>17</v>
      </c>
      <c r="O34986" t="str">
        <f>TEXT(order_details[[#This Row],[order_date]],  "ddddd")</f>
        <v>Tuesday</v>
      </c>
      <c r="P34986" t="str">
        <f>TEXT(order_details[[#This Row],[order_date]],  "mmmm")</f>
        <v>September</v>
      </c>
      <c r="Q34986" t="str">
        <f>"Q"&amp;INT((MONTH(order_details[[#This Row],[order_date]])-1)/3)+1</f>
        <v>Q3</v>
      </c>
      <c r="R34986" s="1">
        <f t="shared" si="546"/>
        <v>588471.10000000626</v>
      </c>
    </row>
    <row r="34987" spans="1:18" x14ac:dyDescent="0.35">
      <c r="A34987">
        <v>34986</v>
      </c>
      <c r="B34987">
        <v>15444</v>
      </c>
      <c r="C34987" t="s">
        <v>58</v>
      </c>
      <c r="D34987">
        <v>1</v>
      </c>
      <c r="E34987" t="s">
        <v>110</v>
      </c>
      <c r="F34987" t="s">
        <v>62</v>
      </c>
      <c r="G34987">
        <v>12</v>
      </c>
      <c r="H34987" t="s">
        <v>111</v>
      </c>
      <c r="I34987" t="s">
        <v>21</v>
      </c>
      <c r="J34987" t="s">
        <v>112</v>
      </c>
      <c r="K34987" s="8">
        <v>42262</v>
      </c>
      <c r="L34987" s="9">
        <v>0.72689814814814813</v>
      </c>
      <c r="M34987" s="10">
        <v>12</v>
      </c>
      <c r="N34987">
        <f>HOUR(order_details[[#This Row],[order_time]])</f>
        <v>17</v>
      </c>
      <c r="O34987" t="str">
        <f>TEXT(order_details[[#This Row],[order_date]],  "ddddd")</f>
        <v>Tuesday</v>
      </c>
      <c r="P34987" t="str">
        <f>TEXT(order_details[[#This Row],[order_date]],  "mmmm")</f>
        <v>September</v>
      </c>
      <c r="Q34987" t="str">
        <f>"Q"&amp;INT((MONTH(order_details[[#This Row],[order_date]])-1)/3)+1</f>
        <v>Q3</v>
      </c>
      <c r="R34987" s="1">
        <f t="shared" si="546"/>
        <v>588483.10000000626</v>
      </c>
    </row>
    <row r="34988" spans="1:18" x14ac:dyDescent="0.35">
      <c r="A34988">
        <v>34987</v>
      </c>
      <c r="B34988">
        <v>15445</v>
      </c>
      <c r="C34988" t="s">
        <v>16</v>
      </c>
      <c r="D34988">
        <v>1</v>
      </c>
      <c r="E34988" t="s">
        <v>150</v>
      </c>
      <c r="F34988" t="s">
        <v>57</v>
      </c>
      <c r="G34988">
        <v>20.75</v>
      </c>
      <c r="H34988" t="s">
        <v>151</v>
      </c>
      <c r="I34988" t="s">
        <v>9</v>
      </c>
      <c r="J34988" t="s">
        <v>152</v>
      </c>
      <c r="K34988" s="8">
        <v>42262</v>
      </c>
      <c r="L34988" s="9">
        <v>0.73015046296296293</v>
      </c>
      <c r="M34988" s="10">
        <v>20.75</v>
      </c>
      <c r="N34988">
        <f>HOUR(order_details[[#This Row],[order_time]])</f>
        <v>17</v>
      </c>
      <c r="O34988" t="str">
        <f>TEXT(order_details[[#This Row],[order_date]],  "ddddd")</f>
        <v>Tuesday</v>
      </c>
      <c r="P34988" t="str">
        <f>TEXT(order_details[[#This Row],[order_date]],  "mmmm")</f>
        <v>September</v>
      </c>
      <c r="Q34988" t="str">
        <f>"Q"&amp;INT((MONTH(order_details[[#This Row],[order_date]])-1)/3)+1</f>
        <v>Q3</v>
      </c>
      <c r="R34988" s="1">
        <f t="shared" si="546"/>
        <v>588503.85000000626</v>
      </c>
    </row>
    <row r="34989" spans="1:18" x14ac:dyDescent="0.35">
      <c r="A34989">
        <v>34988</v>
      </c>
      <c r="B34989">
        <v>15445</v>
      </c>
      <c r="C34989" t="s">
        <v>236</v>
      </c>
      <c r="D34989">
        <v>1</v>
      </c>
      <c r="E34989" t="s">
        <v>150</v>
      </c>
      <c r="F34989" t="s">
        <v>59</v>
      </c>
      <c r="G34989">
        <v>16.75</v>
      </c>
      <c r="H34989" t="s">
        <v>151</v>
      </c>
      <c r="I34989" t="s">
        <v>9</v>
      </c>
      <c r="J34989" t="s">
        <v>152</v>
      </c>
      <c r="K34989" s="8">
        <v>42262</v>
      </c>
      <c r="L34989" s="9">
        <v>0.73015046296296293</v>
      </c>
      <c r="M34989" s="10">
        <v>16.75</v>
      </c>
      <c r="N34989">
        <f>HOUR(order_details[[#This Row],[order_time]])</f>
        <v>17</v>
      </c>
      <c r="O34989" t="str">
        <f>TEXT(order_details[[#This Row],[order_date]],  "ddddd")</f>
        <v>Tuesday</v>
      </c>
      <c r="P34989" t="str">
        <f>TEXT(order_details[[#This Row],[order_date]],  "mmmm")</f>
        <v>September</v>
      </c>
      <c r="Q34989" t="str">
        <f>"Q"&amp;INT((MONTH(order_details[[#This Row],[order_date]])-1)/3)+1</f>
        <v>Q3</v>
      </c>
      <c r="R34989" s="1">
        <f t="shared" si="546"/>
        <v>588520.60000000626</v>
      </c>
    </row>
    <row r="34990" spans="1:18" x14ac:dyDescent="0.35">
      <c r="A34990">
        <v>34989</v>
      </c>
      <c r="B34990">
        <v>15446</v>
      </c>
      <c r="C34990" t="s">
        <v>20</v>
      </c>
      <c r="D34990">
        <v>1</v>
      </c>
      <c r="E34990" t="s">
        <v>100</v>
      </c>
      <c r="F34990" t="s">
        <v>57</v>
      </c>
      <c r="G34990">
        <v>20.75</v>
      </c>
      <c r="H34990" t="s">
        <v>101</v>
      </c>
      <c r="I34990" t="s">
        <v>9</v>
      </c>
      <c r="J34990" t="s">
        <v>102</v>
      </c>
      <c r="K34990" s="8">
        <v>42262</v>
      </c>
      <c r="L34990" s="9">
        <v>0.74113425925925924</v>
      </c>
      <c r="M34990" s="10">
        <v>20.75</v>
      </c>
      <c r="N34990">
        <f>HOUR(order_details[[#This Row],[order_time]])</f>
        <v>17</v>
      </c>
      <c r="O34990" t="str">
        <f>TEXT(order_details[[#This Row],[order_date]],  "ddddd")</f>
        <v>Tuesday</v>
      </c>
      <c r="P34990" t="str">
        <f>TEXT(order_details[[#This Row],[order_date]],  "mmmm")</f>
        <v>September</v>
      </c>
      <c r="Q34990" t="str">
        <f>"Q"&amp;INT((MONTH(order_details[[#This Row],[order_date]])-1)/3)+1</f>
        <v>Q3</v>
      </c>
      <c r="R34990" s="1">
        <f t="shared" si="546"/>
        <v>588541.35000000626</v>
      </c>
    </row>
    <row r="34991" spans="1:18" x14ac:dyDescent="0.35">
      <c r="A34991">
        <v>34990</v>
      </c>
      <c r="B34991">
        <v>15447</v>
      </c>
      <c r="C34991" t="s">
        <v>262</v>
      </c>
      <c r="D34991">
        <v>1</v>
      </c>
      <c r="E34991" t="s">
        <v>182</v>
      </c>
      <c r="F34991" t="s">
        <v>57</v>
      </c>
      <c r="G34991">
        <v>20.25</v>
      </c>
      <c r="H34991" t="s">
        <v>183</v>
      </c>
      <c r="I34991" t="s">
        <v>17</v>
      </c>
      <c r="J34991" t="s">
        <v>184</v>
      </c>
      <c r="K34991" s="8">
        <v>42262</v>
      </c>
      <c r="L34991" s="9">
        <v>0.74165509259259255</v>
      </c>
      <c r="M34991" s="10">
        <v>20.25</v>
      </c>
      <c r="N34991">
        <f>HOUR(order_details[[#This Row],[order_time]])</f>
        <v>17</v>
      </c>
      <c r="O34991" t="str">
        <f>TEXT(order_details[[#This Row],[order_date]],  "ddddd")</f>
        <v>Tuesday</v>
      </c>
      <c r="P34991" t="str">
        <f>TEXT(order_details[[#This Row],[order_date]],  "mmmm")</f>
        <v>September</v>
      </c>
      <c r="Q34991" t="str">
        <f>"Q"&amp;INT((MONTH(order_details[[#This Row],[order_date]])-1)/3)+1</f>
        <v>Q3</v>
      </c>
      <c r="R34991" s="1">
        <f t="shared" si="546"/>
        <v>588561.60000000626</v>
      </c>
    </row>
    <row r="34992" spans="1:18" x14ac:dyDescent="0.35">
      <c r="A34992">
        <v>34991</v>
      </c>
      <c r="B34992">
        <v>15447</v>
      </c>
      <c r="C34992" t="s">
        <v>153</v>
      </c>
      <c r="D34992">
        <v>1</v>
      </c>
      <c r="E34992" t="s">
        <v>154</v>
      </c>
      <c r="F34992" t="s">
        <v>59</v>
      </c>
      <c r="G34992">
        <v>16.75</v>
      </c>
      <c r="H34992" t="s">
        <v>155</v>
      </c>
      <c r="I34992" t="s">
        <v>9</v>
      </c>
      <c r="J34992" t="s">
        <v>156</v>
      </c>
      <c r="K34992" s="8">
        <v>42262</v>
      </c>
      <c r="L34992" s="9">
        <v>0.74165509259259255</v>
      </c>
      <c r="M34992" s="10">
        <v>16.75</v>
      </c>
      <c r="N34992">
        <f>HOUR(order_details[[#This Row],[order_time]])</f>
        <v>17</v>
      </c>
      <c r="O34992" t="str">
        <f>TEXT(order_details[[#This Row],[order_date]],  "ddddd")</f>
        <v>Tuesday</v>
      </c>
      <c r="P34992" t="str">
        <f>TEXT(order_details[[#This Row],[order_date]],  "mmmm")</f>
        <v>September</v>
      </c>
      <c r="Q34992" t="str">
        <f>"Q"&amp;INT((MONTH(order_details[[#This Row],[order_date]])-1)/3)+1</f>
        <v>Q3</v>
      </c>
      <c r="R34992" s="1">
        <f t="shared" si="546"/>
        <v>588578.35000000626</v>
      </c>
    </row>
    <row r="34993" spans="1:18" x14ac:dyDescent="0.35">
      <c r="A34993">
        <v>34992</v>
      </c>
      <c r="B34993">
        <v>15448</v>
      </c>
      <c r="C34993" t="s">
        <v>253</v>
      </c>
      <c r="D34993">
        <v>1</v>
      </c>
      <c r="E34993" t="s">
        <v>143</v>
      </c>
      <c r="F34993" t="s">
        <v>59</v>
      </c>
      <c r="G34993">
        <v>16.5</v>
      </c>
      <c r="H34993" t="s">
        <v>144</v>
      </c>
      <c r="I34993" t="s">
        <v>21</v>
      </c>
      <c r="J34993" t="s">
        <v>145</v>
      </c>
      <c r="K34993" s="8">
        <v>42262</v>
      </c>
      <c r="L34993" s="9">
        <v>0.74335648148148148</v>
      </c>
      <c r="M34993" s="10">
        <v>16.5</v>
      </c>
      <c r="N34993">
        <f>HOUR(order_details[[#This Row],[order_time]])</f>
        <v>17</v>
      </c>
      <c r="O34993" t="str">
        <f>TEXT(order_details[[#This Row],[order_date]],  "ddddd")</f>
        <v>Tuesday</v>
      </c>
      <c r="P34993" t="str">
        <f>TEXT(order_details[[#This Row],[order_date]],  "mmmm")</f>
        <v>September</v>
      </c>
      <c r="Q34993" t="str">
        <f>"Q"&amp;INT((MONTH(order_details[[#This Row],[order_date]])-1)/3)+1</f>
        <v>Q3</v>
      </c>
      <c r="R34993" s="1">
        <f t="shared" si="546"/>
        <v>588594.85000000626</v>
      </c>
    </row>
    <row r="34994" spans="1:18" x14ac:dyDescent="0.35">
      <c r="A34994">
        <v>34993</v>
      </c>
      <c r="B34994">
        <v>15449</v>
      </c>
      <c r="C34994" t="s">
        <v>252</v>
      </c>
      <c r="D34994">
        <v>1</v>
      </c>
      <c r="E34994" t="s">
        <v>175</v>
      </c>
      <c r="F34994" t="s">
        <v>59</v>
      </c>
      <c r="G34994">
        <v>16</v>
      </c>
      <c r="H34994" t="s">
        <v>176</v>
      </c>
      <c r="I34994" t="s">
        <v>13</v>
      </c>
      <c r="J34994" t="s">
        <v>177</v>
      </c>
      <c r="K34994" s="8">
        <v>42262</v>
      </c>
      <c r="L34994" s="9">
        <v>0.75137731481481485</v>
      </c>
      <c r="M34994" s="10">
        <v>16</v>
      </c>
      <c r="N34994">
        <f>HOUR(order_details[[#This Row],[order_time]])</f>
        <v>18</v>
      </c>
      <c r="O34994" t="str">
        <f>TEXT(order_details[[#This Row],[order_date]],  "ddddd")</f>
        <v>Tuesday</v>
      </c>
      <c r="P34994" t="str">
        <f>TEXT(order_details[[#This Row],[order_date]],  "mmmm")</f>
        <v>September</v>
      </c>
      <c r="Q34994" t="str">
        <f>"Q"&amp;INT((MONTH(order_details[[#This Row],[order_date]])-1)/3)+1</f>
        <v>Q3</v>
      </c>
      <c r="R34994" s="1">
        <f t="shared" si="546"/>
        <v>588610.85000000626</v>
      </c>
    </row>
    <row r="34995" spans="1:18" x14ac:dyDescent="0.35">
      <c r="A34995">
        <v>34994</v>
      </c>
      <c r="B34995">
        <v>15449</v>
      </c>
      <c r="C34995" t="s">
        <v>226</v>
      </c>
      <c r="D34995">
        <v>1</v>
      </c>
      <c r="E34995" t="s">
        <v>195</v>
      </c>
      <c r="F34995" t="s">
        <v>57</v>
      </c>
      <c r="G34995">
        <v>20.75</v>
      </c>
      <c r="H34995" t="s">
        <v>196</v>
      </c>
      <c r="I34995" t="s">
        <v>17</v>
      </c>
      <c r="J34995" t="s">
        <v>197</v>
      </c>
      <c r="K34995" s="8">
        <v>42262</v>
      </c>
      <c r="L34995" s="9">
        <v>0.75137731481481485</v>
      </c>
      <c r="M34995" s="10">
        <v>20.75</v>
      </c>
      <c r="N34995">
        <f>HOUR(order_details[[#This Row],[order_time]])</f>
        <v>18</v>
      </c>
      <c r="O34995" t="str">
        <f>TEXT(order_details[[#This Row],[order_date]],  "ddddd")</f>
        <v>Tuesday</v>
      </c>
      <c r="P34995" t="str">
        <f>TEXT(order_details[[#This Row],[order_date]],  "mmmm")</f>
        <v>September</v>
      </c>
      <c r="Q34995" t="str">
        <f>"Q"&amp;INT((MONTH(order_details[[#This Row],[order_date]])-1)/3)+1</f>
        <v>Q3</v>
      </c>
      <c r="R34995" s="1">
        <f t="shared" si="546"/>
        <v>588631.60000000626</v>
      </c>
    </row>
    <row r="34996" spans="1:18" x14ac:dyDescent="0.35">
      <c r="A34996">
        <v>34995</v>
      </c>
      <c r="B34996">
        <v>15450</v>
      </c>
      <c r="C34996" t="s">
        <v>50</v>
      </c>
      <c r="D34996">
        <v>1</v>
      </c>
      <c r="E34996" t="s">
        <v>178</v>
      </c>
      <c r="F34996" t="s">
        <v>57</v>
      </c>
      <c r="G34996">
        <v>17.95</v>
      </c>
      <c r="H34996" t="s">
        <v>179</v>
      </c>
      <c r="I34996" t="s">
        <v>21</v>
      </c>
      <c r="J34996" t="s">
        <v>180</v>
      </c>
      <c r="K34996" s="8">
        <v>42262</v>
      </c>
      <c r="L34996" s="9">
        <v>0.77380787037037035</v>
      </c>
      <c r="M34996" s="10">
        <v>17.95</v>
      </c>
      <c r="N34996">
        <f>HOUR(order_details[[#This Row],[order_time]])</f>
        <v>18</v>
      </c>
      <c r="O34996" t="str">
        <f>TEXT(order_details[[#This Row],[order_date]],  "ddddd")</f>
        <v>Tuesday</v>
      </c>
      <c r="P34996" t="str">
        <f>TEXT(order_details[[#This Row],[order_date]],  "mmmm")</f>
        <v>September</v>
      </c>
      <c r="Q34996" t="str">
        <f>"Q"&amp;INT((MONTH(order_details[[#This Row],[order_date]])-1)/3)+1</f>
        <v>Q3</v>
      </c>
      <c r="R34996" s="1">
        <f t="shared" si="546"/>
        <v>588649.55000000622</v>
      </c>
    </row>
    <row r="34997" spans="1:18" x14ac:dyDescent="0.35">
      <c r="A34997">
        <v>34996</v>
      </c>
      <c r="B34997">
        <v>15451</v>
      </c>
      <c r="C34997" t="s">
        <v>48</v>
      </c>
      <c r="D34997">
        <v>1</v>
      </c>
      <c r="E34997" t="s">
        <v>103</v>
      </c>
      <c r="F34997" t="s">
        <v>57</v>
      </c>
      <c r="G34997">
        <v>18.5</v>
      </c>
      <c r="H34997" t="s">
        <v>104</v>
      </c>
      <c r="I34997" t="s">
        <v>21</v>
      </c>
      <c r="J34997" t="s">
        <v>105</v>
      </c>
      <c r="K34997" s="8">
        <v>42262</v>
      </c>
      <c r="L34997" s="9">
        <v>0.78332175925925929</v>
      </c>
      <c r="M34997" s="10">
        <v>18.5</v>
      </c>
      <c r="N34997">
        <f>HOUR(order_details[[#This Row],[order_time]])</f>
        <v>18</v>
      </c>
      <c r="O34997" t="str">
        <f>TEXT(order_details[[#This Row],[order_date]],  "ddddd")</f>
        <v>Tuesday</v>
      </c>
      <c r="P34997" t="str">
        <f>TEXT(order_details[[#This Row],[order_date]],  "mmmm")</f>
        <v>September</v>
      </c>
      <c r="Q34997" t="str">
        <f>"Q"&amp;INT((MONTH(order_details[[#This Row],[order_date]])-1)/3)+1</f>
        <v>Q3</v>
      </c>
      <c r="R34997" s="1">
        <f t="shared" si="546"/>
        <v>588668.05000000622</v>
      </c>
    </row>
    <row r="34998" spans="1:18" x14ac:dyDescent="0.35">
      <c r="A34998">
        <v>34997</v>
      </c>
      <c r="B34998">
        <v>15451</v>
      </c>
      <c r="C34998" t="s">
        <v>50</v>
      </c>
      <c r="D34998">
        <v>1</v>
      </c>
      <c r="E34998" t="s">
        <v>178</v>
      </c>
      <c r="F34998" t="s">
        <v>57</v>
      </c>
      <c r="G34998">
        <v>17.95</v>
      </c>
      <c r="H34998" t="s">
        <v>179</v>
      </c>
      <c r="I34998" t="s">
        <v>21</v>
      </c>
      <c r="J34998" t="s">
        <v>180</v>
      </c>
      <c r="K34998" s="8">
        <v>42262</v>
      </c>
      <c r="L34998" s="9">
        <v>0.78332175925925929</v>
      </c>
      <c r="M34998" s="10">
        <v>17.95</v>
      </c>
      <c r="N34998">
        <f>HOUR(order_details[[#This Row],[order_time]])</f>
        <v>18</v>
      </c>
      <c r="O34998" t="str">
        <f>TEXT(order_details[[#This Row],[order_date]],  "ddddd")</f>
        <v>Tuesday</v>
      </c>
      <c r="P34998" t="str">
        <f>TEXT(order_details[[#This Row],[order_date]],  "mmmm")</f>
        <v>September</v>
      </c>
      <c r="Q34998" t="str">
        <f>"Q"&amp;INT((MONTH(order_details[[#This Row],[order_date]])-1)/3)+1</f>
        <v>Q3</v>
      </c>
      <c r="R34998" s="1">
        <f t="shared" si="546"/>
        <v>588686.00000000617</v>
      </c>
    </row>
    <row r="34999" spans="1:18" x14ac:dyDescent="0.35">
      <c r="A34999">
        <v>34998</v>
      </c>
      <c r="B34999">
        <v>15451</v>
      </c>
      <c r="C34999" t="s">
        <v>138</v>
      </c>
      <c r="D34999">
        <v>1</v>
      </c>
      <c r="E34999" t="s">
        <v>106</v>
      </c>
      <c r="F34999" t="s">
        <v>62</v>
      </c>
      <c r="G34999">
        <v>12.5</v>
      </c>
      <c r="H34999" t="s">
        <v>107</v>
      </c>
      <c r="I34999" t="s">
        <v>17</v>
      </c>
      <c r="J34999" t="s">
        <v>108</v>
      </c>
      <c r="K34999" s="8">
        <v>42262</v>
      </c>
      <c r="L34999" s="9">
        <v>0.78332175925925929</v>
      </c>
      <c r="M34999" s="10">
        <v>12.5</v>
      </c>
      <c r="N34999">
        <f>HOUR(order_details[[#This Row],[order_time]])</f>
        <v>18</v>
      </c>
      <c r="O34999" t="str">
        <f>TEXT(order_details[[#This Row],[order_date]],  "ddddd")</f>
        <v>Tuesday</v>
      </c>
      <c r="P34999" t="str">
        <f>TEXT(order_details[[#This Row],[order_date]],  "mmmm")</f>
        <v>September</v>
      </c>
      <c r="Q34999" t="str">
        <f>"Q"&amp;INT((MONTH(order_details[[#This Row],[order_date]])-1)/3)+1</f>
        <v>Q3</v>
      </c>
      <c r="R34999" s="1">
        <f t="shared" si="546"/>
        <v>588698.50000000617</v>
      </c>
    </row>
    <row r="35000" spans="1:18" x14ac:dyDescent="0.35">
      <c r="A35000">
        <v>34999</v>
      </c>
      <c r="B35000">
        <v>15451</v>
      </c>
      <c r="C35000" t="s">
        <v>190</v>
      </c>
      <c r="D35000">
        <v>1</v>
      </c>
      <c r="E35000" t="s">
        <v>191</v>
      </c>
      <c r="F35000" t="s">
        <v>59</v>
      </c>
      <c r="G35000">
        <v>16</v>
      </c>
      <c r="H35000" t="s">
        <v>192</v>
      </c>
      <c r="I35000" t="s">
        <v>21</v>
      </c>
      <c r="J35000" t="s">
        <v>193</v>
      </c>
      <c r="K35000" s="8">
        <v>42262</v>
      </c>
      <c r="L35000" s="9">
        <v>0.78332175925925929</v>
      </c>
      <c r="M35000" s="10">
        <v>16</v>
      </c>
      <c r="N35000">
        <f>HOUR(order_details[[#This Row],[order_time]])</f>
        <v>18</v>
      </c>
      <c r="O35000" t="str">
        <f>TEXT(order_details[[#This Row],[order_date]],  "ddddd")</f>
        <v>Tuesday</v>
      </c>
      <c r="P35000" t="str">
        <f>TEXT(order_details[[#This Row],[order_date]],  "mmmm")</f>
        <v>September</v>
      </c>
      <c r="Q35000" t="str">
        <f>"Q"&amp;INT((MONTH(order_details[[#This Row],[order_date]])-1)/3)+1</f>
        <v>Q3</v>
      </c>
      <c r="R35000" s="1">
        <f t="shared" si="546"/>
        <v>588714.50000000617</v>
      </c>
    </row>
    <row r="35001" spans="1:18" x14ac:dyDescent="0.35">
      <c r="A35001">
        <v>35000</v>
      </c>
      <c r="B35001">
        <v>15452</v>
      </c>
      <c r="C35001" t="s">
        <v>237</v>
      </c>
      <c r="D35001">
        <v>1</v>
      </c>
      <c r="E35001" t="s">
        <v>219</v>
      </c>
      <c r="F35001" t="s">
        <v>59</v>
      </c>
      <c r="G35001">
        <v>14.5</v>
      </c>
      <c r="H35001" t="s">
        <v>220</v>
      </c>
      <c r="I35001" t="s">
        <v>13</v>
      </c>
      <c r="J35001" t="s">
        <v>221</v>
      </c>
      <c r="K35001" s="8">
        <v>42262</v>
      </c>
      <c r="L35001" s="9">
        <v>0.79956018518518523</v>
      </c>
      <c r="M35001" s="10">
        <v>14.5</v>
      </c>
      <c r="N35001">
        <f>HOUR(order_details[[#This Row],[order_time]])</f>
        <v>19</v>
      </c>
      <c r="O35001" t="str">
        <f>TEXT(order_details[[#This Row],[order_date]],  "ddddd")</f>
        <v>Tuesday</v>
      </c>
      <c r="P35001" t="str">
        <f>TEXT(order_details[[#This Row],[order_date]],  "mmmm")</f>
        <v>September</v>
      </c>
      <c r="Q35001" t="str">
        <f>"Q"&amp;INT((MONTH(order_details[[#This Row],[order_date]])-1)/3)+1</f>
        <v>Q3</v>
      </c>
      <c r="R35001" s="1">
        <f t="shared" si="546"/>
        <v>588729.00000000617</v>
      </c>
    </row>
    <row r="35002" spans="1:18" x14ac:dyDescent="0.35">
      <c r="A35002">
        <v>35001</v>
      </c>
      <c r="B35002">
        <v>15452</v>
      </c>
      <c r="C35002" t="s">
        <v>45</v>
      </c>
      <c r="D35002">
        <v>1</v>
      </c>
      <c r="E35002" t="s">
        <v>139</v>
      </c>
      <c r="F35002" t="s">
        <v>57</v>
      </c>
      <c r="G35002">
        <v>20.75</v>
      </c>
      <c r="H35002" t="s">
        <v>140</v>
      </c>
      <c r="I35002" t="s">
        <v>17</v>
      </c>
      <c r="J35002" t="s">
        <v>141</v>
      </c>
      <c r="K35002" s="8">
        <v>42262</v>
      </c>
      <c r="L35002" s="9">
        <v>0.79956018518518523</v>
      </c>
      <c r="M35002" s="10">
        <v>20.75</v>
      </c>
      <c r="N35002">
        <f>HOUR(order_details[[#This Row],[order_time]])</f>
        <v>19</v>
      </c>
      <c r="O35002" t="str">
        <f>TEXT(order_details[[#This Row],[order_date]],  "ddddd")</f>
        <v>Tuesday</v>
      </c>
      <c r="P35002" t="str">
        <f>TEXT(order_details[[#This Row],[order_date]],  "mmmm")</f>
        <v>September</v>
      </c>
      <c r="Q35002" t="str">
        <f>"Q"&amp;INT((MONTH(order_details[[#This Row],[order_date]])-1)/3)+1</f>
        <v>Q3</v>
      </c>
      <c r="R35002" s="1">
        <f t="shared" si="546"/>
        <v>588749.75000000617</v>
      </c>
    </row>
    <row r="35003" spans="1:18" x14ac:dyDescent="0.35">
      <c r="A35003">
        <v>35002</v>
      </c>
      <c r="B35003">
        <v>15453</v>
      </c>
      <c r="C35003" t="s">
        <v>27</v>
      </c>
      <c r="D35003">
        <v>1</v>
      </c>
      <c r="E35003" t="s">
        <v>167</v>
      </c>
      <c r="F35003" t="s">
        <v>62</v>
      </c>
      <c r="G35003">
        <v>12</v>
      </c>
      <c r="H35003" t="s">
        <v>168</v>
      </c>
      <c r="I35003" t="s">
        <v>13</v>
      </c>
      <c r="J35003" t="s">
        <v>169</v>
      </c>
      <c r="K35003" s="8">
        <v>42262</v>
      </c>
      <c r="L35003" s="9">
        <v>0.80387731481481484</v>
      </c>
      <c r="M35003" s="10">
        <v>12</v>
      </c>
      <c r="N35003">
        <f>HOUR(order_details[[#This Row],[order_time]])</f>
        <v>19</v>
      </c>
      <c r="O35003" t="str">
        <f>TEXT(order_details[[#This Row],[order_date]],  "ddddd")</f>
        <v>Tuesday</v>
      </c>
      <c r="P35003" t="str">
        <f>TEXT(order_details[[#This Row],[order_date]],  "mmmm")</f>
        <v>September</v>
      </c>
      <c r="Q35003" t="str">
        <f>"Q"&amp;INT((MONTH(order_details[[#This Row],[order_date]])-1)/3)+1</f>
        <v>Q3</v>
      </c>
      <c r="R35003" s="1">
        <f t="shared" si="546"/>
        <v>588761.75000000617</v>
      </c>
    </row>
    <row r="35004" spans="1:18" x14ac:dyDescent="0.35">
      <c r="A35004">
        <v>35003</v>
      </c>
      <c r="B35004">
        <v>15453</v>
      </c>
      <c r="C35004" t="s">
        <v>225</v>
      </c>
      <c r="D35004">
        <v>1</v>
      </c>
      <c r="E35004" t="s">
        <v>214</v>
      </c>
      <c r="F35004" t="s">
        <v>59</v>
      </c>
      <c r="G35004">
        <v>16.75</v>
      </c>
      <c r="H35004" t="s">
        <v>215</v>
      </c>
      <c r="I35004" t="s">
        <v>9</v>
      </c>
      <c r="J35004" t="s">
        <v>216</v>
      </c>
      <c r="K35004" s="8">
        <v>42262</v>
      </c>
      <c r="L35004" s="9">
        <v>0.80387731481481484</v>
      </c>
      <c r="M35004" s="10">
        <v>16.75</v>
      </c>
      <c r="N35004">
        <f>HOUR(order_details[[#This Row],[order_time]])</f>
        <v>19</v>
      </c>
      <c r="O35004" t="str">
        <f>TEXT(order_details[[#This Row],[order_date]],  "ddddd")</f>
        <v>Tuesday</v>
      </c>
      <c r="P35004" t="str">
        <f>TEXT(order_details[[#This Row],[order_date]],  "mmmm")</f>
        <v>September</v>
      </c>
      <c r="Q35004" t="str">
        <f>"Q"&amp;INT((MONTH(order_details[[#This Row],[order_date]])-1)/3)+1</f>
        <v>Q3</v>
      </c>
      <c r="R35004" s="1">
        <f t="shared" si="546"/>
        <v>588778.50000000617</v>
      </c>
    </row>
    <row r="35005" spans="1:18" x14ac:dyDescent="0.35">
      <c r="A35005">
        <v>35004</v>
      </c>
      <c r="B35005">
        <v>15453</v>
      </c>
      <c r="C35005" t="s">
        <v>45</v>
      </c>
      <c r="D35005">
        <v>1</v>
      </c>
      <c r="E35005" t="s">
        <v>139</v>
      </c>
      <c r="F35005" t="s">
        <v>57</v>
      </c>
      <c r="G35005">
        <v>20.75</v>
      </c>
      <c r="H35005" t="s">
        <v>140</v>
      </c>
      <c r="I35005" t="s">
        <v>17</v>
      </c>
      <c r="J35005" t="s">
        <v>141</v>
      </c>
      <c r="K35005" s="8">
        <v>42262</v>
      </c>
      <c r="L35005" s="9">
        <v>0.80387731481481484</v>
      </c>
      <c r="M35005" s="10">
        <v>20.75</v>
      </c>
      <c r="N35005">
        <f>HOUR(order_details[[#This Row],[order_time]])</f>
        <v>19</v>
      </c>
      <c r="O35005" t="str">
        <f>TEXT(order_details[[#This Row],[order_date]],  "ddddd")</f>
        <v>Tuesday</v>
      </c>
      <c r="P35005" t="str">
        <f>TEXT(order_details[[#This Row],[order_date]],  "mmmm")</f>
        <v>September</v>
      </c>
      <c r="Q35005" t="str">
        <f>"Q"&amp;INT((MONTH(order_details[[#This Row],[order_date]])-1)/3)+1</f>
        <v>Q3</v>
      </c>
      <c r="R35005" s="1">
        <f t="shared" si="546"/>
        <v>588799.25000000617</v>
      </c>
    </row>
    <row r="35006" spans="1:18" x14ac:dyDescent="0.35">
      <c r="A35006">
        <v>35005</v>
      </c>
      <c r="B35006">
        <v>15454</v>
      </c>
      <c r="C35006" t="s">
        <v>153</v>
      </c>
      <c r="D35006">
        <v>2</v>
      </c>
      <c r="E35006" t="s">
        <v>154</v>
      </c>
      <c r="F35006" t="s">
        <v>59</v>
      </c>
      <c r="G35006">
        <v>16.75</v>
      </c>
      <c r="H35006" t="s">
        <v>155</v>
      </c>
      <c r="I35006" t="s">
        <v>9</v>
      </c>
      <c r="J35006" t="s">
        <v>156</v>
      </c>
      <c r="K35006" s="8">
        <v>42262</v>
      </c>
      <c r="L35006" s="9">
        <v>0.81140046296296298</v>
      </c>
      <c r="M35006" s="10">
        <v>33.5</v>
      </c>
      <c r="N35006">
        <f>HOUR(order_details[[#This Row],[order_time]])</f>
        <v>19</v>
      </c>
      <c r="O35006" t="str">
        <f>TEXT(order_details[[#This Row],[order_date]],  "ddddd")</f>
        <v>Tuesday</v>
      </c>
      <c r="P35006" t="str">
        <f>TEXT(order_details[[#This Row],[order_date]],  "mmmm")</f>
        <v>September</v>
      </c>
      <c r="Q35006" t="str">
        <f>"Q"&amp;INT((MONTH(order_details[[#This Row],[order_date]])-1)/3)+1</f>
        <v>Q3</v>
      </c>
      <c r="R35006" s="1">
        <f t="shared" si="546"/>
        <v>588832.75000000617</v>
      </c>
    </row>
    <row r="35007" spans="1:18" x14ac:dyDescent="0.35">
      <c r="A35007">
        <v>35006</v>
      </c>
      <c r="B35007">
        <v>15454</v>
      </c>
      <c r="C35007" t="s">
        <v>48</v>
      </c>
      <c r="D35007">
        <v>1</v>
      </c>
      <c r="E35007" t="s">
        <v>103</v>
      </c>
      <c r="F35007" t="s">
        <v>57</v>
      </c>
      <c r="G35007">
        <v>18.5</v>
      </c>
      <c r="H35007" t="s">
        <v>104</v>
      </c>
      <c r="I35007" t="s">
        <v>21</v>
      </c>
      <c r="J35007" t="s">
        <v>105</v>
      </c>
      <c r="K35007" s="8">
        <v>42262</v>
      </c>
      <c r="L35007" s="9">
        <v>0.81140046296296298</v>
      </c>
      <c r="M35007" s="10">
        <v>18.5</v>
      </c>
      <c r="N35007">
        <f>HOUR(order_details[[#This Row],[order_time]])</f>
        <v>19</v>
      </c>
      <c r="O35007" t="str">
        <f>TEXT(order_details[[#This Row],[order_date]],  "ddddd")</f>
        <v>Tuesday</v>
      </c>
      <c r="P35007" t="str">
        <f>TEXT(order_details[[#This Row],[order_date]],  "mmmm")</f>
        <v>September</v>
      </c>
      <c r="Q35007" t="str">
        <f>"Q"&amp;INT((MONTH(order_details[[#This Row],[order_date]])-1)/3)+1</f>
        <v>Q3</v>
      </c>
      <c r="R35007" s="1">
        <f t="shared" si="546"/>
        <v>588851.25000000617</v>
      </c>
    </row>
    <row r="35008" spans="1:18" x14ac:dyDescent="0.35">
      <c r="A35008">
        <v>35007</v>
      </c>
      <c r="B35008">
        <v>15454</v>
      </c>
      <c r="C35008" t="s">
        <v>248</v>
      </c>
      <c r="D35008">
        <v>1</v>
      </c>
      <c r="E35008" t="s">
        <v>187</v>
      </c>
      <c r="F35008" t="s">
        <v>59</v>
      </c>
      <c r="G35008">
        <v>16.75</v>
      </c>
      <c r="H35008" t="s">
        <v>188</v>
      </c>
      <c r="I35008" t="s">
        <v>21</v>
      </c>
      <c r="J35008" t="s">
        <v>189</v>
      </c>
      <c r="K35008" s="8">
        <v>42262</v>
      </c>
      <c r="L35008" s="9">
        <v>0.81140046296296298</v>
      </c>
      <c r="M35008" s="10">
        <v>16.75</v>
      </c>
      <c r="N35008">
        <f>HOUR(order_details[[#This Row],[order_time]])</f>
        <v>19</v>
      </c>
      <c r="O35008" t="str">
        <f>TEXT(order_details[[#This Row],[order_date]],  "ddddd")</f>
        <v>Tuesday</v>
      </c>
      <c r="P35008" t="str">
        <f>TEXT(order_details[[#This Row],[order_date]],  "mmmm")</f>
        <v>September</v>
      </c>
      <c r="Q35008" t="str">
        <f>"Q"&amp;INT((MONTH(order_details[[#This Row],[order_date]])-1)/3)+1</f>
        <v>Q3</v>
      </c>
      <c r="R35008" s="1">
        <f t="shared" si="546"/>
        <v>588868.00000000617</v>
      </c>
    </row>
    <row r="35009" spans="1:18" x14ac:dyDescent="0.35">
      <c r="A35009">
        <v>35008</v>
      </c>
      <c r="B35009">
        <v>15454</v>
      </c>
      <c r="C35009" t="s">
        <v>238</v>
      </c>
      <c r="D35009">
        <v>1</v>
      </c>
      <c r="E35009" t="s">
        <v>204</v>
      </c>
      <c r="F35009" t="s">
        <v>62</v>
      </c>
      <c r="G35009">
        <v>12.25</v>
      </c>
      <c r="H35009" t="s">
        <v>205</v>
      </c>
      <c r="I35009" t="s">
        <v>17</v>
      </c>
      <c r="J35009" t="s">
        <v>206</v>
      </c>
      <c r="K35009" s="8">
        <v>42262</v>
      </c>
      <c r="L35009" s="9">
        <v>0.81140046296296298</v>
      </c>
      <c r="M35009" s="10">
        <v>12.25</v>
      </c>
      <c r="N35009">
        <f>HOUR(order_details[[#This Row],[order_time]])</f>
        <v>19</v>
      </c>
      <c r="O35009" t="str">
        <f>TEXT(order_details[[#This Row],[order_date]],  "ddddd")</f>
        <v>Tuesday</v>
      </c>
      <c r="P35009" t="str">
        <f>TEXT(order_details[[#This Row],[order_date]],  "mmmm")</f>
        <v>September</v>
      </c>
      <c r="Q35009" t="str">
        <f>"Q"&amp;INT((MONTH(order_details[[#This Row],[order_date]])-1)/3)+1</f>
        <v>Q3</v>
      </c>
      <c r="R35009" s="1">
        <f t="shared" si="546"/>
        <v>588880.25000000617</v>
      </c>
    </row>
    <row r="35010" spans="1:18" x14ac:dyDescent="0.35">
      <c r="A35010">
        <v>35009</v>
      </c>
      <c r="B35010">
        <v>15455</v>
      </c>
      <c r="C35010" t="s">
        <v>209</v>
      </c>
      <c r="D35010">
        <v>1</v>
      </c>
      <c r="E35010" t="s">
        <v>118</v>
      </c>
      <c r="F35010" t="s">
        <v>59</v>
      </c>
      <c r="G35010">
        <v>16.75</v>
      </c>
      <c r="H35010" t="s">
        <v>119</v>
      </c>
      <c r="I35010" t="s">
        <v>9</v>
      </c>
      <c r="J35010" t="s">
        <v>120</v>
      </c>
      <c r="K35010" s="8">
        <v>42262</v>
      </c>
      <c r="L35010" s="9">
        <v>0.82062500000000005</v>
      </c>
      <c r="M35010" s="10">
        <v>16.75</v>
      </c>
      <c r="N35010">
        <f>HOUR(order_details[[#This Row],[order_time]])</f>
        <v>19</v>
      </c>
      <c r="O35010" t="str">
        <f>TEXT(order_details[[#This Row],[order_date]],  "ddddd")</f>
        <v>Tuesday</v>
      </c>
      <c r="P35010" t="str">
        <f>TEXT(order_details[[#This Row],[order_date]],  "mmmm")</f>
        <v>September</v>
      </c>
      <c r="Q35010" t="str">
        <f>"Q"&amp;INT((MONTH(order_details[[#This Row],[order_date]])-1)/3)+1</f>
        <v>Q3</v>
      </c>
      <c r="R35010" s="1">
        <f t="shared" si="546"/>
        <v>588897.00000000617</v>
      </c>
    </row>
    <row r="35011" spans="1:18" x14ac:dyDescent="0.35">
      <c r="A35011">
        <v>35010</v>
      </c>
      <c r="B35011">
        <v>15455</v>
      </c>
      <c r="C35011" t="s">
        <v>27</v>
      </c>
      <c r="D35011">
        <v>1</v>
      </c>
      <c r="E35011" t="s">
        <v>167</v>
      </c>
      <c r="F35011" t="s">
        <v>62</v>
      </c>
      <c r="G35011">
        <v>12</v>
      </c>
      <c r="H35011" t="s">
        <v>168</v>
      </c>
      <c r="I35011" t="s">
        <v>13</v>
      </c>
      <c r="J35011" t="s">
        <v>169</v>
      </c>
      <c r="K35011" s="8">
        <v>42262</v>
      </c>
      <c r="L35011" s="9">
        <v>0.82062500000000005</v>
      </c>
      <c r="M35011" s="10">
        <v>12</v>
      </c>
      <c r="N35011">
        <f>HOUR(order_details[[#This Row],[order_time]])</f>
        <v>19</v>
      </c>
      <c r="O35011" t="str">
        <f>TEXT(order_details[[#This Row],[order_date]],  "ddddd")</f>
        <v>Tuesday</v>
      </c>
      <c r="P35011" t="str">
        <f>TEXT(order_details[[#This Row],[order_date]],  "mmmm")</f>
        <v>September</v>
      </c>
      <c r="Q35011" t="str">
        <f>"Q"&amp;INT((MONTH(order_details[[#This Row],[order_date]])-1)/3)+1</f>
        <v>Q3</v>
      </c>
      <c r="R35011" s="1">
        <f t="shared" si="546"/>
        <v>588909.00000000617</v>
      </c>
    </row>
    <row r="35012" spans="1:18" x14ac:dyDescent="0.35">
      <c r="A35012">
        <v>35011</v>
      </c>
      <c r="B35012">
        <v>15455</v>
      </c>
      <c r="C35012" t="s">
        <v>33</v>
      </c>
      <c r="D35012">
        <v>1</v>
      </c>
      <c r="E35012" t="s">
        <v>94</v>
      </c>
      <c r="F35012" t="s">
        <v>57</v>
      </c>
      <c r="G35012">
        <v>16.5</v>
      </c>
      <c r="H35012" t="s">
        <v>95</v>
      </c>
      <c r="I35012" t="s">
        <v>13</v>
      </c>
      <c r="J35012" t="s">
        <v>96</v>
      </c>
      <c r="K35012" s="8">
        <v>42262</v>
      </c>
      <c r="L35012" s="9">
        <v>0.82062500000000005</v>
      </c>
      <c r="M35012" s="10">
        <v>16.5</v>
      </c>
      <c r="N35012">
        <f>HOUR(order_details[[#This Row],[order_time]])</f>
        <v>19</v>
      </c>
      <c r="O35012" t="str">
        <f>TEXT(order_details[[#This Row],[order_date]],  "ddddd")</f>
        <v>Tuesday</v>
      </c>
      <c r="P35012" t="str">
        <f>TEXT(order_details[[#This Row],[order_date]],  "mmmm")</f>
        <v>September</v>
      </c>
      <c r="Q35012" t="str">
        <f>"Q"&amp;INT((MONTH(order_details[[#This Row],[order_date]])-1)/3)+1</f>
        <v>Q3</v>
      </c>
      <c r="R35012" s="1">
        <f t="shared" ref="R35012:R35075" si="547">M35012+R35011</f>
        <v>588925.50000000617</v>
      </c>
    </row>
    <row r="35013" spans="1:18" x14ac:dyDescent="0.35">
      <c r="A35013">
        <v>35012</v>
      </c>
      <c r="B35013">
        <v>15456</v>
      </c>
      <c r="C35013" t="s">
        <v>63</v>
      </c>
      <c r="D35013">
        <v>1</v>
      </c>
      <c r="E35013" t="s">
        <v>214</v>
      </c>
      <c r="F35013" t="s">
        <v>62</v>
      </c>
      <c r="G35013">
        <v>12.75</v>
      </c>
      <c r="H35013" t="s">
        <v>215</v>
      </c>
      <c r="I35013" t="s">
        <v>9</v>
      </c>
      <c r="J35013" t="s">
        <v>216</v>
      </c>
      <c r="K35013" s="8">
        <v>42262</v>
      </c>
      <c r="L35013" s="9">
        <v>0.83202546296296298</v>
      </c>
      <c r="M35013" s="10">
        <v>12.75</v>
      </c>
      <c r="N35013">
        <f>HOUR(order_details[[#This Row],[order_time]])</f>
        <v>19</v>
      </c>
      <c r="O35013" t="str">
        <f>TEXT(order_details[[#This Row],[order_date]],  "ddddd")</f>
        <v>Tuesday</v>
      </c>
      <c r="P35013" t="str">
        <f>TEXT(order_details[[#This Row],[order_date]],  "mmmm")</f>
        <v>September</v>
      </c>
      <c r="Q35013" t="str">
        <f>"Q"&amp;INT((MONTH(order_details[[#This Row],[order_date]])-1)/3)+1</f>
        <v>Q3</v>
      </c>
      <c r="R35013" s="1">
        <f t="shared" si="547"/>
        <v>588938.25000000617</v>
      </c>
    </row>
    <row r="35014" spans="1:18" x14ac:dyDescent="0.35">
      <c r="A35014">
        <v>35013</v>
      </c>
      <c r="B35014">
        <v>15456</v>
      </c>
      <c r="C35014" t="s">
        <v>129</v>
      </c>
      <c r="D35014">
        <v>1</v>
      </c>
      <c r="E35014" t="s">
        <v>97</v>
      </c>
      <c r="F35014" t="s">
        <v>62</v>
      </c>
      <c r="G35014">
        <v>12</v>
      </c>
      <c r="H35014" t="s">
        <v>98</v>
      </c>
      <c r="I35014" t="s">
        <v>13</v>
      </c>
      <c r="J35014" t="s">
        <v>99</v>
      </c>
      <c r="K35014" s="8">
        <v>42262</v>
      </c>
      <c r="L35014" s="9">
        <v>0.83202546296296298</v>
      </c>
      <c r="M35014" s="10">
        <v>12</v>
      </c>
      <c r="N35014">
        <f>HOUR(order_details[[#This Row],[order_time]])</f>
        <v>19</v>
      </c>
      <c r="O35014" t="str">
        <f>TEXT(order_details[[#This Row],[order_date]],  "ddddd")</f>
        <v>Tuesday</v>
      </c>
      <c r="P35014" t="str">
        <f>TEXT(order_details[[#This Row],[order_date]],  "mmmm")</f>
        <v>September</v>
      </c>
      <c r="Q35014" t="str">
        <f>"Q"&amp;INT((MONTH(order_details[[#This Row],[order_date]])-1)/3)+1</f>
        <v>Q3</v>
      </c>
      <c r="R35014" s="1">
        <f t="shared" si="547"/>
        <v>588950.25000000617</v>
      </c>
    </row>
    <row r="35015" spans="1:18" x14ac:dyDescent="0.35">
      <c r="A35015">
        <v>35014</v>
      </c>
      <c r="B35015">
        <v>15456</v>
      </c>
      <c r="C35015" t="s">
        <v>51</v>
      </c>
      <c r="D35015">
        <v>1</v>
      </c>
      <c r="E35015" t="s">
        <v>110</v>
      </c>
      <c r="F35015" t="s">
        <v>57</v>
      </c>
      <c r="G35015">
        <v>20.25</v>
      </c>
      <c r="H35015" t="s">
        <v>111</v>
      </c>
      <c r="I35015" t="s">
        <v>21</v>
      </c>
      <c r="J35015" t="s">
        <v>112</v>
      </c>
      <c r="K35015" s="8">
        <v>42262</v>
      </c>
      <c r="L35015" s="9">
        <v>0.83202546296296298</v>
      </c>
      <c r="M35015" s="10">
        <v>20.25</v>
      </c>
      <c r="N35015">
        <f>HOUR(order_details[[#This Row],[order_time]])</f>
        <v>19</v>
      </c>
      <c r="O35015" t="str">
        <f>TEXT(order_details[[#This Row],[order_date]],  "ddddd")</f>
        <v>Tuesday</v>
      </c>
      <c r="P35015" t="str">
        <f>TEXT(order_details[[#This Row],[order_date]],  "mmmm")</f>
        <v>September</v>
      </c>
      <c r="Q35015" t="str">
        <f>"Q"&amp;INT((MONTH(order_details[[#This Row],[order_date]])-1)/3)+1</f>
        <v>Q3</v>
      </c>
      <c r="R35015" s="1">
        <f t="shared" si="547"/>
        <v>588970.50000000617</v>
      </c>
    </row>
    <row r="35016" spans="1:18" x14ac:dyDescent="0.35">
      <c r="A35016">
        <v>35015</v>
      </c>
      <c r="B35016">
        <v>15456</v>
      </c>
      <c r="C35016" t="s">
        <v>202</v>
      </c>
      <c r="D35016">
        <v>1</v>
      </c>
      <c r="E35016" t="s">
        <v>175</v>
      </c>
      <c r="F35016" t="s">
        <v>57</v>
      </c>
      <c r="G35016">
        <v>20.5</v>
      </c>
      <c r="H35016" t="s">
        <v>176</v>
      </c>
      <c r="I35016" t="s">
        <v>13</v>
      </c>
      <c r="J35016" t="s">
        <v>177</v>
      </c>
      <c r="K35016" s="8">
        <v>42262</v>
      </c>
      <c r="L35016" s="9">
        <v>0.83202546296296298</v>
      </c>
      <c r="M35016" s="10">
        <v>20.5</v>
      </c>
      <c r="N35016">
        <f>HOUR(order_details[[#This Row],[order_time]])</f>
        <v>19</v>
      </c>
      <c r="O35016" t="str">
        <f>TEXT(order_details[[#This Row],[order_date]],  "ddddd")</f>
        <v>Tuesday</v>
      </c>
      <c r="P35016" t="str">
        <f>TEXT(order_details[[#This Row],[order_date]],  "mmmm")</f>
        <v>September</v>
      </c>
      <c r="Q35016" t="str">
        <f>"Q"&amp;INT((MONTH(order_details[[#This Row],[order_date]])-1)/3)+1</f>
        <v>Q3</v>
      </c>
      <c r="R35016" s="1">
        <f t="shared" si="547"/>
        <v>588991.00000000617</v>
      </c>
    </row>
    <row r="35017" spans="1:18" x14ac:dyDescent="0.35">
      <c r="A35017">
        <v>35016</v>
      </c>
      <c r="B35017">
        <v>15457</v>
      </c>
      <c r="C35017" t="s">
        <v>251</v>
      </c>
      <c r="D35017">
        <v>1</v>
      </c>
      <c r="E35017" t="s">
        <v>199</v>
      </c>
      <c r="F35017" t="s">
        <v>59</v>
      </c>
      <c r="G35017">
        <v>16</v>
      </c>
      <c r="H35017" t="s">
        <v>200</v>
      </c>
      <c r="I35017" t="s">
        <v>21</v>
      </c>
      <c r="J35017" t="s">
        <v>201</v>
      </c>
      <c r="K35017" s="8">
        <v>42262</v>
      </c>
      <c r="L35017" s="9">
        <v>0.83853009259259259</v>
      </c>
      <c r="M35017" s="10">
        <v>16</v>
      </c>
      <c r="N35017">
        <f>HOUR(order_details[[#This Row],[order_time]])</f>
        <v>20</v>
      </c>
      <c r="O35017" t="str">
        <f>TEXT(order_details[[#This Row],[order_date]],  "ddddd")</f>
        <v>Tuesday</v>
      </c>
      <c r="P35017" t="str">
        <f>TEXT(order_details[[#This Row],[order_date]],  "mmmm")</f>
        <v>September</v>
      </c>
      <c r="Q35017" t="str">
        <f>"Q"&amp;INT((MONTH(order_details[[#This Row],[order_date]])-1)/3)+1</f>
        <v>Q3</v>
      </c>
      <c r="R35017" s="1">
        <f t="shared" si="547"/>
        <v>589007.00000000617</v>
      </c>
    </row>
    <row r="35018" spans="1:18" x14ac:dyDescent="0.35">
      <c r="A35018">
        <v>35017</v>
      </c>
      <c r="B35018">
        <v>15458</v>
      </c>
      <c r="C35018" t="s">
        <v>209</v>
      </c>
      <c r="D35018">
        <v>1</v>
      </c>
      <c r="E35018" t="s">
        <v>118</v>
      </c>
      <c r="F35018" t="s">
        <v>59</v>
      </c>
      <c r="G35018">
        <v>16.75</v>
      </c>
      <c r="H35018" t="s">
        <v>119</v>
      </c>
      <c r="I35018" t="s">
        <v>9</v>
      </c>
      <c r="J35018" t="s">
        <v>120</v>
      </c>
      <c r="K35018" s="8">
        <v>42262</v>
      </c>
      <c r="L35018" s="9">
        <v>0.84891203703703699</v>
      </c>
      <c r="M35018" s="10">
        <v>16.75</v>
      </c>
      <c r="N35018">
        <f>HOUR(order_details[[#This Row],[order_time]])</f>
        <v>20</v>
      </c>
      <c r="O35018" t="str">
        <f>TEXT(order_details[[#This Row],[order_date]],  "ddddd")</f>
        <v>Tuesday</v>
      </c>
      <c r="P35018" t="str">
        <f>TEXT(order_details[[#This Row],[order_date]],  "mmmm")</f>
        <v>September</v>
      </c>
      <c r="Q35018" t="str">
        <f>"Q"&amp;INT((MONTH(order_details[[#This Row],[order_date]])-1)/3)+1</f>
        <v>Q3</v>
      </c>
      <c r="R35018" s="1">
        <f t="shared" si="547"/>
        <v>589023.75000000617</v>
      </c>
    </row>
    <row r="35019" spans="1:18" x14ac:dyDescent="0.35">
      <c r="A35019">
        <v>35018</v>
      </c>
      <c r="B35019">
        <v>15459</v>
      </c>
      <c r="C35019" t="s">
        <v>58</v>
      </c>
      <c r="D35019">
        <v>1</v>
      </c>
      <c r="E35019" t="s">
        <v>110</v>
      </c>
      <c r="F35019" t="s">
        <v>62</v>
      </c>
      <c r="G35019">
        <v>12</v>
      </c>
      <c r="H35019" t="s">
        <v>111</v>
      </c>
      <c r="I35019" t="s">
        <v>21</v>
      </c>
      <c r="J35019" t="s">
        <v>112</v>
      </c>
      <c r="K35019" s="8">
        <v>42262</v>
      </c>
      <c r="L35019" s="9">
        <v>0.85258101851851853</v>
      </c>
      <c r="M35019" s="10">
        <v>12</v>
      </c>
      <c r="N35019">
        <f>HOUR(order_details[[#This Row],[order_time]])</f>
        <v>20</v>
      </c>
      <c r="O35019" t="str">
        <f>TEXT(order_details[[#This Row],[order_date]],  "ddddd")</f>
        <v>Tuesday</v>
      </c>
      <c r="P35019" t="str">
        <f>TEXT(order_details[[#This Row],[order_date]],  "mmmm")</f>
        <v>September</v>
      </c>
      <c r="Q35019" t="str">
        <f>"Q"&amp;INT((MONTH(order_details[[#This Row],[order_date]])-1)/3)+1</f>
        <v>Q3</v>
      </c>
      <c r="R35019" s="1">
        <f t="shared" si="547"/>
        <v>589035.75000000617</v>
      </c>
    </row>
    <row r="35020" spans="1:18" x14ac:dyDescent="0.35">
      <c r="A35020">
        <v>35019</v>
      </c>
      <c r="B35020">
        <v>15459</v>
      </c>
      <c r="C35020" t="s">
        <v>146</v>
      </c>
      <c r="D35020">
        <v>1</v>
      </c>
      <c r="E35020" t="s">
        <v>147</v>
      </c>
      <c r="F35020" t="s">
        <v>62</v>
      </c>
      <c r="G35020">
        <v>12</v>
      </c>
      <c r="H35020" t="s">
        <v>148</v>
      </c>
      <c r="I35020" t="s">
        <v>21</v>
      </c>
      <c r="J35020" t="s">
        <v>149</v>
      </c>
      <c r="K35020" s="8">
        <v>42262</v>
      </c>
      <c r="L35020" s="9">
        <v>0.85258101851851853</v>
      </c>
      <c r="M35020" s="10">
        <v>12</v>
      </c>
      <c r="N35020">
        <f>HOUR(order_details[[#This Row],[order_time]])</f>
        <v>20</v>
      </c>
      <c r="O35020" t="str">
        <f>TEXT(order_details[[#This Row],[order_date]],  "ddddd")</f>
        <v>Tuesday</v>
      </c>
      <c r="P35020" t="str">
        <f>TEXT(order_details[[#This Row],[order_date]],  "mmmm")</f>
        <v>September</v>
      </c>
      <c r="Q35020" t="str">
        <f>"Q"&amp;INT((MONTH(order_details[[#This Row],[order_date]])-1)/3)+1</f>
        <v>Q3</v>
      </c>
      <c r="R35020" s="1">
        <f t="shared" si="547"/>
        <v>589047.75000000617</v>
      </c>
    </row>
    <row r="35021" spans="1:18" x14ac:dyDescent="0.35">
      <c r="A35021">
        <v>35020</v>
      </c>
      <c r="B35021">
        <v>15460</v>
      </c>
      <c r="C35021" t="s">
        <v>185</v>
      </c>
      <c r="D35021">
        <v>1</v>
      </c>
      <c r="E35021" t="s">
        <v>178</v>
      </c>
      <c r="F35021" t="s">
        <v>59</v>
      </c>
      <c r="G35021">
        <v>14.75</v>
      </c>
      <c r="H35021" t="s">
        <v>179</v>
      </c>
      <c r="I35021" t="s">
        <v>21</v>
      </c>
      <c r="J35021" t="s">
        <v>180</v>
      </c>
      <c r="K35021" s="8">
        <v>42262</v>
      </c>
      <c r="L35021" s="9">
        <v>0.85486111111111107</v>
      </c>
      <c r="M35021" s="10">
        <v>14.75</v>
      </c>
      <c r="N35021">
        <f>HOUR(order_details[[#This Row],[order_time]])</f>
        <v>20</v>
      </c>
      <c r="O35021" t="str">
        <f>TEXT(order_details[[#This Row],[order_date]],  "ddddd")</f>
        <v>Tuesday</v>
      </c>
      <c r="P35021" t="str">
        <f>TEXT(order_details[[#This Row],[order_date]],  "mmmm")</f>
        <v>September</v>
      </c>
      <c r="Q35021" t="str">
        <f>"Q"&amp;INT((MONTH(order_details[[#This Row],[order_date]])-1)/3)+1</f>
        <v>Q3</v>
      </c>
      <c r="R35021" s="1">
        <f t="shared" si="547"/>
        <v>589062.50000000617</v>
      </c>
    </row>
    <row r="35022" spans="1:18" x14ac:dyDescent="0.35">
      <c r="A35022">
        <v>35021</v>
      </c>
      <c r="B35022">
        <v>15460</v>
      </c>
      <c r="C35022" t="s">
        <v>236</v>
      </c>
      <c r="D35022">
        <v>1</v>
      </c>
      <c r="E35022" t="s">
        <v>150</v>
      </c>
      <c r="F35022" t="s">
        <v>59</v>
      </c>
      <c r="G35022">
        <v>16.75</v>
      </c>
      <c r="H35022" t="s">
        <v>151</v>
      </c>
      <c r="I35022" t="s">
        <v>9</v>
      </c>
      <c r="J35022" t="s">
        <v>152</v>
      </c>
      <c r="K35022" s="8">
        <v>42262</v>
      </c>
      <c r="L35022" s="9">
        <v>0.85486111111111107</v>
      </c>
      <c r="M35022" s="10">
        <v>16.75</v>
      </c>
      <c r="N35022">
        <f>HOUR(order_details[[#This Row],[order_time]])</f>
        <v>20</v>
      </c>
      <c r="O35022" t="str">
        <f>TEXT(order_details[[#This Row],[order_date]],  "ddddd")</f>
        <v>Tuesday</v>
      </c>
      <c r="P35022" t="str">
        <f>TEXT(order_details[[#This Row],[order_date]],  "mmmm")</f>
        <v>September</v>
      </c>
      <c r="Q35022" t="str">
        <f>"Q"&amp;INT((MONTH(order_details[[#This Row],[order_date]])-1)/3)+1</f>
        <v>Q3</v>
      </c>
      <c r="R35022" s="1">
        <f t="shared" si="547"/>
        <v>589079.25000000617</v>
      </c>
    </row>
    <row r="35023" spans="1:18" x14ac:dyDescent="0.35">
      <c r="A35023">
        <v>35022</v>
      </c>
      <c r="B35023">
        <v>15460</v>
      </c>
      <c r="C35023" t="s">
        <v>45</v>
      </c>
      <c r="D35023">
        <v>1</v>
      </c>
      <c r="E35023" t="s">
        <v>139</v>
      </c>
      <c r="F35023" t="s">
        <v>57</v>
      </c>
      <c r="G35023">
        <v>20.75</v>
      </c>
      <c r="H35023" t="s">
        <v>140</v>
      </c>
      <c r="I35023" t="s">
        <v>17</v>
      </c>
      <c r="J35023" t="s">
        <v>141</v>
      </c>
      <c r="K35023" s="8">
        <v>42262</v>
      </c>
      <c r="L35023" s="9">
        <v>0.85486111111111107</v>
      </c>
      <c r="M35023" s="10">
        <v>20.75</v>
      </c>
      <c r="N35023">
        <f>HOUR(order_details[[#This Row],[order_time]])</f>
        <v>20</v>
      </c>
      <c r="O35023" t="str">
        <f>TEXT(order_details[[#This Row],[order_date]],  "ddddd")</f>
        <v>Tuesday</v>
      </c>
      <c r="P35023" t="str">
        <f>TEXT(order_details[[#This Row],[order_date]],  "mmmm")</f>
        <v>September</v>
      </c>
      <c r="Q35023" t="str">
        <f>"Q"&amp;INT((MONTH(order_details[[#This Row],[order_date]])-1)/3)+1</f>
        <v>Q3</v>
      </c>
      <c r="R35023" s="1">
        <f t="shared" si="547"/>
        <v>589100.00000000617</v>
      </c>
    </row>
    <row r="35024" spans="1:18" x14ac:dyDescent="0.35">
      <c r="A35024">
        <v>35023</v>
      </c>
      <c r="B35024">
        <v>15461</v>
      </c>
      <c r="C35024" t="s">
        <v>227</v>
      </c>
      <c r="D35024">
        <v>1</v>
      </c>
      <c r="E35024" t="s">
        <v>143</v>
      </c>
      <c r="F35024" t="s">
        <v>62</v>
      </c>
      <c r="G35024">
        <v>12.5</v>
      </c>
      <c r="H35024" t="s">
        <v>144</v>
      </c>
      <c r="I35024" t="s">
        <v>21</v>
      </c>
      <c r="J35024" t="s">
        <v>145</v>
      </c>
      <c r="K35024" s="8">
        <v>42262</v>
      </c>
      <c r="L35024" s="9">
        <v>0.85886574074074074</v>
      </c>
      <c r="M35024" s="10">
        <v>12.5</v>
      </c>
      <c r="N35024">
        <f>HOUR(order_details[[#This Row],[order_time]])</f>
        <v>20</v>
      </c>
      <c r="O35024" t="str">
        <f>TEXT(order_details[[#This Row],[order_date]],  "ddddd")</f>
        <v>Tuesday</v>
      </c>
      <c r="P35024" t="str">
        <f>TEXT(order_details[[#This Row],[order_date]],  "mmmm")</f>
        <v>September</v>
      </c>
      <c r="Q35024" t="str">
        <f>"Q"&amp;INT((MONTH(order_details[[#This Row],[order_date]])-1)/3)+1</f>
        <v>Q3</v>
      </c>
      <c r="R35024" s="1">
        <f t="shared" si="547"/>
        <v>589112.50000000617</v>
      </c>
    </row>
    <row r="35025" spans="1:18" x14ac:dyDescent="0.35">
      <c r="A35025">
        <v>35024</v>
      </c>
      <c r="B35025">
        <v>15462</v>
      </c>
      <c r="C35025" t="s">
        <v>209</v>
      </c>
      <c r="D35025">
        <v>1</v>
      </c>
      <c r="E35025" t="s">
        <v>118</v>
      </c>
      <c r="F35025" t="s">
        <v>59</v>
      </c>
      <c r="G35025">
        <v>16.75</v>
      </c>
      <c r="H35025" t="s">
        <v>119</v>
      </c>
      <c r="I35025" t="s">
        <v>9</v>
      </c>
      <c r="J35025" t="s">
        <v>120</v>
      </c>
      <c r="K35025" s="8">
        <v>42262</v>
      </c>
      <c r="L35025" s="9">
        <v>0.87732638888888892</v>
      </c>
      <c r="M35025" s="10">
        <v>16.75</v>
      </c>
      <c r="N35025">
        <f>HOUR(order_details[[#This Row],[order_time]])</f>
        <v>21</v>
      </c>
      <c r="O35025" t="str">
        <f>TEXT(order_details[[#This Row],[order_date]],  "ddddd")</f>
        <v>Tuesday</v>
      </c>
      <c r="P35025" t="str">
        <f>TEXT(order_details[[#This Row],[order_date]],  "mmmm")</f>
        <v>September</v>
      </c>
      <c r="Q35025" t="str">
        <f>"Q"&amp;INT((MONTH(order_details[[#This Row],[order_date]])-1)/3)+1</f>
        <v>Q3</v>
      </c>
      <c r="R35025" s="1">
        <f t="shared" si="547"/>
        <v>589129.25000000617</v>
      </c>
    </row>
    <row r="35026" spans="1:18" x14ac:dyDescent="0.35">
      <c r="A35026">
        <v>35025</v>
      </c>
      <c r="B35026">
        <v>15462</v>
      </c>
      <c r="C35026" t="s">
        <v>251</v>
      </c>
      <c r="D35026">
        <v>1</v>
      </c>
      <c r="E35026" t="s">
        <v>199</v>
      </c>
      <c r="F35026" t="s">
        <v>59</v>
      </c>
      <c r="G35026">
        <v>16</v>
      </c>
      <c r="H35026" t="s">
        <v>200</v>
      </c>
      <c r="I35026" t="s">
        <v>21</v>
      </c>
      <c r="J35026" t="s">
        <v>201</v>
      </c>
      <c r="K35026" s="8">
        <v>42262</v>
      </c>
      <c r="L35026" s="9">
        <v>0.87732638888888892</v>
      </c>
      <c r="M35026" s="10">
        <v>16</v>
      </c>
      <c r="N35026">
        <f>HOUR(order_details[[#This Row],[order_time]])</f>
        <v>21</v>
      </c>
      <c r="O35026" t="str">
        <f>TEXT(order_details[[#This Row],[order_date]],  "ddddd")</f>
        <v>Tuesday</v>
      </c>
      <c r="P35026" t="str">
        <f>TEXT(order_details[[#This Row],[order_date]],  "mmmm")</f>
        <v>September</v>
      </c>
      <c r="Q35026" t="str">
        <f>"Q"&amp;INT((MONTH(order_details[[#This Row],[order_date]])-1)/3)+1</f>
        <v>Q3</v>
      </c>
      <c r="R35026" s="1">
        <f t="shared" si="547"/>
        <v>589145.25000000617</v>
      </c>
    </row>
    <row r="35027" spans="1:18" x14ac:dyDescent="0.35">
      <c r="A35027">
        <v>35026</v>
      </c>
      <c r="B35027">
        <v>15463</v>
      </c>
      <c r="C35027" t="s">
        <v>208</v>
      </c>
      <c r="D35027">
        <v>1</v>
      </c>
      <c r="E35027" t="s">
        <v>150</v>
      </c>
      <c r="F35027" t="s">
        <v>62</v>
      </c>
      <c r="G35027">
        <v>12.75</v>
      </c>
      <c r="H35027" t="s">
        <v>151</v>
      </c>
      <c r="I35027" t="s">
        <v>9</v>
      </c>
      <c r="J35027" t="s">
        <v>152</v>
      </c>
      <c r="K35027" s="8">
        <v>42262</v>
      </c>
      <c r="L35027" s="9">
        <v>0.89453703703703702</v>
      </c>
      <c r="M35027" s="10">
        <v>12.75</v>
      </c>
      <c r="N35027">
        <f>HOUR(order_details[[#This Row],[order_time]])</f>
        <v>21</v>
      </c>
      <c r="O35027" t="str">
        <f>TEXT(order_details[[#This Row],[order_date]],  "ddddd")</f>
        <v>Tuesday</v>
      </c>
      <c r="P35027" t="str">
        <f>TEXT(order_details[[#This Row],[order_date]],  "mmmm")</f>
        <v>September</v>
      </c>
      <c r="Q35027" t="str">
        <f>"Q"&amp;INT((MONTH(order_details[[#This Row],[order_date]])-1)/3)+1</f>
        <v>Q3</v>
      </c>
      <c r="R35027" s="1">
        <f t="shared" si="547"/>
        <v>589158.00000000617</v>
      </c>
    </row>
    <row r="35028" spans="1:18" x14ac:dyDescent="0.35">
      <c r="A35028">
        <v>35027</v>
      </c>
      <c r="B35028">
        <v>15464</v>
      </c>
      <c r="C35028" t="s">
        <v>16</v>
      </c>
      <c r="D35028">
        <v>1</v>
      </c>
      <c r="E35028" t="s">
        <v>150</v>
      </c>
      <c r="F35028" t="s">
        <v>57</v>
      </c>
      <c r="G35028">
        <v>20.75</v>
      </c>
      <c r="H35028" t="s">
        <v>151</v>
      </c>
      <c r="I35028" t="s">
        <v>9</v>
      </c>
      <c r="J35028" t="s">
        <v>152</v>
      </c>
      <c r="K35028" s="8">
        <v>42262</v>
      </c>
      <c r="L35028" s="9">
        <v>0.90162037037037035</v>
      </c>
      <c r="M35028" s="10">
        <v>20.75</v>
      </c>
      <c r="N35028">
        <f>HOUR(order_details[[#This Row],[order_time]])</f>
        <v>21</v>
      </c>
      <c r="O35028" t="str">
        <f>TEXT(order_details[[#This Row],[order_date]],  "ddddd")</f>
        <v>Tuesday</v>
      </c>
      <c r="P35028" t="str">
        <f>TEXT(order_details[[#This Row],[order_date]],  "mmmm")</f>
        <v>September</v>
      </c>
      <c r="Q35028" t="str">
        <f>"Q"&amp;INT((MONTH(order_details[[#This Row],[order_date]])-1)/3)+1</f>
        <v>Q3</v>
      </c>
      <c r="R35028" s="1">
        <f t="shared" si="547"/>
        <v>589178.75000000617</v>
      </c>
    </row>
    <row r="35029" spans="1:18" x14ac:dyDescent="0.35">
      <c r="A35029">
        <v>35028</v>
      </c>
      <c r="B35029">
        <v>15465</v>
      </c>
      <c r="C35029" t="s">
        <v>202</v>
      </c>
      <c r="D35029">
        <v>1</v>
      </c>
      <c r="E35029" t="s">
        <v>175</v>
      </c>
      <c r="F35029" t="s">
        <v>57</v>
      </c>
      <c r="G35029">
        <v>20.5</v>
      </c>
      <c r="H35029" t="s">
        <v>176</v>
      </c>
      <c r="I35029" t="s">
        <v>13</v>
      </c>
      <c r="J35029" t="s">
        <v>177</v>
      </c>
      <c r="K35029" s="8">
        <v>42262</v>
      </c>
      <c r="L35029" s="9">
        <v>0.90711805555555558</v>
      </c>
      <c r="M35029" s="10">
        <v>20.5</v>
      </c>
      <c r="N35029">
        <f>HOUR(order_details[[#This Row],[order_time]])</f>
        <v>21</v>
      </c>
      <c r="O35029" t="str">
        <f>TEXT(order_details[[#This Row],[order_date]],  "ddddd")</f>
        <v>Tuesday</v>
      </c>
      <c r="P35029" t="str">
        <f>TEXT(order_details[[#This Row],[order_date]],  "mmmm")</f>
        <v>September</v>
      </c>
      <c r="Q35029" t="str">
        <f>"Q"&amp;INT((MONTH(order_details[[#This Row],[order_date]])-1)/3)+1</f>
        <v>Q3</v>
      </c>
      <c r="R35029" s="1">
        <f t="shared" si="547"/>
        <v>589199.25000000617</v>
      </c>
    </row>
    <row r="35030" spans="1:18" x14ac:dyDescent="0.35">
      <c r="A35030">
        <v>35029</v>
      </c>
      <c r="B35030">
        <v>15466</v>
      </c>
      <c r="C35030" t="s">
        <v>209</v>
      </c>
      <c r="D35030">
        <v>1</v>
      </c>
      <c r="E35030" t="s">
        <v>118</v>
      </c>
      <c r="F35030" t="s">
        <v>59</v>
      </c>
      <c r="G35030">
        <v>16.75</v>
      </c>
      <c r="H35030" t="s">
        <v>119</v>
      </c>
      <c r="I35030" t="s">
        <v>9</v>
      </c>
      <c r="J35030" t="s">
        <v>120</v>
      </c>
      <c r="K35030" s="8">
        <v>42262</v>
      </c>
      <c r="L35030" s="9">
        <v>0.91317129629629634</v>
      </c>
      <c r="M35030" s="10">
        <v>16.75</v>
      </c>
      <c r="N35030">
        <f>HOUR(order_details[[#This Row],[order_time]])</f>
        <v>21</v>
      </c>
      <c r="O35030" t="str">
        <f>TEXT(order_details[[#This Row],[order_date]],  "ddddd")</f>
        <v>Tuesday</v>
      </c>
      <c r="P35030" t="str">
        <f>TEXT(order_details[[#This Row],[order_date]],  "mmmm")</f>
        <v>September</v>
      </c>
      <c r="Q35030" t="str">
        <f>"Q"&amp;INT((MONTH(order_details[[#This Row],[order_date]])-1)/3)+1</f>
        <v>Q3</v>
      </c>
      <c r="R35030" s="1">
        <f t="shared" si="547"/>
        <v>589216.00000000617</v>
      </c>
    </row>
    <row r="35031" spans="1:18" x14ac:dyDescent="0.35">
      <c r="A35031">
        <v>35030</v>
      </c>
      <c r="B35031">
        <v>15466</v>
      </c>
      <c r="C35031" t="s">
        <v>225</v>
      </c>
      <c r="D35031">
        <v>1</v>
      </c>
      <c r="E35031" t="s">
        <v>214</v>
      </c>
      <c r="F35031" t="s">
        <v>59</v>
      </c>
      <c r="G35031">
        <v>16.75</v>
      </c>
      <c r="H35031" t="s">
        <v>215</v>
      </c>
      <c r="I35031" t="s">
        <v>9</v>
      </c>
      <c r="J35031" t="s">
        <v>216</v>
      </c>
      <c r="K35031" s="8">
        <v>42262</v>
      </c>
      <c r="L35031" s="9">
        <v>0.91317129629629634</v>
      </c>
      <c r="M35031" s="10">
        <v>16.75</v>
      </c>
      <c r="N35031">
        <f>HOUR(order_details[[#This Row],[order_time]])</f>
        <v>21</v>
      </c>
      <c r="O35031" t="str">
        <f>TEXT(order_details[[#This Row],[order_date]],  "ddddd")</f>
        <v>Tuesday</v>
      </c>
      <c r="P35031" t="str">
        <f>TEXT(order_details[[#This Row],[order_date]],  "mmmm")</f>
        <v>September</v>
      </c>
      <c r="Q35031" t="str">
        <f>"Q"&amp;INT((MONTH(order_details[[#This Row],[order_date]])-1)/3)+1</f>
        <v>Q3</v>
      </c>
      <c r="R35031" s="1">
        <f t="shared" si="547"/>
        <v>589232.75000000617</v>
      </c>
    </row>
    <row r="35032" spans="1:18" x14ac:dyDescent="0.35">
      <c r="A35032">
        <v>35031</v>
      </c>
      <c r="B35032">
        <v>15466</v>
      </c>
      <c r="C35032" t="s">
        <v>250</v>
      </c>
      <c r="D35032">
        <v>1</v>
      </c>
      <c r="E35032" t="s">
        <v>191</v>
      </c>
      <c r="F35032" t="s">
        <v>62</v>
      </c>
      <c r="G35032">
        <v>12</v>
      </c>
      <c r="H35032" t="s">
        <v>192</v>
      </c>
      <c r="I35032" t="s">
        <v>21</v>
      </c>
      <c r="J35032" t="s">
        <v>193</v>
      </c>
      <c r="K35032" s="8">
        <v>42262</v>
      </c>
      <c r="L35032" s="9">
        <v>0.91317129629629634</v>
      </c>
      <c r="M35032" s="10">
        <v>12</v>
      </c>
      <c r="N35032">
        <f>HOUR(order_details[[#This Row],[order_time]])</f>
        <v>21</v>
      </c>
      <c r="O35032" t="str">
        <f>TEXT(order_details[[#This Row],[order_date]],  "ddddd")</f>
        <v>Tuesday</v>
      </c>
      <c r="P35032" t="str">
        <f>TEXT(order_details[[#This Row],[order_date]],  "mmmm")</f>
        <v>September</v>
      </c>
      <c r="Q35032" t="str">
        <f>"Q"&amp;INT((MONTH(order_details[[#This Row],[order_date]])-1)/3)+1</f>
        <v>Q3</v>
      </c>
      <c r="R35032" s="1">
        <f t="shared" si="547"/>
        <v>589244.75000000617</v>
      </c>
    </row>
    <row r="35033" spans="1:18" x14ac:dyDescent="0.35">
      <c r="A35033">
        <v>35032</v>
      </c>
      <c r="B35033">
        <v>15466</v>
      </c>
      <c r="C35033" t="s">
        <v>218</v>
      </c>
      <c r="D35033">
        <v>1</v>
      </c>
      <c r="E35033" t="s">
        <v>219</v>
      </c>
      <c r="F35033" t="s">
        <v>57</v>
      </c>
      <c r="G35033">
        <v>17.5</v>
      </c>
      <c r="H35033" t="s">
        <v>220</v>
      </c>
      <c r="I35033" t="s">
        <v>13</v>
      </c>
      <c r="J35033" t="s">
        <v>221</v>
      </c>
      <c r="K35033" s="8">
        <v>42262</v>
      </c>
      <c r="L35033" s="9">
        <v>0.91317129629629634</v>
      </c>
      <c r="M35033" s="10">
        <v>17.5</v>
      </c>
      <c r="N35033">
        <f>HOUR(order_details[[#This Row],[order_time]])</f>
        <v>21</v>
      </c>
      <c r="O35033" t="str">
        <f>TEXT(order_details[[#This Row],[order_date]],  "ddddd")</f>
        <v>Tuesday</v>
      </c>
      <c r="P35033" t="str">
        <f>TEXT(order_details[[#This Row],[order_date]],  "mmmm")</f>
        <v>September</v>
      </c>
      <c r="Q35033" t="str">
        <f>"Q"&amp;INT((MONTH(order_details[[#This Row],[order_date]])-1)/3)+1</f>
        <v>Q3</v>
      </c>
      <c r="R35033" s="1">
        <f t="shared" si="547"/>
        <v>589262.25000000617</v>
      </c>
    </row>
    <row r="35034" spans="1:18" x14ac:dyDescent="0.35">
      <c r="A35034">
        <v>35033</v>
      </c>
      <c r="B35034">
        <v>15467</v>
      </c>
      <c r="C35034" t="s">
        <v>163</v>
      </c>
      <c r="D35034">
        <v>2</v>
      </c>
      <c r="E35034" t="s">
        <v>164</v>
      </c>
      <c r="F35034" t="s">
        <v>57</v>
      </c>
      <c r="G35034">
        <v>20.75</v>
      </c>
      <c r="H35034" t="s">
        <v>165</v>
      </c>
      <c r="I35034" t="s">
        <v>9</v>
      </c>
      <c r="J35034" t="s">
        <v>166</v>
      </c>
      <c r="K35034" s="8">
        <v>42262</v>
      </c>
      <c r="L35034" s="9">
        <v>0.92372685185185188</v>
      </c>
      <c r="M35034" s="10">
        <v>41.5</v>
      </c>
      <c r="N35034">
        <f>HOUR(order_details[[#This Row],[order_time]])</f>
        <v>22</v>
      </c>
      <c r="O35034" t="str">
        <f>TEXT(order_details[[#This Row],[order_date]],  "ddddd")</f>
        <v>Tuesday</v>
      </c>
      <c r="P35034" t="str">
        <f>TEXT(order_details[[#This Row],[order_date]],  "mmmm")</f>
        <v>September</v>
      </c>
      <c r="Q35034" t="str">
        <f>"Q"&amp;INT((MONTH(order_details[[#This Row],[order_date]])-1)/3)+1</f>
        <v>Q3</v>
      </c>
      <c r="R35034" s="1">
        <f t="shared" si="547"/>
        <v>589303.75000000617</v>
      </c>
    </row>
    <row r="35035" spans="1:18" x14ac:dyDescent="0.35">
      <c r="A35035">
        <v>35034</v>
      </c>
      <c r="B35035">
        <v>15467</v>
      </c>
      <c r="C35035" t="s">
        <v>227</v>
      </c>
      <c r="D35035">
        <v>1</v>
      </c>
      <c r="E35035" t="s">
        <v>143</v>
      </c>
      <c r="F35035" t="s">
        <v>62</v>
      </c>
      <c r="G35035">
        <v>12.5</v>
      </c>
      <c r="H35035" t="s">
        <v>144</v>
      </c>
      <c r="I35035" t="s">
        <v>21</v>
      </c>
      <c r="J35035" t="s">
        <v>145</v>
      </c>
      <c r="K35035" s="8">
        <v>42262</v>
      </c>
      <c r="L35035" s="9">
        <v>0.92372685185185188</v>
      </c>
      <c r="M35035" s="10">
        <v>12.5</v>
      </c>
      <c r="N35035">
        <f>HOUR(order_details[[#This Row],[order_time]])</f>
        <v>22</v>
      </c>
      <c r="O35035" t="str">
        <f>TEXT(order_details[[#This Row],[order_date]],  "ddddd")</f>
        <v>Tuesday</v>
      </c>
      <c r="P35035" t="str">
        <f>TEXT(order_details[[#This Row],[order_date]],  "mmmm")</f>
        <v>September</v>
      </c>
      <c r="Q35035" t="str">
        <f>"Q"&amp;INT((MONTH(order_details[[#This Row],[order_date]])-1)/3)+1</f>
        <v>Q3</v>
      </c>
      <c r="R35035" s="1">
        <f t="shared" si="547"/>
        <v>589316.25000000617</v>
      </c>
    </row>
    <row r="35036" spans="1:18" x14ac:dyDescent="0.35">
      <c r="A35036">
        <v>35035</v>
      </c>
      <c r="B35036">
        <v>15467</v>
      </c>
      <c r="C35036" t="s">
        <v>251</v>
      </c>
      <c r="D35036">
        <v>1</v>
      </c>
      <c r="E35036" t="s">
        <v>199</v>
      </c>
      <c r="F35036" t="s">
        <v>59</v>
      </c>
      <c r="G35036">
        <v>16</v>
      </c>
      <c r="H35036" t="s">
        <v>200</v>
      </c>
      <c r="I35036" t="s">
        <v>21</v>
      </c>
      <c r="J35036" t="s">
        <v>201</v>
      </c>
      <c r="K35036" s="8">
        <v>42262</v>
      </c>
      <c r="L35036" s="9">
        <v>0.92372685185185188</v>
      </c>
      <c r="M35036" s="10">
        <v>16</v>
      </c>
      <c r="N35036">
        <f>HOUR(order_details[[#This Row],[order_time]])</f>
        <v>22</v>
      </c>
      <c r="O35036" t="str">
        <f>TEXT(order_details[[#This Row],[order_date]],  "ddddd")</f>
        <v>Tuesday</v>
      </c>
      <c r="P35036" t="str">
        <f>TEXT(order_details[[#This Row],[order_date]],  "mmmm")</f>
        <v>September</v>
      </c>
      <c r="Q35036" t="str">
        <f>"Q"&amp;INT((MONTH(order_details[[#This Row],[order_date]])-1)/3)+1</f>
        <v>Q3</v>
      </c>
      <c r="R35036" s="1">
        <f t="shared" si="547"/>
        <v>589332.25000000617</v>
      </c>
    </row>
    <row r="35037" spans="1:18" x14ac:dyDescent="0.35">
      <c r="A35037">
        <v>35036</v>
      </c>
      <c r="B35037">
        <v>15468</v>
      </c>
      <c r="C35037" t="s">
        <v>240</v>
      </c>
      <c r="D35037">
        <v>1</v>
      </c>
      <c r="E35037" t="s">
        <v>100</v>
      </c>
      <c r="F35037" t="s">
        <v>62</v>
      </c>
      <c r="G35037">
        <v>12.75</v>
      </c>
      <c r="H35037" t="s">
        <v>101</v>
      </c>
      <c r="I35037" t="s">
        <v>9</v>
      </c>
      <c r="J35037" t="s">
        <v>102</v>
      </c>
      <c r="K35037" s="8">
        <v>42262</v>
      </c>
      <c r="L35037" s="9">
        <v>0.92820601851851847</v>
      </c>
      <c r="M35037" s="10">
        <v>12.75</v>
      </c>
      <c r="N35037">
        <f>HOUR(order_details[[#This Row],[order_time]])</f>
        <v>22</v>
      </c>
      <c r="O35037" t="str">
        <f>TEXT(order_details[[#This Row],[order_date]],  "ddddd")</f>
        <v>Tuesday</v>
      </c>
      <c r="P35037" t="str">
        <f>TEXT(order_details[[#This Row],[order_date]],  "mmmm")</f>
        <v>September</v>
      </c>
      <c r="Q35037" t="str">
        <f>"Q"&amp;INT((MONTH(order_details[[#This Row],[order_date]])-1)/3)+1</f>
        <v>Q3</v>
      </c>
      <c r="R35037" s="1">
        <f t="shared" si="547"/>
        <v>589345.00000000617</v>
      </c>
    </row>
    <row r="35038" spans="1:18" x14ac:dyDescent="0.35">
      <c r="A35038">
        <v>35037</v>
      </c>
      <c r="B35038">
        <v>15469</v>
      </c>
      <c r="C35038" t="s">
        <v>217</v>
      </c>
      <c r="D35038">
        <v>1</v>
      </c>
      <c r="E35038" t="s">
        <v>159</v>
      </c>
      <c r="F35038" t="s">
        <v>62</v>
      </c>
      <c r="G35038">
        <v>9.75</v>
      </c>
      <c r="H35038" t="s">
        <v>160</v>
      </c>
      <c r="I35038" t="s">
        <v>13</v>
      </c>
      <c r="J35038" t="s">
        <v>161</v>
      </c>
      <c r="K35038" s="8">
        <v>42262</v>
      </c>
      <c r="L35038" s="9">
        <v>0.93413194444444447</v>
      </c>
      <c r="M35038" s="10">
        <v>9.75</v>
      </c>
      <c r="N35038">
        <f>HOUR(order_details[[#This Row],[order_time]])</f>
        <v>22</v>
      </c>
      <c r="O35038" t="str">
        <f>TEXT(order_details[[#This Row],[order_date]],  "ddddd")</f>
        <v>Tuesday</v>
      </c>
      <c r="P35038" t="str">
        <f>TEXT(order_details[[#This Row],[order_date]],  "mmmm")</f>
        <v>September</v>
      </c>
      <c r="Q35038" t="str">
        <f>"Q"&amp;INT((MONTH(order_details[[#This Row],[order_date]])-1)/3)+1</f>
        <v>Q3</v>
      </c>
      <c r="R35038" s="1">
        <f t="shared" si="547"/>
        <v>589354.75000000617</v>
      </c>
    </row>
    <row r="35039" spans="1:18" x14ac:dyDescent="0.35">
      <c r="A35039">
        <v>35038</v>
      </c>
      <c r="B35039">
        <v>15470</v>
      </c>
      <c r="C35039" t="s">
        <v>12</v>
      </c>
      <c r="D35039">
        <v>1</v>
      </c>
      <c r="E35039" t="s">
        <v>118</v>
      </c>
      <c r="F35039" t="s">
        <v>57</v>
      </c>
      <c r="G35039">
        <v>20.75</v>
      </c>
      <c r="H35039" t="s">
        <v>119</v>
      </c>
      <c r="I35039" t="s">
        <v>9</v>
      </c>
      <c r="J35039" t="s">
        <v>120</v>
      </c>
      <c r="K35039" s="8">
        <v>42262</v>
      </c>
      <c r="L35039" s="9">
        <v>0.93708333333333338</v>
      </c>
      <c r="M35039" s="10">
        <v>20.75</v>
      </c>
      <c r="N35039">
        <f>HOUR(order_details[[#This Row],[order_time]])</f>
        <v>22</v>
      </c>
      <c r="O35039" t="str">
        <f>TEXT(order_details[[#This Row],[order_date]],  "ddddd")</f>
        <v>Tuesday</v>
      </c>
      <c r="P35039" t="str">
        <f>TEXT(order_details[[#This Row],[order_date]],  "mmmm")</f>
        <v>September</v>
      </c>
      <c r="Q35039" t="str">
        <f>"Q"&amp;INT((MONTH(order_details[[#This Row],[order_date]])-1)/3)+1</f>
        <v>Q3</v>
      </c>
      <c r="R35039" s="1">
        <f t="shared" si="547"/>
        <v>589375.50000000617</v>
      </c>
    </row>
    <row r="35040" spans="1:18" x14ac:dyDescent="0.35">
      <c r="A35040">
        <v>35039</v>
      </c>
      <c r="B35040">
        <v>15470</v>
      </c>
      <c r="C35040" t="s">
        <v>27</v>
      </c>
      <c r="D35040">
        <v>1</v>
      </c>
      <c r="E35040" t="s">
        <v>167</v>
      </c>
      <c r="F35040" t="s">
        <v>62</v>
      </c>
      <c r="G35040">
        <v>12</v>
      </c>
      <c r="H35040" t="s">
        <v>168</v>
      </c>
      <c r="I35040" t="s">
        <v>13</v>
      </c>
      <c r="J35040" t="s">
        <v>169</v>
      </c>
      <c r="K35040" s="8">
        <v>42262</v>
      </c>
      <c r="L35040" s="9">
        <v>0.93708333333333338</v>
      </c>
      <c r="M35040" s="10">
        <v>12</v>
      </c>
      <c r="N35040">
        <f>HOUR(order_details[[#This Row],[order_time]])</f>
        <v>22</v>
      </c>
      <c r="O35040" t="str">
        <f>TEXT(order_details[[#This Row],[order_date]],  "ddddd")</f>
        <v>Tuesday</v>
      </c>
      <c r="P35040" t="str">
        <f>TEXT(order_details[[#This Row],[order_date]],  "mmmm")</f>
        <v>September</v>
      </c>
      <c r="Q35040" t="str">
        <f>"Q"&amp;INT((MONTH(order_details[[#This Row],[order_date]])-1)/3)+1</f>
        <v>Q3</v>
      </c>
      <c r="R35040" s="1">
        <f t="shared" si="547"/>
        <v>589387.50000000617</v>
      </c>
    </row>
    <row r="35041" spans="1:18" x14ac:dyDescent="0.35">
      <c r="A35041">
        <v>35040</v>
      </c>
      <c r="B35041">
        <v>15470</v>
      </c>
      <c r="C35041" t="s">
        <v>20</v>
      </c>
      <c r="D35041">
        <v>1</v>
      </c>
      <c r="E35041" t="s">
        <v>100</v>
      </c>
      <c r="F35041" t="s">
        <v>57</v>
      </c>
      <c r="G35041">
        <v>20.75</v>
      </c>
      <c r="H35041" t="s">
        <v>101</v>
      </c>
      <c r="I35041" t="s">
        <v>9</v>
      </c>
      <c r="J35041" t="s">
        <v>102</v>
      </c>
      <c r="K35041" s="8">
        <v>42262</v>
      </c>
      <c r="L35041" s="9">
        <v>0.93708333333333338</v>
      </c>
      <c r="M35041" s="10">
        <v>20.75</v>
      </c>
      <c r="N35041">
        <f>HOUR(order_details[[#This Row],[order_time]])</f>
        <v>22</v>
      </c>
      <c r="O35041" t="str">
        <f>TEXT(order_details[[#This Row],[order_date]],  "ddddd")</f>
        <v>Tuesday</v>
      </c>
      <c r="P35041" t="str">
        <f>TEXT(order_details[[#This Row],[order_date]],  "mmmm")</f>
        <v>September</v>
      </c>
      <c r="Q35041" t="str">
        <f>"Q"&amp;INT((MONTH(order_details[[#This Row],[order_date]])-1)/3)+1</f>
        <v>Q3</v>
      </c>
      <c r="R35041" s="1">
        <f t="shared" si="547"/>
        <v>589408.25000000617</v>
      </c>
    </row>
    <row r="35042" spans="1:18" x14ac:dyDescent="0.35">
      <c r="A35042">
        <v>35041</v>
      </c>
      <c r="B35042">
        <v>15471</v>
      </c>
      <c r="C35042" t="s">
        <v>234</v>
      </c>
      <c r="D35042">
        <v>1</v>
      </c>
      <c r="E35042" t="s">
        <v>114</v>
      </c>
      <c r="F35042" t="s">
        <v>59</v>
      </c>
      <c r="G35042">
        <v>16.5</v>
      </c>
      <c r="H35042" t="s">
        <v>115</v>
      </c>
      <c r="I35042" t="s">
        <v>17</v>
      </c>
      <c r="J35042" t="s">
        <v>116</v>
      </c>
      <c r="K35042" s="8">
        <v>42262</v>
      </c>
      <c r="L35042" s="9">
        <v>0.93905092592592587</v>
      </c>
      <c r="M35042" s="10">
        <v>16.5</v>
      </c>
      <c r="N35042">
        <f>HOUR(order_details[[#This Row],[order_time]])</f>
        <v>22</v>
      </c>
      <c r="O35042" t="str">
        <f>TEXT(order_details[[#This Row],[order_date]],  "ddddd")</f>
        <v>Tuesday</v>
      </c>
      <c r="P35042" t="str">
        <f>TEXT(order_details[[#This Row],[order_date]],  "mmmm")</f>
        <v>September</v>
      </c>
      <c r="Q35042" t="str">
        <f>"Q"&amp;INT((MONTH(order_details[[#This Row],[order_date]])-1)/3)+1</f>
        <v>Q3</v>
      </c>
      <c r="R35042" s="1">
        <f t="shared" si="547"/>
        <v>589424.75000000617</v>
      </c>
    </row>
    <row r="35043" spans="1:18" x14ac:dyDescent="0.35">
      <c r="A35043">
        <v>35042</v>
      </c>
      <c r="B35043">
        <v>15471</v>
      </c>
      <c r="C35043" t="s">
        <v>239</v>
      </c>
      <c r="D35043">
        <v>1</v>
      </c>
      <c r="E35043" t="s">
        <v>139</v>
      </c>
      <c r="F35043" t="s">
        <v>62</v>
      </c>
      <c r="G35043">
        <v>12.5</v>
      </c>
      <c r="H35043" t="s">
        <v>140</v>
      </c>
      <c r="I35043" t="s">
        <v>17</v>
      </c>
      <c r="J35043" t="s">
        <v>141</v>
      </c>
      <c r="K35043" s="8">
        <v>42262</v>
      </c>
      <c r="L35043" s="9">
        <v>0.93905092592592587</v>
      </c>
      <c r="M35043" s="10">
        <v>12.5</v>
      </c>
      <c r="N35043">
        <f>HOUR(order_details[[#This Row],[order_time]])</f>
        <v>22</v>
      </c>
      <c r="O35043" t="str">
        <f>TEXT(order_details[[#This Row],[order_date]],  "ddddd")</f>
        <v>Tuesday</v>
      </c>
      <c r="P35043" t="str">
        <f>TEXT(order_details[[#This Row],[order_date]],  "mmmm")</f>
        <v>September</v>
      </c>
      <c r="Q35043" t="str">
        <f>"Q"&amp;INT((MONTH(order_details[[#This Row],[order_date]])-1)/3)+1</f>
        <v>Q3</v>
      </c>
      <c r="R35043" s="1">
        <f t="shared" si="547"/>
        <v>589437.25000000617</v>
      </c>
    </row>
    <row r="35044" spans="1:18" x14ac:dyDescent="0.35">
      <c r="A35044">
        <v>35043</v>
      </c>
      <c r="B35044">
        <v>15471</v>
      </c>
      <c r="C35044" t="s">
        <v>227</v>
      </c>
      <c r="D35044">
        <v>1</v>
      </c>
      <c r="E35044" t="s">
        <v>143</v>
      </c>
      <c r="F35044" t="s">
        <v>62</v>
      </c>
      <c r="G35044">
        <v>12.5</v>
      </c>
      <c r="H35044" t="s">
        <v>144</v>
      </c>
      <c r="I35044" t="s">
        <v>21</v>
      </c>
      <c r="J35044" t="s">
        <v>145</v>
      </c>
      <c r="K35044" s="8">
        <v>42262</v>
      </c>
      <c r="L35044" s="9">
        <v>0.93905092592592587</v>
      </c>
      <c r="M35044" s="10">
        <v>12.5</v>
      </c>
      <c r="N35044">
        <f>HOUR(order_details[[#This Row],[order_time]])</f>
        <v>22</v>
      </c>
      <c r="O35044" t="str">
        <f>TEXT(order_details[[#This Row],[order_date]],  "ddddd")</f>
        <v>Tuesday</v>
      </c>
      <c r="P35044" t="str">
        <f>TEXT(order_details[[#This Row],[order_date]],  "mmmm")</f>
        <v>September</v>
      </c>
      <c r="Q35044" t="str">
        <f>"Q"&amp;INT((MONTH(order_details[[#This Row],[order_date]])-1)/3)+1</f>
        <v>Q3</v>
      </c>
      <c r="R35044" s="1">
        <f t="shared" si="547"/>
        <v>589449.75000000617</v>
      </c>
    </row>
    <row r="35045" spans="1:18" x14ac:dyDescent="0.35">
      <c r="A35045">
        <v>35044</v>
      </c>
      <c r="B35045">
        <v>15472</v>
      </c>
      <c r="C35045" t="s">
        <v>157</v>
      </c>
      <c r="D35045">
        <v>1</v>
      </c>
      <c r="E35045" t="s">
        <v>154</v>
      </c>
      <c r="F35045" t="s">
        <v>57</v>
      </c>
      <c r="G35045">
        <v>20.75</v>
      </c>
      <c r="H35045" t="s">
        <v>155</v>
      </c>
      <c r="I35045" t="s">
        <v>9</v>
      </c>
      <c r="J35045" t="s">
        <v>156</v>
      </c>
      <c r="K35045" s="8">
        <v>42263</v>
      </c>
      <c r="L35045" s="9">
        <v>0.49158564814814815</v>
      </c>
      <c r="M35045" s="10">
        <v>20.75</v>
      </c>
      <c r="N35045">
        <f>HOUR(order_details[[#This Row],[order_time]])</f>
        <v>11</v>
      </c>
      <c r="O35045" t="str">
        <f>TEXT(order_details[[#This Row],[order_date]],  "ddddd")</f>
        <v>Wednesday</v>
      </c>
      <c r="P35045" t="str">
        <f>TEXT(order_details[[#This Row],[order_date]],  "mmmm")</f>
        <v>September</v>
      </c>
      <c r="Q35045" t="str">
        <f>"Q"&amp;INT((MONTH(order_details[[#This Row],[order_date]])-1)/3)+1</f>
        <v>Q3</v>
      </c>
      <c r="R35045" s="1">
        <f t="shared" si="547"/>
        <v>589470.50000000617</v>
      </c>
    </row>
    <row r="35046" spans="1:18" x14ac:dyDescent="0.35">
      <c r="A35046">
        <v>35045</v>
      </c>
      <c r="B35046">
        <v>15473</v>
      </c>
      <c r="C35046" t="s">
        <v>174</v>
      </c>
      <c r="D35046">
        <v>1</v>
      </c>
      <c r="E35046" t="s">
        <v>175</v>
      </c>
      <c r="F35046" t="s">
        <v>62</v>
      </c>
      <c r="G35046">
        <v>12</v>
      </c>
      <c r="H35046" t="s">
        <v>176</v>
      </c>
      <c r="I35046" t="s">
        <v>13</v>
      </c>
      <c r="J35046" t="s">
        <v>177</v>
      </c>
      <c r="K35046" s="8">
        <v>42263</v>
      </c>
      <c r="L35046" s="9">
        <v>0.49315972222222221</v>
      </c>
      <c r="M35046" s="10">
        <v>12</v>
      </c>
      <c r="N35046">
        <f>HOUR(order_details[[#This Row],[order_time]])</f>
        <v>11</v>
      </c>
      <c r="O35046" t="str">
        <f>TEXT(order_details[[#This Row],[order_date]],  "ddddd")</f>
        <v>Wednesday</v>
      </c>
      <c r="P35046" t="str">
        <f>TEXT(order_details[[#This Row],[order_date]],  "mmmm")</f>
        <v>September</v>
      </c>
      <c r="Q35046" t="str">
        <f>"Q"&amp;INT((MONTH(order_details[[#This Row],[order_date]])-1)/3)+1</f>
        <v>Q3</v>
      </c>
      <c r="R35046" s="1">
        <f t="shared" si="547"/>
        <v>589482.50000000617</v>
      </c>
    </row>
    <row r="35047" spans="1:18" x14ac:dyDescent="0.35">
      <c r="A35047">
        <v>35046</v>
      </c>
      <c r="B35047">
        <v>15473</v>
      </c>
      <c r="C35047" t="s">
        <v>217</v>
      </c>
      <c r="D35047">
        <v>1</v>
      </c>
      <c r="E35047" t="s">
        <v>159</v>
      </c>
      <c r="F35047" t="s">
        <v>62</v>
      </c>
      <c r="G35047">
        <v>9.75</v>
      </c>
      <c r="H35047" t="s">
        <v>160</v>
      </c>
      <c r="I35047" t="s">
        <v>13</v>
      </c>
      <c r="J35047" t="s">
        <v>161</v>
      </c>
      <c r="K35047" s="8">
        <v>42263</v>
      </c>
      <c r="L35047" s="9">
        <v>0.49315972222222221</v>
      </c>
      <c r="M35047" s="10">
        <v>9.75</v>
      </c>
      <c r="N35047">
        <f>HOUR(order_details[[#This Row],[order_time]])</f>
        <v>11</v>
      </c>
      <c r="O35047" t="str">
        <f>TEXT(order_details[[#This Row],[order_date]],  "ddddd")</f>
        <v>Wednesday</v>
      </c>
      <c r="P35047" t="str">
        <f>TEXT(order_details[[#This Row],[order_date]],  "mmmm")</f>
        <v>September</v>
      </c>
      <c r="Q35047" t="str">
        <f>"Q"&amp;INT((MONTH(order_details[[#This Row],[order_date]])-1)/3)+1</f>
        <v>Q3</v>
      </c>
      <c r="R35047" s="1">
        <f t="shared" si="547"/>
        <v>589492.25000000617</v>
      </c>
    </row>
    <row r="35048" spans="1:18" x14ac:dyDescent="0.35">
      <c r="A35048">
        <v>35047</v>
      </c>
      <c r="B35048">
        <v>15473</v>
      </c>
      <c r="C35048" t="s">
        <v>203</v>
      </c>
      <c r="D35048">
        <v>1</v>
      </c>
      <c r="E35048" t="s">
        <v>204</v>
      </c>
      <c r="F35048" t="s">
        <v>57</v>
      </c>
      <c r="G35048">
        <v>20.25</v>
      </c>
      <c r="H35048" t="s">
        <v>205</v>
      </c>
      <c r="I35048" t="s">
        <v>17</v>
      </c>
      <c r="J35048" t="s">
        <v>206</v>
      </c>
      <c r="K35048" s="8">
        <v>42263</v>
      </c>
      <c r="L35048" s="9">
        <v>0.49315972222222221</v>
      </c>
      <c r="M35048" s="10">
        <v>20.25</v>
      </c>
      <c r="N35048">
        <f>HOUR(order_details[[#This Row],[order_time]])</f>
        <v>11</v>
      </c>
      <c r="O35048" t="str">
        <f>TEXT(order_details[[#This Row],[order_date]],  "ddddd")</f>
        <v>Wednesday</v>
      </c>
      <c r="P35048" t="str">
        <f>TEXT(order_details[[#This Row],[order_date]],  "mmmm")</f>
        <v>September</v>
      </c>
      <c r="Q35048" t="str">
        <f>"Q"&amp;INT((MONTH(order_details[[#This Row],[order_date]])-1)/3)+1</f>
        <v>Q3</v>
      </c>
      <c r="R35048" s="1">
        <f t="shared" si="547"/>
        <v>589512.50000000617</v>
      </c>
    </row>
    <row r="35049" spans="1:18" x14ac:dyDescent="0.35">
      <c r="A35049">
        <v>35048</v>
      </c>
      <c r="B35049">
        <v>15473</v>
      </c>
      <c r="C35049" t="s">
        <v>170</v>
      </c>
      <c r="D35049">
        <v>1</v>
      </c>
      <c r="E35049" t="s">
        <v>171</v>
      </c>
      <c r="F35049" t="s">
        <v>57</v>
      </c>
      <c r="G35049">
        <v>20.75</v>
      </c>
      <c r="H35049" t="s">
        <v>172</v>
      </c>
      <c r="I35049" t="s">
        <v>17</v>
      </c>
      <c r="J35049" t="s">
        <v>173</v>
      </c>
      <c r="K35049" s="8">
        <v>42263</v>
      </c>
      <c r="L35049" s="9">
        <v>0.49315972222222221</v>
      </c>
      <c r="M35049" s="10">
        <v>20.75</v>
      </c>
      <c r="N35049">
        <f>HOUR(order_details[[#This Row],[order_time]])</f>
        <v>11</v>
      </c>
      <c r="O35049" t="str">
        <f>TEXT(order_details[[#This Row],[order_date]],  "ddddd")</f>
        <v>Wednesday</v>
      </c>
      <c r="P35049" t="str">
        <f>TEXT(order_details[[#This Row],[order_date]],  "mmmm")</f>
        <v>September</v>
      </c>
      <c r="Q35049" t="str">
        <f>"Q"&amp;INT((MONTH(order_details[[#This Row],[order_date]])-1)/3)+1</f>
        <v>Q3</v>
      </c>
      <c r="R35049" s="1">
        <f t="shared" si="547"/>
        <v>589533.25000000617</v>
      </c>
    </row>
    <row r="35050" spans="1:18" x14ac:dyDescent="0.35">
      <c r="A35050">
        <v>35049</v>
      </c>
      <c r="B35050">
        <v>15473</v>
      </c>
      <c r="C35050" t="s">
        <v>45</v>
      </c>
      <c r="D35050">
        <v>1</v>
      </c>
      <c r="E35050" t="s">
        <v>139</v>
      </c>
      <c r="F35050" t="s">
        <v>57</v>
      </c>
      <c r="G35050">
        <v>20.75</v>
      </c>
      <c r="H35050" t="s">
        <v>140</v>
      </c>
      <c r="I35050" t="s">
        <v>17</v>
      </c>
      <c r="J35050" t="s">
        <v>141</v>
      </c>
      <c r="K35050" s="8">
        <v>42263</v>
      </c>
      <c r="L35050" s="9">
        <v>0.49315972222222221</v>
      </c>
      <c r="M35050" s="10">
        <v>20.75</v>
      </c>
      <c r="N35050">
        <f>HOUR(order_details[[#This Row],[order_time]])</f>
        <v>11</v>
      </c>
      <c r="O35050" t="str">
        <f>TEXT(order_details[[#This Row],[order_date]],  "ddddd")</f>
        <v>Wednesday</v>
      </c>
      <c r="P35050" t="str">
        <f>TEXT(order_details[[#This Row],[order_date]],  "mmmm")</f>
        <v>September</v>
      </c>
      <c r="Q35050" t="str">
        <f>"Q"&amp;INT((MONTH(order_details[[#This Row],[order_date]])-1)/3)+1</f>
        <v>Q3</v>
      </c>
      <c r="R35050" s="1">
        <f t="shared" si="547"/>
        <v>589554.00000000617</v>
      </c>
    </row>
    <row r="35051" spans="1:18" x14ac:dyDescent="0.35">
      <c r="A35051">
        <v>35050</v>
      </c>
      <c r="B35051">
        <v>15473</v>
      </c>
      <c r="C35051" t="s">
        <v>246</v>
      </c>
      <c r="D35051">
        <v>1</v>
      </c>
      <c r="E35051" t="s">
        <v>199</v>
      </c>
      <c r="F35051" t="s">
        <v>62</v>
      </c>
      <c r="G35051">
        <v>12</v>
      </c>
      <c r="H35051" t="s">
        <v>200</v>
      </c>
      <c r="I35051" t="s">
        <v>21</v>
      </c>
      <c r="J35051" t="s">
        <v>201</v>
      </c>
      <c r="K35051" s="8">
        <v>42263</v>
      </c>
      <c r="L35051" s="9">
        <v>0.49315972222222221</v>
      </c>
      <c r="M35051" s="10">
        <v>12</v>
      </c>
      <c r="N35051">
        <f>HOUR(order_details[[#This Row],[order_time]])</f>
        <v>11</v>
      </c>
      <c r="O35051" t="str">
        <f>TEXT(order_details[[#This Row],[order_date]],  "ddddd")</f>
        <v>Wednesday</v>
      </c>
      <c r="P35051" t="str">
        <f>TEXT(order_details[[#This Row],[order_date]],  "mmmm")</f>
        <v>September</v>
      </c>
      <c r="Q35051" t="str">
        <f>"Q"&amp;INT((MONTH(order_details[[#This Row],[order_date]])-1)/3)+1</f>
        <v>Q3</v>
      </c>
      <c r="R35051" s="1">
        <f t="shared" si="547"/>
        <v>589566.00000000617</v>
      </c>
    </row>
    <row r="35052" spans="1:18" x14ac:dyDescent="0.35">
      <c r="A35052">
        <v>35051</v>
      </c>
      <c r="B35052">
        <v>15474</v>
      </c>
      <c r="C35052" t="s">
        <v>222</v>
      </c>
      <c r="D35052">
        <v>1</v>
      </c>
      <c r="E35052" t="s">
        <v>131</v>
      </c>
      <c r="F35052" t="s">
        <v>59</v>
      </c>
      <c r="G35052">
        <v>16</v>
      </c>
      <c r="H35052" t="s">
        <v>132</v>
      </c>
      <c r="I35052" t="s">
        <v>21</v>
      </c>
      <c r="J35052" t="s">
        <v>133</v>
      </c>
      <c r="K35052" s="8">
        <v>42263</v>
      </c>
      <c r="L35052" s="9">
        <v>0.50103009259259257</v>
      </c>
      <c r="M35052" s="10">
        <v>16</v>
      </c>
      <c r="N35052">
        <f>HOUR(order_details[[#This Row],[order_time]])</f>
        <v>12</v>
      </c>
      <c r="O35052" t="str">
        <f>TEXT(order_details[[#This Row],[order_date]],  "ddddd")</f>
        <v>Wednesday</v>
      </c>
      <c r="P35052" t="str">
        <f>TEXT(order_details[[#This Row],[order_date]],  "mmmm")</f>
        <v>September</v>
      </c>
      <c r="Q35052" t="str">
        <f>"Q"&amp;INT((MONTH(order_details[[#This Row],[order_date]])-1)/3)+1</f>
        <v>Q3</v>
      </c>
      <c r="R35052" s="1">
        <f t="shared" si="547"/>
        <v>589582.00000000617</v>
      </c>
    </row>
    <row r="35053" spans="1:18" x14ac:dyDescent="0.35">
      <c r="A35053">
        <v>35052</v>
      </c>
      <c r="B35053">
        <v>15474</v>
      </c>
      <c r="C35053" t="s">
        <v>250</v>
      </c>
      <c r="D35053">
        <v>1</v>
      </c>
      <c r="E35053" t="s">
        <v>191</v>
      </c>
      <c r="F35053" t="s">
        <v>62</v>
      </c>
      <c r="G35053">
        <v>12</v>
      </c>
      <c r="H35053" t="s">
        <v>192</v>
      </c>
      <c r="I35053" t="s">
        <v>21</v>
      </c>
      <c r="J35053" t="s">
        <v>193</v>
      </c>
      <c r="K35053" s="8">
        <v>42263</v>
      </c>
      <c r="L35053" s="9">
        <v>0.50103009259259257</v>
      </c>
      <c r="M35053" s="10">
        <v>12</v>
      </c>
      <c r="N35053">
        <f>HOUR(order_details[[#This Row],[order_time]])</f>
        <v>12</v>
      </c>
      <c r="O35053" t="str">
        <f>TEXT(order_details[[#This Row],[order_date]],  "ddddd")</f>
        <v>Wednesday</v>
      </c>
      <c r="P35053" t="str">
        <f>TEXT(order_details[[#This Row],[order_date]],  "mmmm")</f>
        <v>September</v>
      </c>
      <c r="Q35053" t="str">
        <f>"Q"&amp;INT((MONTH(order_details[[#This Row],[order_date]])-1)/3)+1</f>
        <v>Q3</v>
      </c>
      <c r="R35053" s="1">
        <f t="shared" si="547"/>
        <v>589594.00000000617</v>
      </c>
    </row>
    <row r="35054" spans="1:18" x14ac:dyDescent="0.35">
      <c r="A35054">
        <v>35053</v>
      </c>
      <c r="B35054">
        <v>15474</v>
      </c>
      <c r="C35054" t="s">
        <v>218</v>
      </c>
      <c r="D35054">
        <v>1</v>
      </c>
      <c r="E35054" t="s">
        <v>219</v>
      </c>
      <c r="F35054" t="s">
        <v>57</v>
      </c>
      <c r="G35054">
        <v>17.5</v>
      </c>
      <c r="H35054" t="s">
        <v>220</v>
      </c>
      <c r="I35054" t="s">
        <v>13</v>
      </c>
      <c r="J35054" t="s">
        <v>221</v>
      </c>
      <c r="K35054" s="8">
        <v>42263</v>
      </c>
      <c r="L35054" s="9">
        <v>0.50103009259259257</v>
      </c>
      <c r="M35054" s="10">
        <v>17.5</v>
      </c>
      <c r="N35054">
        <f>HOUR(order_details[[#This Row],[order_time]])</f>
        <v>12</v>
      </c>
      <c r="O35054" t="str">
        <f>TEXT(order_details[[#This Row],[order_date]],  "ddddd")</f>
        <v>Wednesday</v>
      </c>
      <c r="P35054" t="str">
        <f>TEXT(order_details[[#This Row],[order_date]],  "mmmm")</f>
        <v>September</v>
      </c>
      <c r="Q35054" t="str">
        <f>"Q"&amp;INT((MONTH(order_details[[#This Row],[order_date]])-1)/3)+1</f>
        <v>Q3</v>
      </c>
      <c r="R35054" s="1">
        <f t="shared" si="547"/>
        <v>589611.50000000617</v>
      </c>
    </row>
    <row r="35055" spans="1:18" x14ac:dyDescent="0.35">
      <c r="A35055">
        <v>35054</v>
      </c>
      <c r="B35055">
        <v>15474</v>
      </c>
      <c r="C35055" t="s">
        <v>243</v>
      </c>
      <c r="D35055">
        <v>1</v>
      </c>
      <c r="E35055" t="s">
        <v>147</v>
      </c>
      <c r="F35055" t="s">
        <v>59</v>
      </c>
      <c r="G35055">
        <v>16</v>
      </c>
      <c r="H35055" t="s">
        <v>148</v>
      </c>
      <c r="I35055" t="s">
        <v>21</v>
      </c>
      <c r="J35055" t="s">
        <v>149</v>
      </c>
      <c r="K35055" s="8">
        <v>42263</v>
      </c>
      <c r="L35055" s="9">
        <v>0.50103009259259257</v>
      </c>
      <c r="M35055" s="10">
        <v>16</v>
      </c>
      <c r="N35055">
        <f>HOUR(order_details[[#This Row],[order_time]])</f>
        <v>12</v>
      </c>
      <c r="O35055" t="str">
        <f>TEXT(order_details[[#This Row],[order_date]],  "ddddd")</f>
        <v>Wednesday</v>
      </c>
      <c r="P35055" t="str">
        <f>TEXT(order_details[[#This Row],[order_date]],  "mmmm")</f>
        <v>September</v>
      </c>
      <c r="Q35055" t="str">
        <f>"Q"&amp;INT((MONTH(order_details[[#This Row],[order_date]])-1)/3)+1</f>
        <v>Q3</v>
      </c>
      <c r="R35055" s="1">
        <f t="shared" si="547"/>
        <v>589627.50000000617</v>
      </c>
    </row>
    <row r="35056" spans="1:18" x14ac:dyDescent="0.35">
      <c r="A35056">
        <v>35055</v>
      </c>
      <c r="B35056">
        <v>15475</v>
      </c>
      <c r="C35056" t="s">
        <v>202</v>
      </c>
      <c r="D35056">
        <v>1</v>
      </c>
      <c r="E35056" t="s">
        <v>175</v>
      </c>
      <c r="F35056" t="s">
        <v>57</v>
      </c>
      <c r="G35056">
        <v>20.5</v>
      </c>
      <c r="H35056" t="s">
        <v>176</v>
      </c>
      <c r="I35056" t="s">
        <v>13</v>
      </c>
      <c r="J35056" t="s">
        <v>177</v>
      </c>
      <c r="K35056" s="8">
        <v>42263</v>
      </c>
      <c r="L35056" s="9">
        <v>0.51126157407407402</v>
      </c>
      <c r="M35056" s="10">
        <v>20.5</v>
      </c>
      <c r="N35056">
        <f>HOUR(order_details[[#This Row],[order_time]])</f>
        <v>12</v>
      </c>
      <c r="O35056" t="str">
        <f>TEXT(order_details[[#This Row],[order_date]],  "ddddd")</f>
        <v>Wednesday</v>
      </c>
      <c r="P35056" t="str">
        <f>TEXT(order_details[[#This Row],[order_date]],  "mmmm")</f>
        <v>September</v>
      </c>
      <c r="Q35056" t="str">
        <f>"Q"&amp;INT((MONTH(order_details[[#This Row],[order_date]])-1)/3)+1</f>
        <v>Q3</v>
      </c>
      <c r="R35056" s="1">
        <f t="shared" si="547"/>
        <v>589648.00000000617</v>
      </c>
    </row>
    <row r="35057" spans="1:18" x14ac:dyDescent="0.35">
      <c r="A35057">
        <v>35056</v>
      </c>
      <c r="B35057">
        <v>15476</v>
      </c>
      <c r="C35057" t="s">
        <v>232</v>
      </c>
      <c r="D35057">
        <v>1</v>
      </c>
      <c r="E35057" t="s">
        <v>219</v>
      </c>
      <c r="F35057" t="s">
        <v>62</v>
      </c>
      <c r="G35057">
        <v>11</v>
      </c>
      <c r="H35057" t="s">
        <v>220</v>
      </c>
      <c r="I35057" t="s">
        <v>13</v>
      </c>
      <c r="J35057" t="s">
        <v>221</v>
      </c>
      <c r="K35057" s="8">
        <v>42263</v>
      </c>
      <c r="L35057" s="9">
        <v>0.51611111111111108</v>
      </c>
      <c r="M35057" s="10">
        <v>11</v>
      </c>
      <c r="N35057">
        <f>HOUR(order_details[[#This Row],[order_time]])</f>
        <v>12</v>
      </c>
      <c r="O35057" t="str">
        <f>TEXT(order_details[[#This Row],[order_date]],  "ddddd")</f>
        <v>Wednesday</v>
      </c>
      <c r="P35057" t="str">
        <f>TEXT(order_details[[#This Row],[order_date]],  "mmmm")</f>
        <v>September</v>
      </c>
      <c r="Q35057" t="str">
        <f>"Q"&amp;INT((MONTH(order_details[[#This Row],[order_date]])-1)/3)+1</f>
        <v>Q3</v>
      </c>
      <c r="R35057" s="1">
        <f t="shared" si="547"/>
        <v>589659.00000000617</v>
      </c>
    </row>
    <row r="35058" spans="1:18" x14ac:dyDescent="0.35">
      <c r="A35058">
        <v>35057</v>
      </c>
      <c r="B35058">
        <v>15477</v>
      </c>
      <c r="C35058" t="s">
        <v>181</v>
      </c>
      <c r="D35058">
        <v>1</v>
      </c>
      <c r="E35058" t="s">
        <v>182</v>
      </c>
      <c r="F35058" t="s">
        <v>59</v>
      </c>
      <c r="G35058">
        <v>16.25</v>
      </c>
      <c r="H35058" t="s">
        <v>183</v>
      </c>
      <c r="I35058" t="s">
        <v>17</v>
      </c>
      <c r="J35058" t="s">
        <v>184</v>
      </c>
      <c r="K35058" s="8">
        <v>42263</v>
      </c>
      <c r="L35058" s="9">
        <v>0.51689814814814816</v>
      </c>
      <c r="M35058" s="10">
        <v>16.25</v>
      </c>
      <c r="N35058">
        <f>HOUR(order_details[[#This Row],[order_time]])</f>
        <v>12</v>
      </c>
      <c r="O35058" t="str">
        <f>TEXT(order_details[[#This Row],[order_date]],  "ddddd")</f>
        <v>Wednesday</v>
      </c>
      <c r="P35058" t="str">
        <f>TEXT(order_details[[#This Row],[order_date]],  "mmmm")</f>
        <v>September</v>
      </c>
      <c r="Q35058" t="str">
        <f>"Q"&amp;INT((MONTH(order_details[[#This Row],[order_date]])-1)/3)+1</f>
        <v>Q3</v>
      </c>
      <c r="R35058" s="1">
        <f t="shared" si="547"/>
        <v>589675.25000000617</v>
      </c>
    </row>
    <row r="35059" spans="1:18" x14ac:dyDescent="0.35">
      <c r="A35059">
        <v>35058</v>
      </c>
      <c r="B35059">
        <v>15478</v>
      </c>
      <c r="C35059" t="s">
        <v>209</v>
      </c>
      <c r="D35059">
        <v>1</v>
      </c>
      <c r="E35059" t="s">
        <v>118</v>
      </c>
      <c r="F35059" t="s">
        <v>59</v>
      </c>
      <c r="G35059">
        <v>16.75</v>
      </c>
      <c r="H35059" t="s">
        <v>119</v>
      </c>
      <c r="I35059" t="s">
        <v>9</v>
      </c>
      <c r="J35059" t="s">
        <v>120</v>
      </c>
      <c r="K35059" s="8">
        <v>42263</v>
      </c>
      <c r="L35059" s="9">
        <v>0.51703703703703707</v>
      </c>
      <c r="M35059" s="10">
        <v>16.75</v>
      </c>
      <c r="N35059">
        <f>HOUR(order_details[[#This Row],[order_time]])</f>
        <v>12</v>
      </c>
      <c r="O35059" t="str">
        <f>TEXT(order_details[[#This Row],[order_date]],  "ddddd")</f>
        <v>Wednesday</v>
      </c>
      <c r="P35059" t="str">
        <f>TEXT(order_details[[#This Row],[order_date]],  "mmmm")</f>
        <v>September</v>
      </c>
      <c r="Q35059" t="str">
        <f>"Q"&amp;INT((MONTH(order_details[[#This Row],[order_date]])-1)/3)+1</f>
        <v>Q3</v>
      </c>
      <c r="R35059" s="1">
        <f t="shared" si="547"/>
        <v>589692.00000000617</v>
      </c>
    </row>
    <row r="35060" spans="1:18" x14ac:dyDescent="0.35">
      <c r="A35060">
        <v>35059</v>
      </c>
      <c r="B35060">
        <v>15478</v>
      </c>
      <c r="C35060" t="s">
        <v>234</v>
      </c>
      <c r="D35060">
        <v>1</v>
      </c>
      <c r="E35060" t="s">
        <v>114</v>
      </c>
      <c r="F35060" t="s">
        <v>59</v>
      </c>
      <c r="G35060">
        <v>16.5</v>
      </c>
      <c r="H35060" t="s">
        <v>115</v>
      </c>
      <c r="I35060" t="s">
        <v>17</v>
      </c>
      <c r="J35060" t="s">
        <v>116</v>
      </c>
      <c r="K35060" s="8">
        <v>42263</v>
      </c>
      <c r="L35060" s="9">
        <v>0.51703703703703707</v>
      </c>
      <c r="M35060" s="10">
        <v>16.5</v>
      </c>
      <c r="N35060">
        <f>HOUR(order_details[[#This Row],[order_time]])</f>
        <v>12</v>
      </c>
      <c r="O35060" t="str">
        <f>TEXT(order_details[[#This Row],[order_date]],  "ddddd")</f>
        <v>Wednesday</v>
      </c>
      <c r="P35060" t="str">
        <f>TEXT(order_details[[#This Row],[order_date]],  "mmmm")</f>
        <v>September</v>
      </c>
      <c r="Q35060" t="str">
        <f>"Q"&amp;INT((MONTH(order_details[[#This Row],[order_date]])-1)/3)+1</f>
        <v>Q3</v>
      </c>
      <c r="R35060" s="1">
        <f t="shared" si="547"/>
        <v>589708.50000000617</v>
      </c>
    </row>
    <row r="35061" spans="1:18" x14ac:dyDescent="0.35">
      <c r="A35061">
        <v>35060</v>
      </c>
      <c r="B35061">
        <v>15478</v>
      </c>
      <c r="C35061" t="s">
        <v>247</v>
      </c>
      <c r="D35061">
        <v>1</v>
      </c>
      <c r="E35061" t="s">
        <v>139</v>
      </c>
      <c r="F35061" t="s">
        <v>59</v>
      </c>
      <c r="G35061">
        <v>16.5</v>
      </c>
      <c r="H35061" t="s">
        <v>140</v>
      </c>
      <c r="I35061" t="s">
        <v>17</v>
      </c>
      <c r="J35061" t="s">
        <v>141</v>
      </c>
      <c r="K35061" s="8">
        <v>42263</v>
      </c>
      <c r="L35061" s="9">
        <v>0.51703703703703707</v>
      </c>
      <c r="M35061" s="10">
        <v>16.5</v>
      </c>
      <c r="N35061">
        <f>HOUR(order_details[[#This Row],[order_time]])</f>
        <v>12</v>
      </c>
      <c r="O35061" t="str">
        <f>TEXT(order_details[[#This Row],[order_date]],  "ddddd")</f>
        <v>Wednesday</v>
      </c>
      <c r="P35061" t="str">
        <f>TEXT(order_details[[#This Row],[order_date]],  "mmmm")</f>
        <v>September</v>
      </c>
      <c r="Q35061" t="str">
        <f>"Q"&amp;INT((MONTH(order_details[[#This Row],[order_date]])-1)/3)+1</f>
        <v>Q3</v>
      </c>
      <c r="R35061" s="1">
        <f t="shared" si="547"/>
        <v>589725.00000000617</v>
      </c>
    </row>
    <row r="35062" spans="1:18" x14ac:dyDescent="0.35">
      <c r="A35062">
        <v>35061</v>
      </c>
      <c r="B35062">
        <v>15479</v>
      </c>
      <c r="C35062" t="s">
        <v>250</v>
      </c>
      <c r="D35062">
        <v>1</v>
      </c>
      <c r="E35062" t="s">
        <v>191</v>
      </c>
      <c r="F35062" t="s">
        <v>62</v>
      </c>
      <c r="G35062">
        <v>12</v>
      </c>
      <c r="H35062" t="s">
        <v>192</v>
      </c>
      <c r="I35062" t="s">
        <v>21</v>
      </c>
      <c r="J35062" t="s">
        <v>193</v>
      </c>
      <c r="K35062" s="8">
        <v>42263</v>
      </c>
      <c r="L35062" s="9">
        <v>0.51729166666666671</v>
      </c>
      <c r="M35062" s="10">
        <v>12</v>
      </c>
      <c r="N35062">
        <f>HOUR(order_details[[#This Row],[order_time]])</f>
        <v>12</v>
      </c>
      <c r="O35062" t="str">
        <f>TEXT(order_details[[#This Row],[order_date]],  "ddddd")</f>
        <v>Wednesday</v>
      </c>
      <c r="P35062" t="str">
        <f>TEXT(order_details[[#This Row],[order_date]],  "mmmm")</f>
        <v>September</v>
      </c>
      <c r="Q35062" t="str">
        <f>"Q"&amp;INT((MONTH(order_details[[#This Row],[order_date]])-1)/3)+1</f>
        <v>Q3</v>
      </c>
      <c r="R35062" s="1">
        <f t="shared" si="547"/>
        <v>589737.00000000617</v>
      </c>
    </row>
    <row r="35063" spans="1:18" x14ac:dyDescent="0.35">
      <c r="A35063">
        <v>35062</v>
      </c>
      <c r="B35063">
        <v>15480</v>
      </c>
      <c r="C35063" t="s">
        <v>129</v>
      </c>
      <c r="D35063">
        <v>1</v>
      </c>
      <c r="E35063" t="s">
        <v>97</v>
      </c>
      <c r="F35063" t="s">
        <v>62</v>
      </c>
      <c r="G35063">
        <v>12</v>
      </c>
      <c r="H35063" t="s">
        <v>98</v>
      </c>
      <c r="I35063" t="s">
        <v>13</v>
      </c>
      <c r="J35063" t="s">
        <v>99</v>
      </c>
      <c r="K35063" s="8">
        <v>42263</v>
      </c>
      <c r="L35063" s="9">
        <v>0.5208680555555556</v>
      </c>
      <c r="M35063" s="10">
        <v>12</v>
      </c>
      <c r="N35063">
        <f>HOUR(order_details[[#This Row],[order_time]])</f>
        <v>12</v>
      </c>
      <c r="O35063" t="str">
        <f>TEXT(order_details[[#This Row],[order_date]],  "ddddd")</f>
        <v>Wednesday</v>
      </c>
      <c r="P35063" t="str">
        <f>TEXT(order_details[[#This Row],[order_date]],  "mmmm")</f>
        <v>September</v>
      </c>
      <c r="Q35063" t="str">
        <f>"Q"&amp;INT((MONTH(order_details[[#This Row],[order_date]])-1)/3)+1</f>
        <v>Q3</v>
      </c>
      <c r="R35063" s="1">
        <f t="shared" si="547"/>
        <v>589749.00000000617</v>
      </c>
    </row>
    <row r="35064" spans="1:18" x14ac:dyDescent="0.35">
      <c r="A35064">
        <v>35063</v>
      </c>
      <c r="B35064">
        <v>15480</v>
      </c>
      <c r="C35064" t="s">
        <v>50</v>
      </c>
      <c r="D35064">
        <v>1</v>
      </c>
      <c r="E35064" t="s">
        <v>178</v>
      </c>
      <c r="F35064" t="s">
        <v>57</v>
      </c>
      <c r="G35064">
        <v>17.95</v>
      </c>
      <c r="H35064" t="s">
        <v>179</v>
      </c>
      <c r="I35064" t="s">
        <v>21</v>
      </c>
      <c r="J35064" t="s">
        <v>180</v>
      </c>
      <c r="K35064" s="8">
        <v>42263</v>
      </c>
      <c r="L35064" s="9">
        <v>0.5208680555555556</v>
      </c>
      <c r="M35064" s="10">
        <v>17.95</v>
      </c>
      <c r="N35064">
        <f>HOUR(order_details[[#This Row],[order_time]])</f>
        <v>12</v>
      </c>
      <c r="O35064" t="str">
        <f>TEXT(order_details[[#This Row],[order_date]],  "ddddd")</f>
        <v>Wednesday</v>
      </c>
      <c r="P35064" t="str">
        <f>TEXT(order_details[[#This Row],[order_date]],  "mmmm")</f>
        <v>September</v>
      </c>
      <c r="Q35064" t="str">
        <f>"Q"&amp;INT((MONTH(order_details[[#This Row],[order_date]])-1)/3)+1</f>
        <v>Q3</v>
      </c>
      <c r="R35064" s="1">
        <f t="shared" si="547"/>
        <v>589766.95000000612</v>
      </c>
    </row>
    <row r="35065" spans="1:18" x14ac:dyDescent="0.35">
      <c r="A35065">
        <v>35064</v>
      </c>
      <c r="B35065">
        <v>15481</v>
      </c>
      <c r="C35065" t="s">
        <v>225</v>
      </c>
      <c r="D35065">
        <v>1</v>
      </c>
      <c r="E35065" t="s">
        <v>214</v>
      </c>
      <c r="F35065" t="s">
        <v>59</v>
      </c>
      <c r="G35065">
        <v>16.75</v>
      </c>
      <c r="H35065" t="s">
        <v>215</v>
      </c>
      <c r="I35065" t="s">
        <v>9</v>
      </c>
      <c r="J35065" t="s">
        <v>216</v>
      </c>
      <c r="K35065" s="8">
        <v>42263</v>
      </c>
      <c r="L35065" s="9">
        <v>0.52424768518518516</v>
      </c>
      <c r="M35065" s="10">
        <v>16.75</v>
      </c>
      <c r="N35065">
        <f>HOUR(order_details[[#This Row],[order_time]])</f>
        <v>12</v>
      </c>
      <c r="O35065" t="str">
        <f>TEXT(order_details[[#This Row],[order_date]],  "ddddd")</f>
        <v>Wednesday</v>
      </c>
      <c r="P35065" t="str">
        <f>TEXT(order_details[[#This Row],[order_date]],  "mmmm")</f>
        <v>September</v>
      </c>
      <c r="Q35065" t="str">
        <f>"Q"&amp;INT((MONTH(order_details[[#This Row],[order_date]])-1)/3)+1</f>
        <v>Q3</v>
      </c>
      <c r="R35065" s="1">
        <f t="shared" si="547"/>
        <v>589783.70000000612</v>
      </c>
    </row>
    <row r="35066" spans="1:18" x14ac:dyDescent="0.35">
      <c r="A35066">
        <v>35065</v>
      </c>
      <c r="B35066">
        <v>15481</v>
      </c>
      <c r="C35066" t="s">
        <v>237</v>
      </c>
      <c r="D35066">
        <v>1</v>
      </c>
      <c r="E35066" t="s">
        <v>219</v>
      </c>
      <c r="F35066" t="s">
        <v>59</v>
      </c>
      <c r="G35066">
        <v>14.5</v>
      </c>
      <c r="H35066" t="s">
        <v>220</v>
      </c>
      <c r="I35066" t="s">
        <v>13</v>
      </c>
      <c r="J35066" t="s">
        <v>221</v>
      </c>
      <c r="K35066" s="8">
        <v>42263</v>
      </c>
      <c r="L35066" s="9">
        <v>0.52424768518518516</v>
      </c>
      <c r="M35066" s="10">
        <v>14.5</v>
      </c>
      <c r="N35066">
        <f>HOUR(order_details[[#This Row],[order_time]])</f>
        <v>12</v>
      </c>
      <c r="O35066" t="str">
        <f>TEXT(order_details[[#This Row],[order_date]],  "ddddd")</f>
        <v>Wednesday</v>
      </c>
      <c r="P35066" t="str">
        <f>TEXT(order_details[[#This Row],[order_date]],  "mmmm")</f>
        <v>September</v>
      </c>
      <c r="Q35066" t="str">
        <f>"Q"&amp;INT((MONTH(order_details[[#This Row],[order_date]])-1)/3)+1</f>
        <v>Q3</v>
      </c>
      <c r="R35066" s="1">
        <f t="shared" si="547"/>
        <v>589798.20000000612</v>
      </c>
    </row>
    <row r="35067" spans="1:18" x14ac:dyDescent="0.35">
      <c r="A35067">
        <v>35066</v>
      </c>
      <c r="B35067">
        <v>15481</v>
      </c>
      <c r="C35067" t="s">
        <v>16</v>
      </c>
      <c r="D35067">
        <v>1</v>
      </c>
      <c r="E35067" t="s">
        <v>150</v>
      </c>
      <c r="F35067" t="s">
        <v>57</v>
      </c>
      <c r="G35067">
        <v>20.75</v>
      </c>
      <c r="H35067" t="s">
        <v>151</v>
      </c>
      <c r="I35067" t="s">
        <v>9</v>
      </c>
      <c r="J35067" t="s">
        <v>152</v>
      </c>
      <c r="K35067" s="8">
        <v>42263</v>
      </c>
      <c r="L35067" s="9">
        <v>0.52424768518518516</v>
      </c>
      <c r="M35067" s="10">
        <v>20.75</v>
      </c>
      <c r="N35067">
        <f>HOUR(order_details[[#This Row],[order_time]])</f>
        <v>12</v>
      </c>
      <c r="O35067" t="str">
        <f>TEXT(order_details[[#This Row],[order_date]],  "ddddd")</f>
        <v>Wednesday</v>
      </c>
      <c r="P35067" t="str">
        <f>TEXT(order_details[[#This Row],[order_date]],  "mmmm")</f>
        <v>September</v>
      </c>
      <c r="Q35067" t="str">
        <f>"Q"&amp;INT((MONTH(order_details[[#This Row],[order_date]])-1)/3)+1</f>
        <v>Q3</v>
      </c>
      <c r="R35067" s="1">
        <f t="shared" si="547"/>
        <v>589818.95000000612</v>
      </c>
    </row>
    <row r="35068" spans="1:18" x14ac:dyDescent="0.35">
      <c r="A35068">
        <v>35067</v>
      </c>
      <c r="B35068">
        <v>15481</v>
      </c>
      <c r="C35068" t="s">
        <v>227</v>
      </c>
      <c r="D35068">
        <v>1</v>
      </c>
      <c r="E35068" t="s">
        <v>143</v>
      </c>
      <c r="F35068" t="s">
        <v>62</v>
      </c>
      <c r="G35068">
        <v>12.5</v>
      </c>
      <c r="H35068" t="s">
        <v>144</v>
      </c>
      <c r="I35068" t="s">
        <v>21</v>
      </c>
      <c r="J35068" t="s">
        <v>145</v>
      </c>
      <c r="K35068" s="8">
        <v>42263</v>
      </c>
      <c r="L35068" s="9">
        <v>0.52424768518518516</v>
      </c>
      <c r="M35068" s="10">
        <v>12.5</v>
      </c>
      <c r="N35068">
        <f>HOUR(order_details[[#This Row],[order_time]])</f>
        <v>12</v>
      </c>
      <c r="O35068" t="str">
        <f>TEXT(order_details[[#This Row],[order_date]],  "ddddd")</f>
        <v>Wednesday</v>
      </c>
      <c r="P35068" t="str">
        <f>TEXT(order_details[[#This Row],[order_date]],  "mmmm")</f>
        <v>September</v>
      </c>
      <c r="Q35068" t="str">
        <f>"Q"&amp;INT((MONTH(order_details[[#This Row],[order_date]])-1)/3)+1</f>
        <v>Q3</v>
      </c>
      <c r="R35068" s="1">
        <f t="shared" si="547"/>
        <v>589831.45000000612</v>
      </c>
    </row>
    <row r="35069" spans="1:18" x14ac:dyDescent="0.35">
      <c r="A35069">
        <v>35068</v>
      </c>
      <c r="B35069">
        <v>15481</v>
      </c>
      <c r="C35069" t="s">
        <v>233</v>
      </c>
      <c r="D35069">
        <v>1</v>
      </c>
      <c r="E35069" t="s">
        <v>126</v>
      </c>
      <c r="F35069" t="s">
        <v>59</v>
      </c>
      <c r="G35069">
        <v>16.5</v>
      </c>
      <c r="H35069" t="s">
        <v>127</v>
      </c>
      <c r="I35069" t="s">
        <v>17</v>
      </c>
      <c r="J35069" t="s">
        <v>128</v>
      </c>
      <c r="K35069" s="8">
        <v>42263</v>
      </c>
      <c r="L35069" s="9">
        <v>0.52424768518518516</v>
      </c>
      <c r="M35069" s="10">
        <v>16.5</v>
      </c>
      <c r="N35069">
        <f>HOUR(order_details[[#This Row],[order_time]])</f>
        <v>12</v>
      </c>
      <c r="O35069" t="str">
        <f>TEXT(order_details[[#This Row],[order_date]],  "ddddd")</f>
        <v>Wednesday</v>
      </c>
      <c r="P35069" t="str">
        <f>TEXT(order_details[[#This Row],[order_date]],  "mmmm")</f>
        <v>September</v>
      </c>
      <c r="Q35069" t="str">
        <f>"Q"&amp;INT((MONTH(order_details[[#This Row],[order_date]])-1)/3)+1</f>
        <v>Q3</v>
      </c>
      <c r="R35069" s="1">
        <f t="shared" si="547"/>
        <v>589847.95000000612</v>
      </c>
    </row>
    <row r="35070" spans="1:18" x14ac:dyDescent="0.35">
      <c r="A35070">
        <v>35069</v>
      </c>
      <c r="B35070">
        <v>15481</v>
      </c>
      <c r="C35070" t="s">
        <v>125</v>
      </c>
      <c r="D35070">
        <v>1</v>
      </c>
      <c r="E35070" t="s">
        <v>126</v>
      </c>
      <c r="F35070" t="s">
        <v>62</v>
      </c>
      <c r="G35070">
        <v>12.5</v>
      </c>
      <c r="H35070" t="s">
        <v>127</v>
      </c>
      <c r="I35070" t="s">
        <v>17</v>
      </c>
      <c r="J35070" t="s">
        <v>128</v>
      </c>
      <c r="K35070" s="8">
        <v>42263</v>
      </c>
      <c r="L35070" s="9">
        <v>0.52424768518518516</v>
      </c>
      <c r="M35070" s="10">
        <v>12.5</v>
      </c>
      <c r="N35070">
        <f>HOUR(order_details[[#This Row],[order_time]])</f>
        <v>12</v>
      </c>
      <c r="O35070" t="str">
        <f>TEXT(order_details[[#This Row],[order_date]],  "ddddd")</f>
        <v>Wednesday</v>
      </c>
      <c r="P35070" t="str">
        <f>TEXT(order_details[[#This Row],[order_date]],  "mmmm")</f>
        <v>September</v>
      </c>
      <c r="Q35070" t="str">
        <f>"Q"&amp;INT((MONTH(order_details[[#This Row],[order_date]])-1)/3)+1</f>
        <v>Q3</v>
      </c>
      <c r="R35070" s="1">
        <f t="shared" si="547"/>
        <v>589860.45000000612</v>
      </c>
    </row>
    <row r="35071" spans="1:18" x14ac:dyDescent="0.35">
      <c r="A35071">
        <v>35070</v>
      </c>
      <c r="B35071">
        <v>15481</v>
      </c>
      <c r="C35071" t="s">
        <v>121</v>
      </c>
      <c r="D35071">
        <v>2</v>
      </c>
      <c r="E35071" t="s">
        <v>122</v>
      </c>
      <c r="F35071" t="s">
        <v>62</v>
      </c>
      <c r="G35071">
        <v>12</v>
      </c>
      <c r="H35071" t="s">
        <v>123</v>
      </c>
      <c r="I35071" t="s">
        <v>13</v>
      </c>
      <c r="J35071" t="s">
        <v>124</v>
      </c>
      <c r="K35071" s="8">
        <v>42263</v>
      </c>
      <c r="L35071" s="9">
        <v>0.52424768518518516</v>
      </c>
      <c r="M35071" s="10">
        <v>24</v>
      </c>
      <c r="N35071">
        <f>HOUR(order_details[[#This Row],[order_time]])</f>
        <v>12</v>
      </c>
      <c r="O35071" t="str">
        <f>TEXT(order_details[[#This Row],[order_date]],  "ddddd")</f>
        <v>Wednesday</v>
      </c>
      <c r="P35071" t="str">
        <f>TEXT(order_details[[#This Row],[order_date]],  "mmmm")</f>
        <v>September</v>
      </c>
      <c r="Q35071" t="str">
        <f>"Q"&amp;INT((MONTH(order_details[[#This Row],[order_date]])-1)/3)+1</f>
        <v>Q3</v>
      </c>
      <c r="R35071" s="1">
        <f t="shared" si="547"/>
        <v>589884.45000000612</v>
      </c>
    </row>
    <row r="35072" spans="1:18" x14ac:dyDescent="0.35">
      <c r="A35072">
        <v>35071</v>
      </c>
      <c r="B35072">
        <v>15481</v>
      </c>
      <c r="C35072" t="s">
        <v>146</v>
      </c>
      <c r="D35072">
        <v>1</v>
      </c>
      <c r="E35072" t="s">
        <v>147</v>
      </c>
      <c r="F35072" t="s">
        <v>62</v>
      </c>
      <c r="G35072">
        <v>12</v>
      </c>
      <c r="H35072" t="s">
        <v>148</v>
      </c>
      <c r="I35072" t="s">
        <v>21</v>
      </c>
      <c r="J35072" t="s">
        <v>149</v>
      </c>
      <c r="K35072" s="8">
        <v>42263</v>
      </c>
      <c r="L35072" s="9">
        <v>0.52424768518518516</v>
      </c>
      <c r="M35072" s="10">
        <v>12</v>
      </c>
      <c r="N35072">
        <f>HOUR(order_details[[#This Row],[order_time]])</f>
        <v>12</v>
      </c>
      <c r="O35072" t="str">
        <f>TEXT(order_details[[#This Row],[order_date]],  "ddddd")</f>
        <v>Wednesday</v>
      </c>
      <c r="P35072" t="str">
        <f>TEXT(order_details[[#This Row],[order_date]],  "mmmm")</f>
        <v>September</v>
      </c>
      <c r="Q35072" t="str">
        <f>"Q"&amp;INT((MONTH(order_details[[#This Row],[order_date]])-1)/3)+1</f>
        <v>Q3</v>
      </c>
      <c r="R35072" s="1">
        <f t="shared" si="547"/>
        <v>589896.45000000612</v>
      </c>
    </row>
    <row r="35073" spans="1:18" x14ac:dyDescent="0.35">
      <c r="A35073">
        <v>35072</v>
      </c>
      <c r="B35073">
        <v>15482</v>
      </c>
      <c r="C35073" t="s">
        <v>42</v>
      </c>
      <c r="D35073">
        <v>1</v>
      </c>
      <c r="E35073" t="s">
        <v>106</v>
      </c>
      <c r="F35073" t="s">
        <v>59</v>
      </c>
      <c r="G35073">
        <v>16.5</v>
      </c>
      <c r="H35073" t="s">
        <v>107</v>
      </c>
      <c r="I35073" t="s">
        <v>17</v>
      </c>
      <c r="J35073" t="s">
        <v>108</v>
      </c>
      <c r="K35073" s="8">
        <v>42263</v>
      </c>
      <c r="L35073" s="9">
        <v>0.53037037037037038</v>
      </c>
      <c r="M35073" s="10">
        <v>16.5</v>
      </c>
      <c r="N35073">
        <f>HOUR(order_details[[#This Row],[order_time]])</f>
        <v>12</v>
      </c>
      <c r="O35073" t="str">
        <f>TEXT(order_details[[#This Row],[order_date]],  "ddddd")</f>
        <v>Wednesday</v>
      </c>
      <c r="P35073" t="str">
        <f>TEXT(order_details[[#This Row],[order_date]],  "mmmm")</f>
        <v>September</v>
      </c>
      <c r="Q35073" t="str">
        <f>"Q"&amp;INT((MONTH(order_details[[#This Row],[order_date]])-1)/3)+1</f>
        <v>Q3</v>
      </c>
      <c r="R35073" s="1">
        <f t="shared" si="547"/>
        <v>589912.95000000612</v>
      </c>
    </row>
    <row r="35074" spans="1:18" x14ac:dyDescent="0.35">
      <c r="A35074">
        <v>35073</v>
      </c>
      <c r="B35074">
        <v>15483</v>
      </c>
      <c r="C35074" t="s">
        <v>223</v>
      </c>
      <c r="D35074">
        <v>1</v>
      </c>
      <c r="E35074" t="s">
        <v>94</v>
      </c>
      <c r="F35074" t="s">
        <v>62</v>
      </c>
      <c r="G35074">
        <v>10.5</v>
      </c>
      <c r="H35074" t="s">
        <v>95</v>
      </c>
      <c r="I35074" t="s">
        <v>13</v>
      </c>
      <c r="J35074" t="s">
        <v>96</v>
      </c>
      <c r="K35074" s="8">
        <v>42263</v>
      </c>
      <c r="L35074" s="9">
        <v>0.53256944444444443</v>
      </c>
      <c r="M35074" s="10">
        <v>10.5</v>
      </c>
      <c r="N35074">
        <f>HOUR(order_details[[#This Row],[order_time]])</f>
        <v>12</v>
      </c>
      <c r="O35074" t="str">
        <f>TEXT(order_details[[#This Row],[order_date]],  "ddddd")</f>
        <v>Wednesday</v>
      </c>
      <c r="P35074" t="str">
        <f>TEXT(order_details[[#This Row],[order_date]],  "mmmm")</f>
        <v>September</v>
      </c>
      <c r="Q35074" t="str">
        <f>"Q"&amp;INT((MONTH(order_details[[#This Row],[order_date]])-1)/3)+1</f>
        <v>Q3</v>
      </c>
      <c r="R35074" s="1">
        <f t="shared" si="547"/>
        <v>589923.45000000612</v>
      </c>
    </row>
    <row r="35075" spans="1:18" x14ac:dyDescent="0.35">
      <c r="A35075">
        <v>35074</v>
      </c>
      <c r="B35075">
        <v>15483</v>
      </c>
      <c r="C35075" t="s">
        <v>16</v>
      </c>
      <c r="D35075">
        <v>1</v>
      </c>
      <c r="E35075" t="s">
        <v>150</v>
      </c>
      <c r="F35075" t="s">
        <v>57</v>
      </c>
      <c r="G35075">
        <v>20.75</v>
      </c>
      <c r="H35075" t="s">
        <v>151</v>
      </c>
      <c r="I35075" t="s">
        <v>9</v>
      </c>
      <c r="J35075" t="s">
        <v>152</v>
      </c>
      <c r="K35075" s="8">
        <v>42263</v>
      </c>
      <c r="L35075" s="9">
        <v>0.53256944444444443</v>
      </c>
      <c r="M35075" s="10">
        <v>20.75</v>
      </c>
      <c r="N35075">
        <f>HOUR(order_details[[#This Row],[order_time]])</f>
        <v>12</v>
      </c>
      <c r="O35075" t="str">
        <f>TEXT(order_details[[#This Row],[order_date]],  "ddddd")</f>
        <v>Wednesday</v>
      </c>
      <c r="P35075" t="str">
        <f>TEXT(order_details[[#This Row],[order_date]],  "mmmm")</f>
        <v>September</v>
      </c>
      <c r="Q35075" t="str">
        <f>"Q"&amp;INT((MONTH(order_details[[#This Row],[order_date]])-1)/3)+1</f>
        <v>Q3</v>
      </c>
      <c r="R35075" s="1">
        <f t="shared" si="547"/>
        <v>589944.20000000612</v>
      </c>
    </row>
    <row r="35076" spans="1:18" x14ac:dyDescent="0.35">
      <c r="A35076">
        <v>35075</v>
      </c>
      <c r="B35076">
        <v>15483</v>
      </c>
      <c r="C35076" t="s">
        <v>246</v>
      </c>
      <c r="D35076">
        <v>1</v>
      </c>
      <c r="E35076" t="s">
        <v>199</v>
      </c>
      <c r="F35076" t="s">
        <v>62</v>
      </c>
      <c r="G35076">
        <v>12</v>
      </c>
      <c r="H35076" t="s">
        <v>200</v>
      </c>
      <c r="I35076" t="s">
        <v>21</v>
      </c>
      <c r="J35076" t="s">
        <v>201</v>
      </c>
      <c r="K35076" s="8">
        <v>42263</v>
      </c>
      <c r="L35076" s="9">
        <v>0.53256944444444443</v>
      </c>
      <c r="M35076" s="10">
        <v>12</v>
      </c>
      <c r="N35076">
        <f>HOUR(order_details[[#This Row],[order_time]])</f>
        <v>12</v>
      </c>
      <c r="O35076" t="str">
        <f>TEXT(order_details[[#This Row],[order_date]],  "ddddd")</f>
        <v>Wednesday</v>
      </c>
      <c r="P35076" t="str">
        <f>TEXT(order_details[[#This Row],[order_date]],  "mmmm")</f>
        <v>September</v>
      </c>
      <c r="Q35076" t="str">
        <f>"Q"&amp;INT((MONTH(order_details[[#This Row],[order_date]])-1)/3)+1</f>
        <v>Q3</v>
      </c>
      <c r="R35076" s="1">
        <f t="shared" ref="R35076:R35139" si="548">M35076+R35075</f>
        <v>589956.20000000612</v>
      </c>
    </row>
    <row r="35077" spans="1:18" x14ac:dyDescent="0.35">
      <c r="A35077">
        <v>35076</v>
      </c>
      <c r="B35077">
        <v>15484</v>
      </c>
      <c r="C35077" t="s">
        <v>185</v>
      </c>
      <c r="D35077">
        <v>1</v>
      </c>
      <c r="E35077" t="s">
        <v>178</v>
      </c>
      <c r="F35077" t="s">
        <v>59</v>
      </c>
      <c r="G35077">
        <v>14.75</v>
      </c>
      <c r="H35077" t="s">
        <v>179</v>
      </c>
      <c r="I35077" t="s">
        <v>21</v>
      </c>
      <c r="J35077" t="s">
        <v>180</v>
      </c>
      <c r="K35077" s="8">
        <v>42263</v>
      </c>
      <c r="L35077" s="9">
        <v>0.53347222222222224</v>
      </c>
      <c r="M35077" s="10">
        <v>14.75</v>
      </c>
      <c r="N35077">
        <f>HOUR(order_details[[#This Row],[order_time]])</f>
        <v>12</v>
      </c>
      <c r="O35077" t="str">
        <f>TEXT(order_details[[#This Row],[order_date]],  "ddddd")</f>
        <v>Wednesday</v>
      </c>
      <c r="P35077" t="str">
        <f>TEXT(order_details[[#This Row],[order_date]],  "mmmm")</f>
        <v>September</v>
      </c>
      <c r="Q35077" t="str">
        <f>"Q"&amp;INT((MONTH(order_details[[#This Row],[order_date]])-1)/3)+1</f>
        <v>Q3</v>
      </c>
      <c r="R35077" s="1">
        <f t="shared" si="548"/>
        <v>589970.95000000612</v>
      </c>
    </row>
    <row r="35078" spans="1:18" x14ac:dyDescent="0.35">
      <c r="A35078">
        <v>35077</v>
      </c>
      <c r="B35078">
        <v>15484</v>
      </c>
      <c r="C35078" t="s">
        <v>51</v>
      </c>
      <c r="D35078">
        <v>1</v>
      </c>
      <c r="E35078" t="s">
        <v>110</v>
      </c>
      <c r="F35078" t="s">
        <v>57</v>
      </c>
      <c r="G35078">
        <v>20.25</v>
      </c>
      <c r="H35078" t="s">
        <v>111</v>
      </c>
      <c r="I35078" t="s">
        <v>21</v>
      </c>
      <c r="J35078" t="s">
        <v>112</v>
      </c>
      <c r="K35078" s="8">
        <v>42263</v>
      </c>
      <c r="L35078" s="9">
        <v>0.53347222222222224</v>
      </c>
      <c r="M35078" s="10">
        <v>20.25</v>
      </c>
      <c r="N35078">
        <f>HOUR(order_details[[#This Row],[order_time]])</f>
        <v>12</v>
      </c>
      <c r="O35078" t="str">
        <f>TEXT(order_details[[#This Row],[order_date]],  "ddddd")</f>
        <v>Wednesday</v>
      </c>
      <c r="P35078" t="str">
        <f>TEXT(order_details[[#This Row],[order_date]],  "mmmm")</f>
        <v>September</v>
      </c>
      <c r="Q35078" t="str">
        <f>"Q"&amp;INT((MONTH(order_details[[#This Row],[order_date]])-1)/3)+1</f>
        <v>Q3</v>
      </c>
      <c r="R35078" s="1">
        <f t="shared" si="548"/>
        <v>589991.20000000612</v>
      </c>
    </row>
    <row r="35079" spans="1:18" x14ac:dyDescent="0.35">
      <c r="A35079">
        <v>35078</v>
      </c>
      <c r="B35079">
        <v>15484</v>
      </c>
      <c r="C35079" t="s">
        <v>238</v>
      </c>
      <c r="D35079">
        <v>1</v>
      </c>
      <c r="E35079" t="s">
        <v>204</v>
      </c>
      <c r="F35079" t="s">
        <v>62</v>
      </c>
      <c r="G35079">
        <v>12.25</v>
      </c>
      <c r="H35079" t="s">
        <v>205</v>
      </c>
      <c r="I35079" t="s">
        <v>17</v>
      </c>
      <c r="J35079" t="s">
        <v>206</v>
      </c>
      <c r="K35079" s="8">
        <v>42263</v>
      </c>
      <c r="L35079" s="9">
        <v>0.53347222222222224</v>
      </c>
      <c r="M35079" s="10">
        <v>12.25</v>
      </c>
      <c r="N35079">
        <f>HOUR(order_details[[#This Row],[order_time]])</f>
        <v>12</v>
      </c>
      <c r="O35079" t="str">
        <f>TEXT(order_details[[#This Row],[order_date]],  "ddddd")</f>
        <v>Wednesday</v>
      </c>
      <c r="P35079" t="str">
        <f>TEXT(order_details[[#This Row],[order_date]],  "mmmm")</f>
        <v>September</v>
      </c>
      <c r="Q35079" t="str">
        <f>"Q"&amp;INT((MONTH(order_details[[#This Row],[order_date]])-1)/3)+1</f>
        <v>Q3</v>
      </c>
      <c r="R35079" s="1">
        <f t="shared" si="548"/>
        <v>590003.45000000612</v>
      </c>
    </row>
    <row r="35080" spans="1:18" x14ac:dyDescent="0.35">
      <c r="A35080">
        <v>35079</v>
      </c>
      <c r="B35080">
        <v>15485</v>
      </c>
      <c r="C35080" t="s">
        <v>113</v>
      </c>
      <c r="D35080">
        <v>1</v>
      </c>
      <c r="E35080" t="s">
        <v>114</v>
      </c>
      <c r="F35080" t="s">
        <v>57</v>
      </c>
      <c r="G35080">
        <v>20.75</v>
      </c>
      <c r="H35080" t="s">
        <v>115</v>
      </c>
      <c r="I35080" t="s">
        <v>17</v>
      </c>
      <c r="J35080" t="s">
        <v>116</v>
      </c>
      <c r="K35080" s="8">
        <v>42263</v>
      </c>
      <c r="L35080" s="9">
        <v>0.53356481481481477</v>
      </c>
      <c r="M35080" s="10">
        <v>20.75</v>
      </c>
      <c r="N35080">
        <f>HOUR(order_details[[#This Row],[order_time]])</f>
        <v>12</v>
      </c>
      <c r="O35080" t="str">
        <f>TEXT(order_details[[#This Row],[order_date]],  "ddddd")</f>
        <v>Wednesday</v>
      </c>
      <c r="P35080" t="str">
        <f>TEXT(order_details[[#This Row],[order_date]],  "mmmm")</f>
        <v>September</v>
      </c>
      <c r="Q35080" t="str">
        <f>"Q"&amp;INT((MONTH(order_details[[#This Row],[order_date]])-1)/3)+1</f>
        <v>Q3</v>
      </c>
      <c r="R35080" s="1">
        <f t="shared" si="548"/>
        <v>590024.20000000612</v>
      </c>
    </row>
    <row r="35081" spans="1:18" x14ac:dyDescent="0.35">
      <c r="A35081">
        <v>35080</v>
      </c>
      <c r="B35081">
        <v>15486</v>
      </c>
      <c r="C35081" t="s">
        <v>237</v>
      </c>
      <c r="D35081">
        <v>1</v>
      </c>
      <c r="E35081" t="s">
        <v>219</v>
      </c>
      <c r="F35081" t="s">
        <v>59</v>
      </c>
      <c r="G35081">
        <v>14.5</v>
      </c>
      <c r="H35081" t="s">
        <v>220</v>
      </c>
      <c r="I35081" t="s">
        <v>13</v>
      </c>
      <c r="J35081" t="s">
        <v>221</v>
      </c>
      <c r="K35081" s="8">
        <v>42263</v>
      </c>
      <c r="L35081" s="9">
        <v>0.54113425925925929</v>
      </c>
      <c r="M35081" s="10">
        <v>14.5</v>
      </c>
      <c r="N35081">
        <f>HOUR(order_details[[#This Row],[order_time]])</f>
        <v>12</v>
      </c>
      <c r="O35081" t="str">
        <f>TEXT(order_details[[#This Row],[order_date]],  "ddddd")</f>
        <v>Wednesday</v>
      </c>
      <c r="P35081" t="str">
        <f>TEXT(order_details[[#This Row],[order_date]],  "mmmm")</f>
        <v>September</v>
      </c>
      <c r="Q35081" t="str">
        <f>"Q"&amp;INT((MONTH(order_details[[#This Row],[order_date]])-1)/3)+1</f>
        <v>Q3</v>
      </c>
      <c r="R35081" s="1">
        <f t="shared" si="548"/>
        <v>590038.70000000612</v>
      </c>
    </row>
    <row r="35082" spans="1:18" x14ac:dyDescent="0.35">
      <c r="A35082">
        <v>35081</v>
      </c>
      <c r="B35082">
        <v>15487</v>
      </c>
      <c r="C35082" t="s">
        <v>229</v>
      </c>
      <c r="D35082">
        <v>1</v>
      </c>
      <c r="E35082" t="s">
        <v>97</v>
      </c>
      <c r="F35082" t="s">
        <v>57</v>
      </c>
      <c r="G35082">
        <v>20.5</v>
      </c>
      <c r="H35082" t="s">
        <v>98</v>
      </c>
      <c r="I35082" t="s">
        <v>13</v>
      </c>
      <c r="J35082" t="s">
        <v>99</v>
      </c>
      <c r="K35082" s="8">
        <v>42263</v>
      </c>
      <c r="L35082" s="9">
        <v>0.54586805555555551</v>
      </c>
      <c r="M35082" s="10">
        <v>20.5</v>
      </c>
      <c r="N35082">
        <f>HOUR(order_details[[#This Row],[order_time]])</f>
        <v>13</v>
      </c>
      <c r="O35082" t="str">
        <f>TEXT(order_details[[#This Row],[order_date]],  "ddddd")</f>
        <v>Wednesday</v>
      </c>
      <c r="P35082" t="str">
        <f>TEXT(order_details[[#This Row],[order_date]],  "mmmm")</f>
        <v>September</v>
      </c>
      <c r="Q35082" t="str">
        <f>"Q"&amp;INT((MONTH(order_details[[#This Row],[order_date]])-1)/3)+1</f>
        <v>Q3</v>
      </c>
      <c r="R35082" s="1">
        <f t="shared" si="548"/>
        <v>590059.20000000612</v>
      </c>
    </row>
    <row r="35083" spans="1:18" x14ac:dyDescent="0.35">
      <c r="A35083">
        <v>35082</v>
      </c>
      <c r="B35083">
        <v>15487</v>
      </c>
      <c r="C35083" t="s">
        <v>129</v>
      </c>
      <c r="D35083">
        <v>1</v>
      </c>
      <c r="E35083" t="s">
        <v>97</v>
      </c>
      <c r="F35083" t="s">
        <v>62</v>
      </c>
      <c r="G35083">
        <v>12</v>
      </c>
      <c r="H35083" t="s">
        <v>98</v>
      </c>
      <c r="I35083" t="s">
        <v>13</v>
      </c>
      <c r="J35083" t="s">
        <v>99</v>
      </c>
      <c r="K35083" s="8">
        <v>42263</v>
      </c>
      <c r="L35083" s="9">
        <v>0.54586805555555551</v>
      </c>
      <c r="M35083" s="10">
        <v>12</v>
      </c>
      <c r="N35083">
        <f>HOUR(order_details[[#This Row],[order_time]])</f>
        <v>13</v>
      </c>
      <c r="O35083" t="str">
        <f>TEXT(order_details[[#This Row],[order_date]],  "ddddd")</f>
        <v>Wednesday</v>
      </c>
      <c r="P35083" t="str">
        <f>TEXT(order_details[[#This Row],[order_date]],  "mmmm")</f>
        <v>September</v>
      </c>
      <c r="Q35083" t="str">
        <f>"Q"&amp;INT((MONTH(order_details[[#This Row],[order_date]])-1)/3)+1</f>
        <v>Q3</v>
      </c>
      <c r="R35083" s="1">
        <f t="shared" si="548"/>
        <v>590071.20000000612</v>
      </c>
    </row>
    <row r="35084" spans="1:18" x14ac:dyDescent="0.35">
      <c r="A35084">
        <v>35083</v>
      </c>
      <c r="B35084">
        <v>15487</v>
      </c>
      <c r="C35084" t="s">
        <v>202</v>
      </c>
      <c r="D35084">
        <v>1</v>
      </c>
      <c r="E35084" t="s">
        <v>175</v>
      </c>
      <c r="F35084" t="s">
        <v>57</v>
      </c>
      <c r="G35084">
        <v>20.5</v>
      </c>
      <c r="H35084" t="s">
        <v>176</v>
      </c>
      <c r="I35084" t="s">
        <v>13</v>
      </c>
      <c r="J35084" t="s">
        <v>177</v>
      </c>
      <c r="K35084" s="8">
        <v>42263</v>
      </c>
      <c r="L35084" s="9">
        <v>0.54586805555555551</v>
      </c>
      <c r="M35084" s="10">
        <v>20.5</v>
      </c>
      <c r="N35084">
        <f>HOUR(order_details[[#This Row],[order_time]])</f>
        <v>13</v>
      </c>
      <c r="O35084" t="str">
        <f>TEXT(order_details[[#This Row],[order_date]],  "ddddd")</f>
        <v>Wednesday</v>
      </c>
      <c r="P35084" t="str">
        <f>TEXT(order_details[[#This Row],[order_date]],  "mmmm")</f>
        <v>September</v>
      </c>
      <c r="Q35084" t="str">
        <f>"Q"&amp;INT((MONTH(order_details[[#This Row],[order_date]])-1)/3)+1</f>
        <v>Q3</v>
      </c>
      <c r="R35084" s="1">
        <f t="shared" si="548"/>
        <v>590091.70000000612</v>
      </c>
    </row>
    <row r="35085" spans="1:18" x14ac:dyDescent="0.35">
      <c r="A35085">
        <v>35084</v>
      </c>
      <c r="B35085">
        <v>15487</v>
      </c>
      <c r="C35085" t="s">
        <v>121</v>
      </c>
      <c r="D35085">
        <v>1</v>
      </c>
      <c r="E35085" t="s">
        <v>122</v>
      </c>
      <c r="F35085" t="s">
        <v>62</v>
      </c>
      <c r="G35085">
        <v>12</v>
      </c>
      <c r="H35085" t="s">
        <v>123</v>
      </c>
      <c r="I35085" t="s">
        <v>13</v>
      </c>
      <c r="J35085" t="s">
        <v>124</v>
      </c>
      <c r="K35085" s="8">
        <v>42263</v>
      </c>
      <c r="L35085" s="9">
        <v>0.54586805555555551</v>
      </c>
      <c r="M35085" s="10">
        <v>12</v>
      </c>
      <c r="N35085">
        <f>HOUR(order_details[[#This Row],[order_time]])</f>
        <v>13</v>
      </c>
      <c r="O35085" t="str">
        <f>TEXT(order_details[[#This Row],[order_date]],  "ddddd")</f>
        <v>Wednesday</v>
      </c>
      <c r="P35085" t="str">
        <f>TEXT(order_details[[#This Row],[order_date]],  "mmmm")</f>
        <v>September</v>
      </c>
      <c r="Q35085" t="str">
        <f>"Q"&amp;INT((MONTH(order_details[[#This Row],[order_date]])-1)/3)+1</f>
        <v>Q3</v>
      </c>
      <c r="R35085" s="1">
        <f t="shared" si="548"/>
        <v>590103.70000000612</v>
      </c>
    </row>
    <row r="35086" spans="1:18" x14ac:dyDescent="0.35">
      <c r="A35086">
        <v>35085</v>
      </c>
      <c r="B35086">
        <v>15488</v>
      </c>
      <c r="C35086" t="s">
        <v>30</v>
      </c>
      <c r="D35086">
        <v>1</v>
      </c>
      <c r="E35086" t="s">
        <v>97</v>
      </c>
      <c r="F35086" t="s">
        <v>59</v>
      </c>
      <c r="G35086">
        <v>16</v>
      </c>
      <c r="H35086" t="s">
        <v>98</v>
      </c>
      <c r="I35086" t="s">
        <v>13</v>
      </c>
      <c r="J35086" t="s">
        <v>99</v>
      </c>
      <c r="K35086" s="8">
        <v>42263</v>
      </c>
      <c r="L35086" s="9">
        <v>0.55582175925925925</v>
      </c>
      <c r="M35086" s="10">
        <v>16</v>
      </c>
      <c r="N35086">
        <f>HOUR(order_details[[#This Row],[order_time]])</f>
        <v>13</v>
      </c>
      <c r="O35086" t="str">
        <f>TEXT(order_details[[#This Row],[order_date]],  "ddddd")</f>
        <v>Wednesday</v>
      </c>
      <c r="P35086" t="str">
        <f>TEXT(order_details[[#This Row],[order_date]],  "mmmm")</f>
        <v>September</v>
      </c>
      <c r="Q35086" t="str">
        <f>"Q"&amp;INT((MONTH(order_details[[#This Row],[order_date]])-1)/3)+1</f>
        <v>Q3</v>
      </c>
      <c r="R35086" s="1">
        <f t="shared" si="548"/>
        <v>590119.70000000612</v>
      </c>
    </row>
    <row r="35087" spans="1:18" x14ac:dyDescent="0.35">
      <c r="A35087">
        <v>35086</v>
      </c>
      <c r="B35087">
        <v>15489</v>
      </c>
      <c r="C35087" t="s">
        <v>27</v>
      </c>
      <c r="D35087">
        <v>1</v>
      </c>
      <c r="E35087" t="s">
        <v>167</v>
      </c>
      <c r="F35087" t="s">
        <v>62</v>
      </c>
      <c r="G35087">
        <v>12</v>
      </c>
      <c r="H35087" t="s">
        <v>168</v>
      </c>
      <c r="I35087" t="s">
        <v>13</v>
      </c>
      <c r="J35087" t="s">
        <v>169</v>
      </c>
      <c r="K35087" s="8">
        <v>42263</v>
      </c>
      <c r="L35087" s="9">
        <v>0.56307870370370372</v>
      </c>
      <c r="M35087" s="10">
        <v>12</v>
      </c>
      <c r="N35087">
        <f>HOUR(order_details[[#This Row],[order_time]])</f>
        <v>13</v>
      </c>
      <c r="O35087" t="str">
        <f>TEXT(order_details[[#This Row],[order_date]],  "ddddd")</f>
        <v>Wednesday</v>
      </c>
      <c r="P35087" t="str">
        <f>TEXT(order_details[[#This Row],[order_date]],  "mmmm")</f>
        <v>September</v>
      </c>
      <c r="Q35087" t="str">
        <f>"Q"&amp;INT((MONTH(order_details[[#This Row],[order_date]])-1)/3)+1</f>
        <v>Q3</v>
      </c>
      <c r="R35087" s="1">
        <f t="shared" si="548"/>
        <v>590131.70000000612</v>
      </c>
    </row>
    <row r="35088" spans="1:18" x14ac:dyDescent="0.35">
      <c r="A35088">
        <v>35087</v>
      </c>
      <c r="B35088">
        <v>15490</v>
      </c>
      <c r="C35088" t="s">
        <v>16</v>
      </c>
      <c r="D35088">
        <v>1</v>
      </c>
      <c r="E35088" t="s">
        <v>150</v>
      </c>
      <c r="F35088" t="s">
        <v>57</v>
      </c>
      <c r="G35088">
        <v>20.75</v>
      </c>
      <c r="H35088" t="s">
        <v>151</v>
      </c>
      <c r="I35088" t="s">
        <v>9</v>
      </c>
      <c r="J35088" t="s">
        <v>152</v>
      </c>
      <c r="K35088" s="8">
        <v>42263</v>
      </c>
      <c r="L35088" s="9">
        <v>0.57239583333333333</v>
      </c>
      <c r="M35088" s="10">
        <v>20.75</v>
      </c>
      <c r="N35088">
        <f>HOUR(order_details[[#This Row],[order_time]])</f>
        <v>13</v>
      </c>
      <c r="O35088" t="str">
        <f>TEXT(order_details[[#This Row],[order_date]],  "ddddd")</f>
        <v>Wednesday</v>
      </c>
      <c r="P35088" t="str">
        <f>TEXT(order_details[[#This Row],[order_date]],  "mmmm")</f>
        <v>September</v>
      </c>
      <c r="Q35088" t="str">
        <f>"Q"&amp;INT((MONTH(order_details[[#This Row],[order_date]])-1)/3)+1</f>
        <v>Q3</v>
      </c>
      <c r="R35088" s="1">
        <f t="shared" si="548"/>
        <v>590152.45000000612</v>
      </c>
    </row>
    <row r="35089" spans="1:18" x14ac:dyDescent="0.35">
      <c r="A35089">
        <v>35088</v>
      </c>
      <c r="B35089">
        <v>15491</v>
      </c>
      <c r="C35089" t="s">
        <v>209</v>
      </c>
      <c r="D35089">
        <v>1</v>
      </c>
      <c r="E35089" t="s">
        <v>118</v>
      </c>
      <c r="F35089" t="s">
        <v>59</v>
      </c>
      <c r="G35089">
        <v>16.75</v>
      </c>
      <c r="H35089" t="s">
        <v>119</v>
      </c>
      <c r="I35089" t="s">
        <v>9</v>
      </c>
      <c r="J35089" t="s">
        <v>120</v>
      </c>
      <c r="K35089" s="8">
        <v>42263</v>
      </c>
      <c r="L35089" s="9">
        <v>0.57796296296296301</v>
      </c>
      <c r="M35089" s="10">
        <v>16.75</v>
      </c>
      <c r="N35089">
        <f>HOUR(order_details[[#This Row],[order_time]])</f>
        <v>13</v>
      </c>
      <c r="O35089" t="str">
        <f>TEXT(order_details[[#This Row],[order_date]],  "ddddd")</f>
        <v>Wednesday</v>
      </c>
      <c r="P35089" t="str">
        <f>TEXT(order_details[[#This Row],[order_date]],  "mmmm")</f>
        <v>September</v>
      </c>
      <c r="Q35089" t="str">
        <f>"Q"&amp;INT((MONTH(order_details[[#This Row],[order_date]])-1)/3)+1</f>
        <v>Q3</v>
      </c>
      <c r="R35089" s="1">
        <f t="shared" si="548"/>
        <v>590169.20000000612</v>
      </c>
    </row>
    <row r="35090" spans="1:18" x14ac:dyDescent="0.35">
      <c r="A35090">
        <v>35089</v>
      </c>
      <c r="B35090">
        <v>15491</v>
      </c>
      <c r="C35090" t="s">
        <v>232</v>
      </c>
      <c r="D35090">
        <v>1</v>
      </c>
      <c r="E35090" t="s">
        <v>219</v>
      </c>
      <c r="F35090" t="s">
        <v>62</v>
      </c>
      <c r="G35090">
        <v>11</v>
      </c>
      <c r="H35090" t="s">
        <v>220</v>
      </c>
      <c r="I35090" t="s">
        <v>13</v>
      </c>
      <c r="J35090" t="s">
        <v>221</v>
      </c>
      <c r="K35090" s="8">
        <v>42263</v>
      </c>
      <c r="L35090" s="9">
        <v>0.57796296296296301</v>
      </c>
      <c r="M35090" s="10">
        <v>11</v>
      </c>
      <c r="N35090">
        <f>HOUR(order_details[[#This Row],[order_time]])</f>
        <v>13</v>
      </c>
      <c r="O35090" t="str">
        <f>TEXT(order_details[[#This Row],[order_date]],  "ddddd")</f>
        <v>Wednesday</v>
      </c>
      <c r="P35090" t="str">
        <f>TEXT(order_details[[#This Row],[order_date]],  "mmmm")</f>
        <v>September</v>
      </c>
      <c r="Q35090" t="str">
        <f>"Q"&amp;INT((MONTH(order_details[[#This Row],[order_date]])-1)/3)+1</f>
        <v>Q3</v>
      </c>
      <c r="R35090" s="1">
        <f t="shared" si="548"/>
        <v>590180.20000000612</v>
      </c>
    </row>
    <row r="35091" spans="1:18" x14ac:dyDescent="0.35">
      <c r="A35091">
        <v>35090</v>
      </c>
      <c r="B35091">
        <v>15492</v>
      </c>
      <c r="C35091" t="s">
        <v>218</v>
      </c>
      <c r="D35091">
        <v>1</v>
      </c>
      <c r="E35091" t="s">
        <v>219</v>
      </c>
      <c r="F35091" t="s">
        <v>57</v>
      </c>
      <c r="G35091">
        <v>17.5</v>
      </c>
      <c r="H35091" t="s">
        <v>220</v>
      </c>
      <c r="I35091" t="s">
        <v>13</v>
      </c>
      <c r="J35091" t="s">
        <v>221</v>
      </c>
      <c r="K35091" s="8">
        <v>42263</v>
      </c>
      <c r="L35091" s="9">
        <v>0.58090277777777777</v>
      </c>
      <c r="M35091" s="10">
        <v>17.5</v>
      </c>
      <c r="N35091">
        <f>HOUR(order_details[[#This Row],[order_time]])</f>
        <v>13</v>
      </c>
      <c r="O35091" t="str">
        <f>TEXT(order_details[[#This Row],[order_date]],  "ddddd")</f>
        <v>Wednesday</v>
      </c>
      <c r="P35091" t="str">
        <f>TEXT(order_details[[#This Row],[order_date]],  "mmmm")</f>
        <v>September</v>
      </c>
      <c r="Q35091" t="str">
        <f>"Q"&amp;INT((MONTH(order_details[[#This Row],[order_date]])-1)/3)+1</f>
        <v>Q3</v>
      </c>
      <c r="R35091" s="1">
        <f t="shared" si="548"/>
        <v>590197.70000000612</v>
      </c>
    </row>
    <row r="35092" spans="1:18" x14ac:dyDescent="0.35">
      <c r="A35092">
        <v>35091</v>
      </c>
      <c r="B35092">
        <v>15493</v>
      </c>
      <c r="C35092" t="s">
        <v>209</v>
      </c>
      <c r="D35092">
        <v>1</v>
      </c>
      <c r="E35092" t="s">
        <v>118</v>
      </c>
      <c r="F35092" t="s">
        <v>59</v>
      </c>
      <c r="G35092">
        <v>16.75</v>
      </c>
      <c r="H35092" t="s">
        <v>119</v>
      </c>
      <c r="I35092" t="s">
        <v>9</v>
      </c>
      <c r="J35092" t="s">
        <v>120</v>
      </c>
      <c r="K35092" s="8">
        <v>42263</v>
      </c>
      <c r="L35092" s="9">
        <v>0.59155092592592595</v>
      </c>
      <c r="M35092" s="10">
        <v>16.75</v>
      </c>
      <c r="N35092">
        <f>HOUR(order_details[[#This Row],[order_time]])</f>
        <v>14</v>
      </c>
      <c r="O35092" t="str">
        <f>TEXT(order_details[[#This Row],[order_date]],  "ddddd")</f>
        <v>Wednesday</v>
      </c>
      <c r="P35092" t="str">
        <f>TEXT(order_details[[#This Row],[order_date]],  "mmmm")</f>
        <v>September</v>
      </c>
      <c r="Q35092" t="str">
        <f>"Q"&amp;INT((MONTH(order_details[[#This Row],[order_date]])-1)/3)+1</f>
        <v>Q3</v>
      </c>
      <c r="R35092" s="1">
        <f t="shared" si="548"/>
        <v>590214.45000000612</v>
      </c>
    </row>
    <row r="35093" spans="1:18" x14ac:dyDescent="0.35">
      <c r="A35093">
        <v>35092</v>
      </c>
      <c r="B35093">
        <v>15494</v>
      </c>
      <c r="C35093" t="s">
        <v>212</v>
      </c>
      <c r="D35093">
        <v>1</v>
      </c>
      <c r="E35093" t="s">
        <v>204</v>
      </c>
      <c r="F35093" t="s">
        <v>59</v>
      </c>
      <c r="G35093">
        <v>16.25</v>
      </c>
      <c r="H35093" t="s">
        <v>205</v>
      </c>
      <c r="I35093" t="s">
        <v>17</v>
      </c>
      <c r="J35093" t="s">
        <v>206</v>
      </c>
      <c r="K35093" s="8">
        <v>42263</v>
      </c>
      <c r="L35093" s="9">
        <v>0.60061342592592593</v>
      </c>
      <c r="M35093" s="10">
        <v>16.25</v>
      </c>
      <c r="N35093">
        <f>HOUR(order_details[[#This Row],[order_time]])</f>
        <v>14</v>
      </c>
      <c r="O35093" t="str">
        <f>TEXT(order_details[[#This Row],[order_date]],  "ddddd")</f>
        <v>Wednesday</v>
      </c>
      <c r="P35093" t="str">
        <f>TEXT(order_details[[#This Row],[order_date]],  "mmmm")</f>
        <v>September</v>
      </c>
      <c r="Q35093" t="str">
        <f>"Q"&amp;INT((MONTH(order_details[[#This Row],[order_date]])-1)/3)+1</f>
        <v>Q3</v>
      </c>
      <c r="R35093" s="1">
        <f t="shared" si="548"/>
        <v>590230.70000000612</v>
      </c>
    </row>
    <row r="35094" spans="1:18" x14ac:dyDescent="0.35">
      <c r="A35094">
        <v>35093</v>
      </c>
      <c r="B35094">
        <v>15495</v>
      </c>
      <c r="C35094" t="s">
        <v>12</v>
      </c>
      <c r="D35094">
        <v>1</v>
      </c>
      <c r="E35094" t="s">
        <v>118</v>
      </c>
      <c r="F35094" t="s">
        <v>57</v>
      </c>
      <c r="G35094">
        <v>20.75</v>
      </c>
      <c r="H35094" t="s">
        <v>119</v>
      </c>
      <c r="I35094" t="s">
        <v>9</v>
      </c>
      <c r="J35094" t="s">
        <v>120</v>
      </c>
      <c r="K35094" s="8">
        <v>42263</v>
      </c>
      <c r="L35094" s="9">
        <v>0.60291666666666666</v>
      </c>
      <c r="M35094" s="10">
        <v>20.75</v>
      </c>
      <c r="N35094">
        <f>HOUR(order_details[[#This Row],[order_time]])</f>
        <v>14</v>
      </c>
      <c r="O35094" t="str">
        <f>TEXT(order_details[[#This Row],[order_date]],  "ddddd")</f>
        <v>Wednesday</v>
      </c>
      <c r="P35094" t="str">
        <f>TEXT(order_details[[#This Row],[order_date]],  "mmmm")</f>
        <v>September</v>
      </c>
      <c r="Q35094" t="str">
        <f>"Q"&amp;INT((MONTH(order_details[[#This Row],[order_date]])-1)/3)+1</f>
        <v>Q3</v>
      </c>
      <c r="R35094" s="1">
        <f t="shared" si="548"/>
        <v>590251.45000000612</v>
      </c>
    </row>
    <row r="35095" spans="1:18" x14ac:dyDescent="0.35">
      <c r="A35095">
        <v>35094</v>
      </c>
      <c r="B35095">
        <v>15495</v>
      </c>
      <c r="C35095" t="s">
        <v>45</v>
      </c>
      <c r="D35095">
        <v>1</v>
      </c>
      <c r="E35095" t="s">
        <v>139</v>
      </c>
      <c r="F35095" t="s">
        <v>57</v>
      </c>
      <c r="G35095">
        <v>20.75</v>
      </c>
      <c r="H35095" t="s">
        <v>140</v>
      </c>
      <c r="I35095" t="s">
        <v>17</v>
      </c>
      <c r="J35095" t="s">
        <v>141</v>
      </c>
      <c r="K35095" s="8">
        <v>42263</v>
      </c>
      <c r="L35095" s="9">
        <v>0.60291666666666666</v>
      </c>
      <c r="M35095" s="10">
        <v>20.75</v>
      </c>
      <c r="N35095">
        <f>HOUR(order_details[[#This Row],[order_time]])</f>
        <v>14</v>
      </c>
      <c r="O35095" t="str">
        <f>TEXT(order_details[[#This Row],[order_date]],  "ddddd")</f>
        <v>Wednesday</v>
      </c>
      <c r="P35095" t="str">
        <f>TEXT(order_details[[#This Row],[order_date]],  "mmmm")</f>
        <v>September</v>
      </c>
      <c r="Q35095" t="str">
        <f>"Q"&amp;INT((MONTH(order_details[[#This Row],[order_date]])-1)/3)+1</f>
        <v>Q3</v>
      </c>
      <c r="R35095" s="1">
        <f t="shared" si="548"/>
        <v>590272.20000000612</v>
      </c>
    </row>
    <row r="35096" spans="1:18" x14ac:dyDescent="0.35">
      <c r="A35096">
        <v>35095</v>
      </c>
      <c r="B35096">
        <v>15496</v>
      </c>
      <c r="C35096" t="s">
        <v>163</v>
      </c>
      <c r="D35096">
        <v>1</v>
      </c>
      <c r="E35096" t="s">
        <v>164</v>
      </c>
      <c r="F35096" t="s">
        <v>57</v>
      </c>
      <c r="G35096">
        <v>20.75</v>
      </c>
      <c r="H35096" t="s">
        <v>165</v>
      </c>
      <c r="I35096" t="s">
        <v>9</v>
      </c>
      <c r="J35096" t="s">
        <v>166</v>
      </c>
      <c r="K35096" s="8">
        <v>42263</v>
      </c>
      <c r="L35096" s="9">
        <v>0.60373842592592597</v>
      </c>
      <c r="M35096" s="10">
        <v>20.75</v>
      </c>
      <c r="N35096">
        <f>HOUR(order_details[[#This Row],[order_time]])</f>
        <v>14</v>
      </c>
      <c r="O35096" t="str">
        <f>TEXT(order_details[[#This Row],[order_date]],  "ddddd")</f>
        <v>Wednesday</v>
      </c>
      <c r="P35096" t="str">
        <f>TEXT(order_details[[#This Row],[order_date]],  "mmmm")</f>
        <v>September</v>
      </c>
      <c r="Q35096" t="str">
        <f>"Q"&amp;INT((MONTH(order_details[[#This Row],[order_date]])-1)/3)+1</f>
        <v>Q3</v>
      </c>
      <c r="R35096" s="1">
        <f t="shared" si="548"/>
        <v>590292.95000000612</v>
      </c>
    </row>
    <row r="35097" spans="1:18" x14ac:dyDescent="0.35">
      <c r="A35097">
        <v>35096</v>
      </c>
      <c r="B35097">
        <v>15496</v>
      </c>
      <c r="C35097" t="s">
        <v>129</v>
      </c>
      <c r="D35097">
        <v>1</v>
      </c>
      <c r="E35097" t="s">
        <v>97</v>
      </c>
      <c r="F35097" t="s">
        <v>62</v>
      </c>
      <c r="G35097">
        <v>12</v>
      </c>
      <c r="H35097" t="s">
        <v>98</v>
      </c>
      <c r="I35097" t="s">
        <v>13</v>
      </c>
      <c r="J35097" t="s">
        <v>99</v>
      </c>
      <c r="K35097" s="8">
        <v>42263</v>
      </c>
      <c r="L35097" s="9">
        <v>0.60373842592592597</v>
      </c>
      <c r="M35097" s="10">
        <v>12</v>
      </c>
      <c r="N35097">
        <f>HOUR(order_details[[#This Row],[order_time]])</f>
        <v>14</v>
      </c>
      <c r="O35097" t="str">
        <f>TEXT(order_details[[#This Row],[order_date]],  "ddddd")</f>
        <v>Wednesday</v>
      </c>
      <c r="P35097" t="str">
        <f>TEXT(order_details[[#This Row],[order_date]],  "mmmm")</f>
        <v>September</v>
      </c>
      <c r="Q35097" t="str">
        <f>"Q"&amp;INT((MONTH(order_details[[#This Row],[order_date]])-1)/3)+1</f>
        <v>Q3</v>
      </c>
      <c r="R35097" s="1">
        <f t="shared" si="548"/>
        <v>590304.95000000612</v>
      </c>
    </row>
    <row r="35098" spans="1:18" x14ac:dyDescent="0.35">
      <c r="A35098">
        <v>35097</v>
      </c>
      <c r="B35098">
        <v>15496</v>
      </c>
      <c r="C35098" t="s">
        <v>248</v>
      </c>
      <c r="D35098">
        <v>1</v>
      </c>
      <c r="E35098" t="s">
        <v>187</v>
      </c>
      <c r="F35098" t="s">
        <v>59</v>
      </c>
      <c r="G35098">
        <v>16.75</v>
      </c>
      <c r="H35098" t="s">
        <v>188</v>
      </c>
      <c r="I35098" t="s">
        <v>21</v>
      </c>
      <c r="J35098" t="s">
        <v>189</v>
      </c>
      <c r="K35098" s="8">
        <v>42263</v>
      </c>
      <c r="L35098" s="9">
        <v>0.60373842592592597</v>
      </c>
      <c r="M35098" s="10">
        <v>16.75</v>
      </c>
      <c r="N35098">
        <f>HOUR(order_details[[#This Row],[order_time]])</f>
        <v>14</v>
      </c>
      <c r="O35098" t="str">
        <f>TEXT(order_details[[#This Row],[order_date]],  "ddddd")</f>
        <v>Wednesday</v>
      </c>
      <c r="P35098" t="str">
        <f>TEXT(order_details[[#This Row],[order_date]],  "mmmm")</f>
        <v>September</v>
      </c>
      <c r="Q35098" t="str">
        <f>"Q"&amp;INT((MONTH(order_details[[#This Row],[order_date]])-1)/3)+1</f>
        <v>Q3</v>
      </c>
      <c r="R35098" s="1">
        <f t="shared" si="548"/>
        <v>590321.70000000612</v>
      </c>
    </row>
    <row r="35099" spans="1:18" x14ac:dyDescent="0.35">
      <c r="A35099">
        <v>35098</v>
      </c>
      <c r="B35099">
        <v>15496</v>
      </c>
      <c r="C35099" t="s">
        <v>186</v>
      </c>
      <c r="D35099">
        <v>1</v>
      </c>
      <c r="E35099" t="s">
        <v>187</v>
      </c>
      <c r="F35099" t="s">
        <v>62</v>
      </c>
      <c r="G35099">
        <v>12.75</v>
      </c>
      <c r="H35099" t="s">
        <v>188</v>
      </c>
      <c r="I35099" t="s">
        <v>21</v>
      </c>
      <c r="J35099" t="s">
        <v>189</v>
      </c>
      <c r="K35099" s="8">
        <v>42263</v>
      </c>
      <c r="L35099" s="9">
        <v>0.60373842592592597</v>
      </c>
      <c r="M35099" s="10">
        <v>12.75</v>
      </c>
      <c r="N35099">
        <f>HOUR(order_details[[#This Row],[order_time]])</f>
        <v>14</v>
      </c>
      <c r="O35099" t="str">
        <f>TEXT(order_details[[#This Row],[order_date]],  "ddddd")</f>
        <v>Wednesday</v>
      </c>
      <c r="P35099" t="str">
        <f>TEXT(order_details[[#This Row],[order_date]],  "mmmm")</f>
        <v>September</v>
      </c>
      <c r="Q35099" t="str">
        <f>"Q"&amp;INT((MONTH(order_details[[#This Row],[order_date]])-1)/3)+1</f>
        <v>Q3</v>
      </c>
      <c r="R35099" s="1">
        <f t="shared" si="548"/>
        <v>590334.45000000612</v>
      </c>
    </row>
    <row r="35100" spans="1:18" x14ac:dyDescent="0.35">
      <c r="A35100">
        <v>35099</v>
      </c>
      <c r="B35100">
        <v>15496</v>
      </c>
      <c r="C35100" t="s">
        <v>252</v>
      </c>
      <c r="D35100">
        <v>1</v>
      </c>
      <c r="E35100" t="s">
        <v>175</v>
      </c>
      <c r="F35100" t="s">
        <v>59</v>
      </c>
      <c r="G35100">
        <v>16</v>
      </c>
      <c r="H35100" t="s">
        <v>176</v>
      </c>
      <c r="I35100" t="s">
        <v>13</v>
      </c>
      <c r="J35100" t="s">
        <v>177</v>
      </c>
      <c r="K35100" s="8">
        <v>42263</v>
      </c>
      <c r="L35100" s="9">
        <v>0.60373842592592597</v>
      </c>
      <c r="M35100" s="10">
        <v>16</v>
      </c>
      <c r="N35100">
        <f>HOUR(order_details[[#This Row],[order_time]])</f>
        <v>14</v>
      </c>
      <c r="O35100" t="str">
        <f>TEXT(order_details[[#This Row],[order_date]],  "ddddd")</f>
        <v>Wednesday</v>
      </c>
      <c r="P35100" t="str">
        <f>TEXT(order_details[[#This Row],[order_date]],  "mmmm")</f>
        <v>September</v>
      </c>
      <c r="Q35100" t="str">
        <f>"Q"&amp;INT((MONTH(order_details[[#This Row],[order_date]])-1)/3)+1</f>
        <v>Q3</v>
      </c>
      <c r="R35100" s="1">
        <f t="shared" si="548"/>
        <v>590350.45000000612</v>
      </c>
    </row>
    <row r="35101" spans="1:18" x14ac:dyDescent="0.35">
      <c r="A35101">
        <v>35100</v>
      </c>
      <c r="B35101">
        <v>15496</v>
      </c>
      <c r="C35101" t="s">
        <v>217</v>
      </c>
      <c r="D35101">
        <v>1</v>
      </c>
      <c r="E35101" t="s">
        <v>159</v>
      </c>
      <c r="F35101" t="s">
        <v>62</v>
      </c>
      <c r="G35101">
        <v>9.75</v>
      </c>
      <c r="H35101" t="s">
        <v>160</v>
      </c>
      <c r="I35101" t="s">
        <v>13</v>
      </c>
      <c r="J35101" t="s">
        <v>161</v>
      </c>
      <c r="K35101" s="8">
        <v>42263</v>
      </c>
      <c r="L35101" s="9">
        <v>0.60373842592592597</v>
      </c>
      <c r="M35101" s="10">
        <v>9.75</v>
      </c>
      <c r="N35101">
        <f>HOUR(order_details[[#This Row],[order_time]])</f>
        <v>14</v>
      </c>
      <c r="O35101" t="str">
        <f>TEXT(order_details[[#This Row],[order_date]],  "ddddd")</f>
        <v>Wednesday</v>
      </c>
      <c r="P35101" t="str">
        <f>TEXT(order_details[[#This Row],[order_date]],  "mmmm")</f>
        <v>September</v>
      </c>
      <c r="Q35101" t="str">
        <f>"Q"&amp;INT((MONTH(order_details[[#This Row],[order_date]])-1)/3)+1</f>
        <v>Q3</v>
      </c>
      <c r="R35101" s="1">
        <f t="shared" si="548"/>
        <v>590360.20000000612</v>
      </c>
    </row>
    <row r="35102" spans="1:18" x14ac:dyDescent="0.35">
      <c r="A35102">
        <v>35101</v>
      </c>
      <c r="B35102">
        <v>15496</v>
      </c>
      <c r="C35102" t="s">
        <v>234</v>
      </c>
      <c r="D35102">
        <v>1</v>
      </c>
      <c r="E35102" t="s">
        <v>114</v>
      </c>
      <c r="F35102" t="s">
        <v>59</v>
      </c>
      <c r="G35102">
        <v>16.5</v>
      </c>
      <c r="H35102" t="s">
        <v>115</v>
      </c>
      <c r="I35102" t="s">
        <v>17</v>
      </c>
      <c r="J35102" t="s">
        <v>116</v>
      </c>
      <c r="K35102" s="8">
        <v>42263</v>
      </c>
      <c r="L35102" s="9">
        <v>0.60373842592592597</v>
      </c>
      <c r="M35102" s="10">
        <v>16.5</v>
      </c>
      <c r="N35102">
        <f>HOUR(order_details[[#This Row],[order_time]])</f>
        <v>14</v>
      </c>
      <c r="O35102" t="str">
        <f>TEXT(order_details[[#This Row],[order_date]],  "ddddd")</f>
        <v>Wednesday</v>
      </c>
      <c r="P35102" t="str">
        <f>TEXT(order_details[[#This Row],[order_date]],  "mmmm")</f>
        <v>September</v>
      </c>
      <c r="Q35102" t="str">
        <f>"Q"&amp;INT((MONTH(order_details[[#This Row],[order_date]])-1)/3)+1</f>
        <v>Q3</v>
      </c>
      <c r="R35102" s="1">
        <f t="shared" si="548"/>
        <v>590376.70000000612</v>
      </c>
    </row>
    <row r="35103" spans="1:18" x14ac:dyDescent="0.35">
      <c r="A35103">
        <v>35102</v>
      </c>
      <c r="B35103">
        <v>15496</v>
      </c>
      <c r="C35103" t="s">
        <v>170</v>
      </c>
      <c r="D35103">
        <v>1</v>
      </c>
      <c r="E35103" t="s">
        <v>171</v>
      </c>
      <c r="F35103" t="s">
        <v>57</v>
      </c>
      <c r="G35103">
        <v>20.75</v>
      </c>
      <c r="H35103" t="s">
        <v>172</v>
      </c>
      <c r="I35103" t="s">
        <v>17</v>
      </c>
      <c r="J35103" t="s">
        <v>173</v>
      </c>
      <c r="K35103" s="8">
        <v>42263</v>
      </c>
      <c r="L35103" s="9">
        <v>0.60373842592592597</v>
      </c>
      <c r="M35103" s="10">
        <v>20.75</v>
      </c>
      <c r="N35103">
        <f>HOUR(order_details[[#This Row],[order_time]])</f>
        <v>14</v>
      </c>
      <c r="O35103" t="str">
        <f>TEXT(order_details[[#This Row],[order_date]],  "ddddd")</f>
        <v>Wednesday</v>
      </c>
      <c r="P35103" t="str">
        <f>TEXT(order_details[[#This Row],[order_date]],  "mmmm")</f>
        <v>September</v>
      </c>
      <c r="Q35103" t="str">
        <f>"Q"&amp;INT((MONTH(order_details[[#This Row],[order_date]])-1)/3)+1</f>
        <v>Q3</v>
      </c>
      <c r="R35103" s="1">
        <f t="shared" si="548"/>
        <v>590397.45000000612</v>
      </c>
    </row>
    <row r="35104" spans="1:18" x14ac:dyDescent="0.35">
      <c r="A35104">
        <v>35103</v>
      </c>
      <c r="B35104">
        <v>15496</v>
      </c>
      <c r="C35104" t="s">
        <v>208</v>
      </c>
      <c r="D35104">
        <v>1</v>
      </c>
      <c r="E35104" t="s">
        <v>150</v>
      </c>
      <c r="F35104" t="s">
        <v>62</v>
      </c>
      <c r="G35104">
        <v>12.75</v>
      </c>
      <c r="H35104" t="s">
        <v>151</v>
      </c>
      <c r="I35104" t="s">
        <v>9</v>
      </c>
      <c r="J35104" t="s">
        <v>152</v>
      </c>
      <c r="K35104" s="8">
        <v>42263</v>
      </c>
      <c r="L35104" s="9">
        <v>0.60373842592592597</v>
      </c>
      <c r="M35104" s="10">
        <v>12.75</v>
      </c>
      <c r="N35104">
        <f>HOUR(order_details[[#This Row],[order_time]])</f>
        <v>14</v>
      </c>
      <c r="O35104" t="str">
        <f>TEXT(order_details[[#This Row],[order_date]],  "ddddd")</f>
        <v>Wednesday</v>
      </c>
      <c r="P35104" t="str">
        <f>TEXT(order_details[[#This Row],[order_date]],  "mmmm")</f>
        <v>September</v>
      </c>
      <c r="Q35104" t="str">
        <f>"Q"&amp;INT((MONTH(order_details[[#This Row],[order_date]])-1)/3)+1</f>
        <v>Q3</v>
      </c>
      <c r="R35104" s="1">
        <f t="shared" si="548"/>
        <v>590410.20000000612</v>
      </c>
    </row>
    <row r="35105" spans="1:18" x14ac:dyDescent="0.35">
      <c r="A35105">
        <v>35104</v>
      </c>
      <c r="B35105">
        <v>15496</v>
      </c>
      <c r="C35105" t="s">
        <v>198</v>
      </c>
      <c r="D35105">
        <v>1</v>
      </c>
      <c r="E35105" t="s">
        <v>199</v>
      </c>
      <c r="F35105" t="s">
        <v>57</v>
      </c>
      <c r="G35105">
        <v>20.25</v>
      </c>
      <c r="H35105" t="s">
        <v>200</v>
      </c>
      <c r="I35105" t="s">
        <v>21</v>
      </c>
      <c r="J35105" t="s">
        <v>201</v>
      </c>
      <c r="K35105" s="8">
        <v>42263</v>
      </c>
      <c r="L35105" s="9">
        <v>0.60373842592592597</v>
      </c>
      <c r="M35105" s="10">
        <v>20.25</v>
      </c>
      <c r="N35105">
        <f>HOUR(order_details[[#This Row],[order_time]])</f>
        <v>14</v>
      </c>
      <c r="O35105" t="str">
        <f>TEXT(order_details[[#This Row],[order_date]],  "ddddd")</f>
        <v>Wednesday</v>
      </c>
      <c r="P35105" t="str">
        <f>TEXT(order_details[[#This Row],[order_date]],  "mmmm")</f>
        <v>September</v>
      </c>
      <c r="Q35105" t="str">
        <f>"Q"&amp;INT((MONTH(order_details[[#This Row],[order_date]])-1)/3)+1</f>
        <v>Q3</v>
      </c>
      <c r="R35105" s="1">
        <f t="shared" si="548"/>
        <v>590430.45000000612</v>
      </c>
    </row>
    <row r="35106" spans="1:18" x14ac:dyDescent="0.35">
      <c r="A35106">
        <v>35105</v>
      </c>
      <c r="B35106">
        <v>15497</v>
      </c>
      <c r="C35106" t="s">
        <v>162</v>
      </c>
      <c r="D35106">
        <v>1</v>
      </c>
      <c r="E35106" t="s">
        <v>154</v>
      </c>
      <c r="F35106" t="s">
        <v>62</v>
      </c>
      <c r="G35106">
        <v>12.75</v>
      </c>
      <c r="H35106" t="s">
        <v>155</v>
      </c>
      <c r="I35106" t="s">
        <v>9</v>
      </c>
      <c r="J35106" t="s">
        <v>156</v>
      </c>
      <c r="K35106" s="8">
        <v>42263</v>
      </c>
      <c r="L35106" s="9">
        <v>0.60841435185185189</v>
      </c>
      <c r="M35106" s="10">
        <v>12.75</v>
      </c>
      <c r="N35106">
        <f>HOUR(order_details[[#This Row],[order_time]])</f>
        <v>14</v>
      </c>
      <c r="O35106" t="str">
        <f>TEXT(order_details[[#This Row],[order_date]],  "ddddd")</f>
        <v>Wednesday</v>
      </c>
      <c r="P35106" t="str">
        <f>TEXT(order_details[[#This Row],[order_date]],  "mmmm")</f>
        <v>September</v>
      </c>
      <c r="Q35106" t="str">
        <f>"Q"&amp;INT((MONTH(order_details[[#This Row],[order_date]])-1)/3)+1</f>
        <v>Q3</v>
      </c>
      <c r="R35106" s="1">
        <f t="shared" si="548"/>
        <v>590443.20000000612</v>
      </c>
    </row>
    <row r="35107" spans="1:18" x14ac:dyDescent="0.35">
      <c r="A35107">
        <v>35106</v>
      </c>
      <c r="B35107">
        <v>15497</v>
      </c>
      <c r="C35107" t="s">
        <v>259</v>
      </c>
      <c r="D35107">
        <v>1</v>
      </c>
      <c r="E35107" t="s">
        <v>122</v>
      </c>
      <c r="F35107" t="s">
        <v>57</v>
      </c>
      <c r="G35107">
        <v>20.5</v>
      </c>
      <c r="H35107" t="s">
        <v>123</v>
      </c>
      <c r="I35107" t="s">
        <v>13</v>
      </c>
      <c r="J35107" t="s">
        <v>124</v>
      </c>
      <c r="K35107" s="8">
        <v>42263</v>
      </c>
      <c r="L35107" s="9">
        <v>0.60841435185185189</v>
      </c>
      <c r="M35107" s="10">
        <v>20.5</v>
      </c>
      <c r="N35107">
        <f>HOUR(order_details[[#This Row],[order_time]])</f>
        <v>14</v>
      </c>
      <c r="O35107" t="str">
        <f>TEXT(order_details[[#This Row],[order_date]],  "ddddd")</f>
        <v>Wednesday</v>
      </c>
      <c r="P35107" t="str">
        <f>TEXT(order_details[[#This Row],[order_date]],  "mmmm")</f>
        <v>September</v>
      </c>
      <c r="Q35107" t="str">
        <f>"Q"&amp;INT((MONTH(order_details[[#This Row],[order_date]])-1)/3)+1</f>
        <v>Q3</v>
      </c>
      <c r="R35107" s="1">
        <f t="shared" si="548"/>
        <v>590463.70000000612</v>
      </c>
    </row>
    <row r="35108" spans="1:18" x14ac:dyDescent="0.35">
      <c r="A35108">
        <v>35107</v>
      </c>
      <c r="B35108">
        <v>15498</v>
      </c>
      <c r="C35108" t="s">
        <v>217</v>
      </c>
      <c r="D35108">
        <v>1</v>
      </c>
      <c r="E35108" t="s">
        <v>159</v>
      </c>
      <c r="F35108" t="s">
        <v>62</v>
      </c>
      <c r="G35108">
        <v>9.75</v>
      </c>
      <c r="H35108" t="s">
        <v>160</v>
      </c>
      <c r="I35108" t="s">
        <v>13</v>
      </c>
      <c r="J35108" t="s">
        <v>161</v>
      </c>
      <c r="K35108" s="8">
        <v>42263</v>
      </c>
      <c r="L35108" s="9">
        <v>0.61474537037037036</v>
      </c>
      <c r="M35108" s="10">
        <v>9.75</v>
      </c>
      <c r="N35108">
        <f>HOUR(order_details[[#This Row],[order_time]])</f>
        <v>14</v>
      </c>
      <c r="O35108" t="str">
        <f>TEXT(order_details[[#This Row],[order_date]],  "ddddd")</f>
        <v>Wednesday</v>
      </c>
      <c r="P35108" t="str">
        <f>TEXT(order_details[[#This Row],[order_date]],  "mmmm")</f>
        <v>September</v>
      </c>
      <c r="Q35108" t="str">
        <f>"Q"&amp;INT((MONTH(order_details[[#This Row],[order_date]])-1)/3)+1</f>
        <v>Q3</v>
      </c>
      <c r="R35108" s="1">
        <f t="shared" si="548"/>
        <v>590473.45000000612</v>
      </c>
    </row>
    <row r="35109" spans="1:18" x14ac:dyDescent="0.35">
      <c r="A35109">
        <v>35108</v>
      </c>
      <c r="B35109">
        <v>15498</v>
      </c>
      <c r="C35109" t="s">
        <v>213</v>
      </c>
      <c r="D35109">
        <v>1</v>
      </c>
      <c r="E35109" t="s">
        <v>147</v>
      </c>
      <c r="F35109" t="s">
        <v>57</v>
      </c>
      <c r="G35109">
        <v>20.25</v>
      </c>
      <c r="H35109" t="s">
        <v>148</v>
      </c>
      <c r="I35109" t="s">
        <v>21</v>
      </c>
      <c r="J35109" t="s">
        <v>149</v>
      </c>
      <c r="K35109" s="8">
        <v>42263</v>
      </c>
      <c r="L35109" s="9">
        <v>0.61474537037037036</v>
      </c>
      <c r="M35109" s="10">
        <v>20.25</v>
      </c>
      <c r="N35109">
        <f>HOUR(order_details[[#This Row],[order_time]])</f>
        <v>14</v>
      </c>
      <c r="O35109" t="str">
        <f>TEXT(order_details[[#This Row],[order_date]],  "ddddd")</f>
        <v>Wednesday</v>
      </c>
      <c r="P35109" t="str">
        <f>TEXT(order_details[[#This Row],[order_date]],  "mmmm")</f>
        <v>September</v>
      </c>
      <c r="Q35109" t="str">
        <f>"Q"&amp;INT((MONTH(order_details[[#This Row],[order_date]])-1)/3)+1</f>
        <v>Q3</v>
      </c>
      <c r="R35109" s="1">
        <f t="shared" si="548"/>
        <v>590493.70000000612</v>
      </c>
    </row>
    <row r="35110" spans="1:18" x14ac:dyDescent="0.35">
      <c r="A35110">
        <v>35109</v>
      </c>
      <c r="B35110">
        <v>15499</v>
      </c>
      <c r="C35110" t="s">
        <v>39</v>
      </c>
      <c r="D35110">
        <v>1</v>
      </c>
      <c r="E35110" t="s">
        <v>106</v>
      </c>
      <c r="F35110" t="s">
        <v>57</v>
      </c>
      <c r="G35110">
        <v>20.75</v>
      </c>
      <c r="H35110" t="s">
        <v>107</v>
      </c>
      <c r="I35110" t="s">
        <v>17</v>
      </c>
      <c r="J35110" t="s">
        <v>108</v>
      </c>
      <c r="K35110" s="8">
        <v>42263</v>
      </c>
      <c r="L35110" s="9">
        <v>0.63020833333333337</v>
      </c>
      <c r="M35110" s="10">
        <v>20.75</v>
      </c>
      <c r="N35110">
        <f>HOUR(order_details[[#This Row],[order_time]])</f>
        <v>15</v>
      </c>
      <c r="O35110" t="str">
        <f>TEXT(order_details[[#This Row],[order_date]],  "ddddd")</f>
        <v>Wednesday</v>
      </c>
      <c r="P35110" t="str">
        <f>TEXT(order_details[[#This Row],[order_date]],  "mmmm")</f>
        <v>September</v>
      </c>
      <c r="Q35110" t="str">
        <f>"Q"&amp;INT((MONTH(order_details[[#This Row],[order_date]])-1)/3)+1</f>
        <v>Q3</v>
      </c>
      <c r="R35110" s="1">
        <f t="shared" si="548"/>
        <v>590514.45000000612</v>
      </c>
    </row>
    <row r="35111" spans="1:18" x14ac:dyDescent="0.35">
      <c r="A35111">
        <v>35110</v>
      </c>
      <c r="B35111">
        <v>15500</v>
      </c>
      <c r="C35111" t="s">
        <v>223</v>
      </c>
      <c r="D35111">
        <v>1</v>
      </c>
      <c r="E35111" t="s">
        <v>94</v>
      </c>
      <c r="F35111" t="s">
        <v>62</v>
      </c>
      <c r="G35111">
        <v>10.5</v>
      </c>
      <c r="H35111" t="s">
        <v>95</v>
      </c>
      <c r="I35111" t="s">
        <v>13</v>
      </c>
      <c r="J35111" t="s">
        <v>96</v>
      </c>
      <c r="K35111" s="8">
        <v>42263</v>
      </c>
      <c r="L35111" s="9">
        <v>0.63438657407407406</v>
      </c>
      <c r="M35111" s="10">
        <v>10.5</v>
      </c>
      <c r="N35111">
        <f>HOUR(order_details[[#This Row],[order_time]])</f>
        <v>15</v>
      </c>
      <c r="O35111" t="str">
        <f>TEXT(order_details[[#This Row],[order_date]],  "ddddd")</f>
        <v>Wednesday</v>
      </c>
      <c r="P35111" t="str">
        <f>TEXT(order_details[[#This Row],[order_date]],  "mmmm")</f>
        <v>September</v>
      </c>
      <c r="Q35111" t="str">
        <f>"Q"&amp;INT((MONTH(order_details[[#This Row],[order_date]])-1)/3)+1</f>
        <v>Q3</v>
      </c>
      <c r="R35111" s="1">
        <f t="shared" si="548"/>
        <v>590524.95000000612</v>
      </c>
    </row>
    <row r="35112" spans="1:18" x14ac:dyDescent="0.35">
      <c r="A35112">
        <v>35111</v>
      </c>
      <c r="B35112">
        <v>15501</v>
      </c>
      <c r="C35112" t="s">
        <v>93</v>
      </c>
      <c r="D35112">
        <v>1</v>
      </c>
      <c r="E35112" t="s">
        <v>94</v>
      </c>
      <c r="F35112" t="s">
        <v>59</v>
      </c>
      <c r="G35112">
        <v>13.25</v>
      </c>
      <c r="H35112" t="s">
        <v>95</v>
      </c>
      <c r="I35112" t="s">
        <v>13</v>
      </c>
      <c r="J35112" t="s">
        <v>96</v>
      </c>
      <c r="K35112" s="8">
        <v>42263</v>
      </c>
      <c r="L35112" s="9">
        <v>0.64309027777777783</v>
      </c>
      <c r="M35112" s="10">
        <v>13.25</v>
      </c>
      <c r="N35112">
        <f>HOUR(order_details[[#This Row],[order_time]])</f>
        <v>15</v>
      </c>
      <c r="O35112" t="str">
        <f>TEXT(order_details[[#This Row],[order_date]],  "ddddd")</f>
        <v>Wednesday</v>
      </c>
      <c r="P35112" t="str">
        <f>TEXT(order_details[[#This Row],[order_date]],  "mmmm")</f>
        <v>September</v>
      </c>
      <c r="Q35112" t="str">
        <f>"Q"&amp;INT((MONTH(order_details[[#This Row],[order_date]])-1)/3)+1</f>
        <v>Q3</v>
      </c>
      <c r="R35112" s="1">
        <f t="shared" si="548"/>
        <v>590538.20000000612</v>
      </c>
    </row>
    <row r="35113" spans="1:18" x14ac:dyDescent="0.35">
      <c r="A35113">
        <v>35112</v>
      </c>
      <c r="B35113">
        <v>15501</v>
      </c>
      <c r="C35113" t="s">
        <v>232</v>
      </c>
      <c r="D35113">
        <v>1</v>
      </c>
      <c r="E35113" t="s">
        <v>219</v>
      </c>
      <c r="F35113" t="s">
        <v>62</v>
      </c>
      <c r="G35113">
        <v>11</v>
      </c>
      <c r="H35113" t="s">
        <v>220</v>
      </c>
      <c r="I35113" t="s">
        <v>13</v>
      </c>
      <c r="J35113" t="s">
        <v>221</v>
      </c>
      <c r="K35113" s="8">
        <v>42263</v>
      </c>
      <c r="L35113" s="9">
        <v>0.64309027777777783</v>
      </c>
      <c r="M35113" s="10">
        <v>11</v>
      </c>
      <c r="N35113">
        <f>HOUR(order_details[[#This Row],[order_time]])</f>
        <v>15</v>
      </c>
      <c r="O35113" t="str">
        <f>TEXT(order_details[[#This Row],[order_date]],  "ddddd")</f>
        <v>Wednesday</v>
      </c>
      <c r="P35113" t="str">
        <f>TEXT(order_details[[#This Row],[order_date]],  "mmmm")</f>
        <v>September</v>
      </c>
      <c r="Q35113" t="str">
        <f>"Q"&amp;INT((MONTH(order_details[[#This Row],[order_date]])-1)/3)+1</f>
        <v>Q3</v>
      </c>
      <c r="R35113" s="1">
        <f t="shared" si="548"/>
        <v>590549.20000000612</v>
      </c>
    </row>
    <row r="35114" spans="1:18" x14ac:dyDescent="0.35">
      <c r="A35114">
        <v>35113</v>
      </c>
      <c r="B35114">
        <v>15502</v>
      </c>
      <c r="C35114" t="s">
        <v>225</v>
      </c>
      <c r="D35114">
        <v>1</v>
      </c>
      <c r="E35114" t="s">
        <v>214</v>
      </c>
      <c r="F35114" t="s">
        <v>59</v>
      </c>
      <c r="G35114">
        <v>16.75</v>
      </c>
      <c r="H35114" t="s">
        <v>215</v>
      </c>
      <c r="I35114" t="s">
        <v>9</v>
      </c>
      <c r="J35114" t="s">
        <v>216</v>
      </c>
      <c r="K35114" s="8">
        <v>42263</v>
      </c>
      <c r="L35114" s="9">
        <v>0.64369212962962963</v>
      </c>
      <c r="M35114" s="10">
        <v>16.75</v>
      </c>
      <c r="N35114">
        <f>HOUR(order_details[[#This Row],[order_time]])</f>
        <v>15</v>
      </c>
      <c r="O35114" t="str">
        <f>TEXT(order_details[[#This Row],[order_date]],  "ddddd")</f>
        <v>Wednesday</v>
      </c>
      <c r="P35114" t="str">
        <f>TEXT(order_details[[#This Row],[order_date]],  "mmmm")</f>
        <v>September</v>
      </c>
      <c r="Q35114" t="str">
        <f>"Q"&amp;INT((MONTH(order_details[[#This Row],[order_date]])-1)/3)+1</f>
        <v>Q3</v>
      </c>
      <c r="R35114" s="1">
        <f t="shared" si="548"/>
        <v>590565.95000000612</v>
      </c>
    </row>
    <row r="35115" spans="1:18" x14ac:dyDescent="0.35">
      <c r="A35115">
        <v>35114</v>
      </c>
      <c r="B35115">
        <v>15502</v>
      </c>
      <c r="C35115" t="s">
        <v>232</v>
      </c>
      <c r="D35115">
        <v>1</v>
      </c>
      <c r="E35115" t="s">
        <v>219</v>
      </c>
      <c r="F35115" t="s">
        <v>62</v>
      </c>
      <c r="G35115">
        <v>11</v>
      </c>
      <c r="H35115" t="s">
        <v>220</v>
      </c>
      <c r="I35115" t="s">
        <v>13</v>
      </c>
      <c r="J35115" t="s">
        <v>221</v>
      </c>
      <c r="K35115" s="8">
        <v>42263</v>
      </c>
      <c r="L35115" s="9">
        <v>0.64369212962962963</v>
      </c>
      <c r="M35115" s="10">
        <v>11</v>
      </c>
      <c r="N35115">
        <f>HOUR(order_details[[#This Row],[order_time]])</f>
        <v>15</v>
      </c>
      <c r="O35115" t="str">
        <f>TEXT(order_details[[#This Row],[order_date]],  "ddddd")</f>
        <v>Wednesday</v>
      </c>
      <c r="P35115" t="str">
        <f>TEXT(order_details[[#This Row],[order_date]],  "mmmm")</f>
        <v>September</v>
      </c>
      <c r="Q35115" t="str">
        <f>"Q"&amp;INT((MONTH(order_details[[#This Row],[order_date]])-1)/3)+1</f>
        <v>Q3</v>
      </c>
      <c r="R35115" s="1">
        <f t="shared" si="548"/>
        <v>590576.95000000612</v>
      </c>
    </row>
    <row r="35116" spans="1:18" x14ac:dyDescent="0.35">
      <c r="A35116">
        <v>35115</v>
      </c>
      <c r="B35116">
        <v>15503</v>
      </c>
      <c r="C35116" t="s">
        <v>129</v>
      </c>
      <c r="D35116">
        <v>1</v>
      </c>
      <c r="E35116" t="s">
        <v>97</v>
      </c>
      <c r="F35116" t="s">
        <v>62</v>
      </c>
      <c r="G35116">
        <v>12</v>
      </c>
      <c r="H35116" t="s">
        <v>98</v>
      </c>
      <c r="I35116" t="s">
        <v>13</v>
      </c>
      <c r="J35116" t="s">
        <v>99</v>
      </c>
      <c r="K35116" s="8">
        <v>42263</v>
      </c>
      <c r="L35116" s="9">
        <v>0.64716435185185184</v>
      </c>
      <c r="M35116" s="10">
        <v>12</v>
      </c>
      <c r="N35116">
        <f>HOUR(order_details[[#This Row],[order_time]])</f>
        <v>15</v>
      </c>
      <c r="O35116" t="str">
        <f>TEXT(order_details[[#This Row],[order_date]],  "ddddd")</f>
        <v>Wednesday</v>
      </c>
      <c r="P35116" t="str">
        <f>TEXT(order_details[[#This Row],[order_date]],  "mmmm")</f>
        <v>September</v>
      </c>
      <c r="Q35116" t="str">
        <f>"Q"&amp;INT((MONTH(order_details[[#This Row],[order_date]])-1)/3)+1</f>
        <v>Q3</v>
      </c>
      <c r="R35116" s="1">
        <f t="shared" si="548"/>
        <v>590588.95000000612</v>
      </c>
    </row>
    <row r="35117" spans="1:18" x14ac:dyDescent="0.35">
      <c r="A35117">
        <v>35116</v>
      </c>
      <c r="B35117">
        <v>15503</v>
      </c>
      <c r="C35117" t="s">
        <v>93</v>
      </c>
      <c r="D35117">
        <v>1</v>
      </c>
      <c r="E35117" t="s">
        <v>94</v>
      </c>
      <c r="F35117" t="s">
        <v>59</v>
      </c>
      <c r="G35117">
        <v>13.25</v>
      </c>
      <c r="H35117" t="s">
        <v>95</v>
      </c>
      <c r="I35117" t="s">
        <v>13</v>
      </c>
      <c r="J35117" t="s">
        <v>96</v>
      </c>
      <c r="K35117" s="8">
        <v>42263</v>
      </c>
      <c r="L35117" s="9">
        <v>0.64716435185185184</v>
      </c>
      <c r="M35117" s="10">
        <v>13.25</v>
      </c>
      <c r="N35117">
        <f>HOUR(order_details[[#This Row],[order_time]])</f>
        <v>15</v>
      </c>
      <c r="O35117" t="str">
        <f>TEXT(order_details[[#This Row],[order_date]],  "ddddd")</f>
        <v>Wednesday</v>
      </c>
      <c r="P35117" t="str">
        <f>TEXT(order_details[[#This Row],[order_date]],  "mmmm")</f>
        <v>September</v>
      </c>
      <c r="Q35117" t="str">
        <f>"Q"&amp;INT((MONTH(order_details[[#This Row],[order_date]])-1)/3)+1</f>
        <v>Q3</v>
      </c>
      <c r="R35117" s="1">
        <f t="shared" si="548"/>
        <v>590602.20000000612</v>
      </c>
    </row>
    <row r="35118" spans="1:18" x14ac:dyDescent="0.35">
      <c r="A35118">
        <v>35117</v>
      </c>
      <c r="B35118">
        <v>15504</v>
      </c>
      <c r="C35118" t="s">
        <v>238</v>
      </c>
      <c r="D35118">
        <v>1</v>
      </c>
      <c r="E35118" t="s">
        <v>204</v>
      </c>
      <c r="F35118" t="s">
        <v>62</v>
      </c>
      <c r="G35118">
        <v>12.25</v>
      </c>
      <c r="H35118" t="s">
        <v>205</v>
      </c>
      <c r="I35118" t="s">
        <v>17</v>
      </c>
      <c r="J35118" t="s">
        <v>206</v>
      </c>
      <c r="K35118" s="8">
        <v>42263</v>
      </c>
      <c r="L35118" s="9">
        <v>0.67637731481481478</v>
      </c>
      <c r="M35118" s="10">
        <v>12.25</v>
      </c>
      <c r="N35118">
        <f>HOUR(order_details[[#This Row],[order_time]])</f>
        <v>16</v>
      </c>
      <c r="O35118" t="str">
        <f>TEXT(order_details[[#This Row],[order_date]],  "ddddd")</f>
        <v>Wednesday</v>
      </c>
      <c r="P35118" t="str">
        <f>TEXT(order_details[[#This Row],[order_date]],  "mmmm")</f>
        <v>September</v>
      </c>
      <c r="Q35118" t="str">
        <f>"Q"&amp;INT((MONTH(order_details[[#This Row],[order_date]])-1)/3)+1</f>
        <v>Q3</v>
      </c>
      <c r="R35118" s="1">
        <f t="shared" si="548"/>
        <v>590614.45000000612</v>
      </c>
    </row>
    <row r="35119" spans="1:18" x14ac:dyDescent="0.35">
      <c r="A35119">
        <v>35118</v>
      </c>
      <c r="B35119">
        <v>15504</v>
      </c>
      <c r="C35119" t="s">
        <v>227</v>
      </c>
      <c r="D35119">
        <v>1</v>
      </c>
      <c r="E35119" t="s">
        <v>143</v>
      </c>
      <c r="F35119" t="s">
        <v>62</v>
      </c>
      <c r="G35119">
        <v>12.5</v>
      </c>
      <c r="H35119" t="s">
        <v>144</v>
      </c>
      <c r="I35119" t="s">
        <v>21</v>
      </c>
      <c r="J35119" t="s">
        <v>145</v>
      </c>
      <c r="K35119" s="8">
        <v>42263</v>
      </c>
      <c r="L35119" s="9">
        <v>0.67637731481481478</v>
      </c>
      <c r="M35119" s="10">
        <v>12.5</v>
      </c>
      <c r="N35119">
        <f>HOUR(order_details[[#This Row],[order_time]])</f>
        <v>16</v>
      </c>
      <c r="O35119" t="str">
        <f>TEXT(order_details[[#This Row],[order_date]],  "ddddd")</f>
        <v>Wednesday</v>
      </c>
      <c r="P35119" t="str">
        <f>TEXT(order_details[[#This Row],[order_date]],  "mmmm")</f>
        <v>September</v>
      </c>
      <c r="Q35119" t="str">
        <f>"Q"&amp;INT((MONTH(order_details[[#This Row],[order_date]])-1)/3)+1</f>
        <v>Q3</v>
      </c>
      <c r="R35119" s="1">
        <f t="shared" si="548"/>
        <v>590626.95000000612</v>
      </c>
    </row>
    <row r="35120" spans="1:18" x14ac:dyDescent="0.35">
      <c r="A35120">
        <v>35119</v>
      </c>
      <c r="B35120">
        <v>15505</v>
      </c>
      <c r="C35120" t="s">
        <v>27</v>
      </c>
      <c r="D35120">
        <v>1</v>
      </c>
      <c r="E35120" t="s">
        <v>167</v>
      </c>
      <c r="F35120" t="s">
        <v>62</v>
      </c>
      <c r="G35120">
        <v>12</v>
      </c>
      <c r="H35120" t="s">
        <v>168</v>
      </c>
      <c r="I35120" t="s">
        <v>13</v>
      </c>
      <c r="J35120" t="s">
        <v>169</v>
      </c>
      <c r="K35120" s="8">
        <v>42263</v>
      </c>
      <c r="L35120" s="9">
        <v>0.6864351851851852</v>
      </c>
      <c r="M35120" s="10">
        <v>12</v>
      </c>
      <c r="N35120">
        <f>HOUR(order_details[[#This Row],[order_time]])</f>
        <v>16</v>
      </c>
      <c r="O35120" t="str">
        <f>TEXT(order_details[[#This Row],[order_date]],  "ddddd")</f>
        <v>Wednesday</v>
      </c>
      <c r="P35120" t="str">
        <f>TEXT(order_details[[#This Row],[order_date]],  "mmmm")</f>
        <v>September</v>
      </c>
      <c r="Q35120" t="str">
        <f>"Q"&amp;INT((MONTH(order_details[[#This Row],[order_date]])-1)/3)+1</f>
        <v>Q3</v>
      </c>
      <c r="R35120" s="1">
        <f t="shared" si="548"/>
        <v>590638.95000000612</v>
      </c>
    </row>
    <row r="35121" spans="1:18" x14ac:dyDescent="0.35">
      <c r="A35121">
        <v>35120</v>
      </c>
      <c r="B35121">
        <v>15505</v>
      </c>
      <c r="C35121" t="s">
        <v>20</v>
      </c>
      <c r="D35121">
        <v>1</v>
      </c>
      <c r="E35121" t="s">
        <v>100</v>
      </c>
      <c r="F35121" t="s">
        <v>57</v>
      </c>
      <c r="G35121">
        <v>20.75</v>
      </c>
      <c r="H35121" t="s">
        <v>101</v>
      </c>
      <c r="I35121" t="s">
        <v>9</v>
      </c>
      <c r="J35121" t="s">
        <v>102</v>
      </c>
      <c r="K35121" s="8">
        <v>42263</v>
      </c>
      <c r="L35121" s="9">
        <v>0.6864351851851852</v>
      </c>
      <c r="M35121" s="10">
        <v>20.75</v>
      </c>
      <c r="N35121">
        <f>HOUR(order_details[[#This Row],[order_time]])</f>
        <v>16</v>
      </c>
      <c r="O35121" t="str">
        <f>TEXT(order_details[[#This Row],[order_date]],  "ddddd")</f>
        <v>Wednesday</v>
      </c>
      <c r="P35121" t="str">
        <f>TEXT(order_details[[#This Row],[order_date]],  "mmmm")</f>
        <v>September</v>
      </c>
      <c r="Q35121" t="str">
        <f>"Q"&amp;INT((MONTH(order_details[[#This Row],[order_date]])-1)/3)+1</f>
        <v>Q3</v>
      </c>
      <c r="R35121" s="1">
        <f t="shared" si="548"/>
        <v>590659.70000000612</v>
      </c>
    </row>
    <row r="35122" spans="1:18" x14ac:dyDescent="0.35">
      <c r="A35122">
        <v>35121</v>
      </c>
      <c r="B35122">
        <v>15506</v>
      </c>
      <c r="C35122" t="s">
        <v>185</v>
      </c>
      <c r="D35122">
        <v>1</v>
      </c>
      <c r="E35122" t="s">
        <v>178</v>
      </c>
      <c r="F35122" t="s">
        <v>59</v>
      </c>
      <c r="G35122">
        <v>14.75</v>
      </c>
      <c r="H35122" t="s">
        <v>179</v>
      </c>
      <c r="I35122" t="s">
        <v>21</v>
      </c>
      <c r="J35122" t="s">
        <v>180</v>
      </c>
      <c r="K35122" s="8">
        <v>42263</v>
      </c>
      <c r="L35122" s="9">
        <v>0.68729166666666663</v>
      </c>
      <c r="M35122" s="10">
        <v>14.75</v>
      </c>
      <c r="N35122">
        <f>HOUR(order_details[[#This Row],[order_time]])</f>
        <v>16</v>
      </c>
      <c r="O35122" t="str">
        <f>TEXT(order_details[[#This Row],[order_date]],  "ddddd")</f>
        <v>Wednesday</v>
      </c>
      <c r="P35122" t="str">
        <f>TEXT(order_details[[#This Row],[order_date]],  "mmmm")</f>
        <v>September</v>
      </c>
      <c r="Q35122" t="str">
        <f>"Q"&amp;INT((MONTH(order_details[[#This Row],[order_date]])-1)/3)+1</f>
        <v>Q3</v>
      </c>
      <c r="R35122" s="1">
        <f t="shared" si="548"/>
        <v>590674.45000000612</v>
      </c>
    </row>
    <row r="35123" spans="1:18" x14ac:dyDescent="0.35">
      <c r="A35123">
        <v>35122</v>
      </c>
      <c r="B35123">
        <v>15507</v>
      </c>
      <c r="C35123" t="s">
        <v>238</v>
      </c>
      <c r="D35123">
        <v>1</v>
      </c>
      <c r="E35123" t="s">
        <v>204</v>
      </c>
      <c r="F35123" t="s">
        <v>62</v>
      </c>
      <c r="G35123">
        <v>12.25</v>
      </c>
      <c r="H35123" t="s">
        <v>205</v>
      </c>
      <c r="I35123" t="s">
        <v>17</v>
      </c>
      <c r="J35123" t="s">
        <v>206</v>
      </c>
      <c r="K35123" s="8">
        <v>42263</v>
      </c>
      <c r="L35123" s="9">
        <v>0.71113425925925922</v>
      </c>
      <c r="M35123" s="10">
        <v>12.25</v>
      </c>
      <c r="N35123">
        <f>HOUR(order_details[[#This Row],[order_time]])</f>
        <v>17</v>
      </c>
      <c r="O35123" t="str">
        <f>TEXT(order_details[[#This Row],[order_date]],  "ddddd")</f>
        <v>Wednesday</v>
      </c>
      <c r="P35123" t="str">
        <f>TEXT(order_details[[#This Row],[order_date]],  "mmmm")</f>
        <v>September</v>
      </c>
      <c r="Q35123" t="str">
        <f>"Q"&amp;INT((MONTH(order_details[[#This Row],[order_date]])-1)/3)+1</f>
        <v>Q3</v>
      </c>
      <c r="R35123" s="1">
        <f t="shared" si="548"/>
        <v>590686.70000000612</v>
      </c>
    </row>
    <row r="35124" spans="1:18" x14ac:dyDescent="0.35">
      <c r="A35124">
        <v>35123</v>
      </c>
      <c r="B35124">
        <v>15508</v>
      </c>
      <c r="C35124" t="s">
        <v>194</v>
      </c>
      <c r="D35124">
        <v>1</v>
      </c>
      <c r="E35124" t="s">
        <v>195</v>
      </c>
      <c r="F35124" t="s">
        <v>62</v>
      </c>
      <c r="G35124">
        <v>12.5</v>
      </c>
      <c r="H35124" t="s">
        <v>196</v>
      </c>
      <c r="I35124" t="s">
        <v>17</v>
      </c>
      <c r="J35124" t="s">
        <v>197</v>
      </c>
      <c r="K35124" s="8">
        <v>42263</v>
      </c>
      <c r="L35124" s="9">
        <v>0.71994212962962967</v>
      </c>
      <c r="M35124" s="10">
        <v>12.5</v>
      </c>
      <c r="N35124">
        <f>HOUR(order_details[[#This Row],[order_time]])</f>
        <v>17</v>
      </c>
      <c r="O35124" t="str">
        <f>TEXT(order_details[[#This Row],[order_date]],  "ddddd")</f>
        <v>Wednesday</v>
      </c>
      <c r="P35124" t="str">
        <f>TEXT(order_details[[#This Row],[order_date]],  "mmmm")</f>
        <v>September</v>
      </c>
      <c r="Q35124" t="str">
        <f>"Q"&amp;INT((MONTH(order_details[[#This Row],[order_date]])-1)/3)+1</f>
        <v>Q3</v>
      </c>
      <c r="R35124" s="1">
        <f t="shared" si="548"/>
        <v>590699.20000000612</v>
      </c>
    </row>
    <row r="35125" spans="1:18" x14ac:dyDescent="0.35">
      <c r="A35125">
        <v>35124</v>
      </c>
      <c r="B35125">
        <v>15509</v>
      </c>
      <c r="C35125" t="s">
        <v>245</v>
      </c>
      <c r="D35125">
        <v>1</v>
      </c>
      <c r="E35125" t="s">
        <v>164</v>
      </c>
      <c r="F35125" t="s">
        <v>62</v>
      </c>
      <c r="G35125">
        <v>12.75</v>
      </c>
      <c r="H35125" t="s">
        <v>165</v>
      </c>
      <c r="I35125" t="s">
        <v>9</v>
      </c>
      <c r="J35125" t="s">
        <v>166</v>
      </c>
      <c r="K35125" s="8">
        <v>42263</v>
      </c>
      <c r="L35125" s="9">
        <v>0.72967592592592589</v>
      </c>
      <c r="M35125" s="10">
        <v>12.75</v>
      </c>
      <c r="N35125">
        <f>HOUR(order_details[[#This Row],[order_time]])</f>
        <v>17</v>
      </c>
      <c r="O35125" t="str">
        <f>TEXT(order_details[[#This Row],[order_date]],  "ddddd")</f>
        <v>Wednesday</v>
      </c>
      <c r="P35125" t="str">
        <f>TEXT(order_details[[#This Row],[order_date]],  "mmmm")</f>
        <v>September</v>
      </c>
      <c r="Q35125" t="str">
        <f>"Q"&amp;INT((MONTH(order_details[[#This Row],[order_date]])-1)/3)+1</f>
        <v>Q3</v>
      </c>
      <c r="R35125" s="1">
        <f t="shared" si="548"/>
        <v>590711.95000000612</v>
      </c>
    </row>
    <row r="35126" spans="1:18" x14ac:dyDescent="0.35">
      <c r="A35126">
        <v>35125</v>
      </c>
      <c r="B35126">
        <v>15509</v>
      </c>
      <c r="C35126" t="s">
        <v>30</v>
      </c>
      <c r="D35126">
        <v>1</v>
      </c>
      <c r="E35126" t="s">
        <v>97</v>
      </c>
      <c r="F35126" t="s">
        <v>59</v>
      </c>
      <c r="G35126">
        <v>16</v>
      </c>
      <c r="H35126" t="s">
        <v>98</v>
      </c>
      <c r="I35126" t="s">
        <v>13</v>
      </c>
      <c r="J35126" t="s">
        <v>99</v>
      </c>
      <c r="K35126" s="8">
        <v>42263</v>
      </c>
      <c r="L35126" s="9">
        <v>0.72967592592592589</v>
      </c>
      <c r="M35126" s="10">
        <v>16</v>
      </c>
      <c r="N35126">
        <f>HOUR(order_details[[#This Row],[order_time]])</f>
        <v>17</v>
      </c>
      <c r="O35126" t="str">
        <f>TEXT(order_details[[#This Row],[order_date]],  "ddddd")</f>
        <v>Wednesday</v>
      </c>
      <c r="P35126" t="str">
        <f>TEXT(order_details[[#This Row],[order_date]],  "mmmm")</f>
        <v>September</v>
      </c>
      <c r="Q35126" t="str">
        <f>"Q"&amp;INT((MONTH(order_details[[#This Row],[order_date]])-1)/3)+1</f>
        <v>Q3</v>
      </c>
      <c r="R35126" s="1">
        <f t="shared" si="548"/>
        <v>590727.95000000612</v>
      </c>
    </row>
    <row r="35127" spans="1:18" x14ac:dyDescent="0.35">
      <c r="A35127">
        <v>35126</v>
      </c>
      <c r="B35127">
        <v>15509</v>
      </c>
      <c r="C35127" t="s">
        <v>194</v>
      </c>
      <c r="D35127">
        <v>1</v>
      </c>
      <c r="E35127" t="s">
        <v>195</v>
      </c>
      <c r="F35127" t="s">
        <v>62</v>
      </c>
      <c r="G35127">
        <v>12.5</v>
      </c>
      <c r="H35127" t="s">
        <v>196</v>
      </c>
      <c r="I35127" t="s">
        <v>17</v>
      </c>
      <c r="J35127" t="s">
        <v>197</v>
      </c>
      <c r="K35127" s="8">
        <v>42263</v>
      </c>
      <c r="L35127" s="9">
        <v>0.72967592592592589</v>
      </c>
      <c r="M35127" s="10">
        <v>12.5</v>
      </c>
      <c r="N35127">
        <f>HOUR(order_details[[#This Row],[order_time]])</f>
        <v>17</v>
      </c>
      <c r="O35127" t="str">
        <f>TEXT(order_details[[#This Row],[order_date]],  "ddddd")</f>
        <v>Wednesday</v>
      </c>
      <c r="P35127" t="str">
        <f>TEXT(order_details[[#This Row],[order_date]],  "mmmm")</f>
        <v>September</v>
      </c>
      <c r="Q35127" t="str">
        <f>"Q"&amp;INT((MONTH(order_details[[#This Row],[order_date]])-1)/3)+1</f>
        <v>Q3</v>
      </c>
      <c r="R35127" s="1">
        <f t="shared" si="548"/>
        <v>590740.45000000612</v>
      </c>
    </row>
    <row r="35128" spans="1:18" x14ac:dyDescent="0.35">
      <c r="A35128">
        <v>35127</v>
      </c>
      <c r="B35128">
        <v>15509</v>
      </c>
      <c r="C35128" t="s">
        <v>253</v>
      </c>
      <c r="D35128">
        <v>1</v>
      </c>
      <c r="E35128" t="s">
        <v>143</v>
      </c>
      <c r="F35128" t="s">
        <v>59</v>
      </c>
      <c r="G35128">
        <v>16.5</v>
      </c>
      <c r="H35128" t="s">
        <v>144</v>
      </c>
      <c r="I35128" t="s">
        <v>21</v>
      </c>
      <c r="J35128" t="s">
        <v>145</v>
      </c>
      <c r="K35128" s="8">
        <v>42263</v>
      </c>
      <c r="L35128" s="9">
        <v>0.72967592592592589</v>
      </c>
      <c r="M35128" s="10">
        <v>16.5</v>
      </c>
      <c r="N35128">
        <f>HOUR(order_details[[#This Row],[order_time]])</f>
        <v>17</v>
      </c>
      <c r="O35128" t="str">
        <f>TEXT(order_details[[#This Row],[order_date]],  "ddddd")</f>
        <v>Wednesday</v>
      </c>
      <c r="P35128" t="str">
        <f>TEXT(order_details[[#This Row],[order_date]],  "mmmm")</f>
        <v>September</v>
      </c>
      <c r="Q35128" t="str">
        <f>"Q"&amp;INT((MONTH(order_details[[#This Row],[order_date]])-1)/3)+1</f>
        <v>Q3</v>
      </c>
      <c r="R35128" s="1">
        <f t="shared" si="548"/>
        <v>590756.95000000612</v>
      </c>
    </row>
    <row r="35129" spans="1:18" x14ac:dyDescent="0.35">
      <c r="A35129">
        <v>35128</v>
      </c>
      <c r="B35129">
        <v>15510</v>
      </c>
      <c r="C35129" t="s">
        <v>209</v>
      </c>
      <c r="D35129">
        <v>1</v>
      </c>
      <c r="E35129" t="s">
        <v>118</v>
      </c>
      <c r="F35129" t="s">
        <v>59</v>
      </c>
      <c r="G35129">
        <v>16.75</v>
      </c>
      <c r="H35129" t="s">
        <v>119</v>
      </c>
      <c r="I35129" t="s">
        <v>9</v>
      </c>
      <c r="J35129" t="s">
        <v>120</v>
      </c>
      <c r="K35129" s="8">
        <v>42263</v>
      </c>
      <c r="L35129" s="9">
        <v>0.73152777777777778</v>
      </c>
      <c r="M35129" s="10">
        <v>16.75</v>
      </c>
      <c r="N35129">
        <f>HOUR(order_details[[#This Row],[order_time]])</f>
        <v>17</v>
      </c>
      <c r="O35129" t="str">
        <f>TEXT(order_details[[#This Row],[order_date]],  "ddddd")</f>
        <v>Wednesday</v>
      </c>
      <c r="P35129" t="str">
        <f>TEXT(order_details[[#This Row],[order_date]],  "mmmm")</f>
        <v>September</v>
      </c>
      <c r="Q35129" t="str">
        <f>"Q"&amp;INT((MONTH(order_details[[#This Row],[order_date]])-1)/3)+1</f>
        <v>Q3</v>
      </c>
      <c r="R35129" s="1">
        <f t="shared" si="548"/>
        <v>590773.70000000612</v>
      </c>
    </row>
    <row r="35130" spans="1:18" x14ac:dyDescent="0.35">
      <c r="A35130">
        <v>35129</v>
      </c>
      <c r="B35130">
        <v>15510</v>
      </c>
      <c r="C35130" t="s">
        <v>157</v>
      </c>
      <c r="D35130">
        <v>1</v>
      </c>
      <c r="E35130" t="s">
        <v>154</v>
      </c>
      <c r="F35130" t="s">
        <v>57</v>
      </c>
      <c r="G35130">
        <v>20.75</v>
      </c>
      <c r="H35130" t="s">
        <v>155</v>
      </c>
      <c r="I35130" t="s">
        <v>9</v>
      </c>
      <c r="J35130" t="s">
        <v>156</v>
      </c>
      <c r="K35130" s="8">
        <v>42263</v>
      </c>
      <c r="L35130" s="9">
        <v>0.73152777777777778</v>
      </c>
      <c r="M35130" s="10">
        <v>20.75</v>
      </c>
      <c r="N35130">
        <f>HOUR(order_details[[#This Row],[order_time]])</f>
        <v>17</v>
      </c>
      <c r="O35130" t="str">
        <f>TEXT(order_details[[#This Row],[order_date]],  "ddddd")</f>
        <v>Wednesday</v>
      </c>
      <c r="P35130" t="str">
        <f>TEXT(order_details[[#This Row],[order_date]],  "mmmm")</f>
        <v>September</v>
      </c>
      <c r="Q35130" t="str">
        <f>"Q"&amp;INT((MONTH(order_details[[#This Row],[order_date]])-1)/3)+1</f>
        <v>Q3</v>
      </c>
      <c r="R35130" s="1">
        <f t="shared" si="548"/>
        <v>590794.45000000612</v>
      </c>
    </row>
    <row r="35131" spans="1:18" x14ac:dyDescent="0.35">
      <c r="A35131">
        <v>35130</v>
      </c>
      <c r="B35131">
        <v>15510</v>
      </c>
      <c r="C35131" t="s">
        <v>50</v>
      </c>
      <c r="D35131">
        <v>2</v>
      </c>
      <c r="E35131" t="s">
        <v>178</v>
      </c>
      <c r="F35131" t="s">
        <v>57</v>
      </c>
      <c r="G35131">
        <v>17.95</v>
      </c>
      <c r="H35131" t="s">
        <v>179</v>
      </c>
      <c r="I35131" t="s">
        <v>21</v>
      </c>
      <c r="J35131" t="s">
        <v>180</v>
      </c>
      <c r="K35131" s="8">
        <v>42263</v>
      </c>
      <c r="L35131" s="9">
        <v>0.73152777777777778</v>
      </c>
      <c r="M35131" s="10">
        <v>35.9</v>
      </c>
      <c r="N35131">
        <f>HOUR(order_details[[#This Row],[order_time]])</f>
        <v>17</v>
      </c>
      <c r="O35131" t="str">
        <f>TEXT(order_details[[#This Row],[order_date]],  "ddddd")</f>
        <v>Wednesday</v>
      </c>
      <c r="P35131" t="str">
        <f>TEXT(order_details[[#This Row],[order_date]],  "mmmm")</f>
        <v>September</v>
      </c>
      <c r="Q35131" t="str">
        <f>"Q"&amp;INT((MONTH(order_details[[#This Row],[order_date]])-1)/3)+1</f>
        <v>Q3</v>
      </c>
      <c r="R35131" s="1">
        <f t="shared" si="548"/>
        <v>590830.35000000615</v>
      </c>
    </row>
    <row r="35132" spans="1:18" x14ac:dyDescent="0.35">
      <c r="A35132">
        <v>35131</v>
      </c>
      <c r="B35132">
        <v>15511</v>
      </c>
      <c r="C35132" t="s">
        <v>12</v>
      </c>
      <c r="D35132">
        <v>1</v>
      </c>
      <c r="E35132" t="s">
        <v>118</v>
      </c>
      <c r="F35132" t="s">
        <v>57</v>
      </c>
      <c r="G35132">
        <v>20.75</v>
      </c>
      <c r="H35132" t="s">
        <v>119</v>
      </c>
      <c r="I35132" t="s">
        <v>9</v>
      </c>
      <c r="J35132" t="s">
        <v>120</v>
      </c>
      <c r="K35132" s="8">
        <v>42263</v>
      </c>
      <c r="L35132" s="9">
        <v>0.74935185185185182</v>
      </c>
      <c r="M35132" s="10">
        <v>20.75</v>
      </c>
      <c r="N35132">
        <f>HOUR(order_details[[#This Row],[order_time]])</f>
        <v>17</v>
      </c>
      <c r="O35132" t="str">
        <f>TEXT(order_details[[#This Row],[order_date]],  "ddddd")</f>
        <v>Wednesday</v>
      </c>
      <c r="P35132" t="str">
        <f>TEXT(order_details[[#This Row],[order_date]],  "mmmm")</f>
        <v>September</v>
      </c>
      <c r="Q35132" t="str">
        <f>"Q"&amp;INT((MONTH(order_details[[#This Row],[order_date]])-1)/3)+1</f>
        <v>Q3</v>
      </c>
      <c r="R35132" s="1">
        <f t="shared" si="548"/>
        <v>590851.10000000615</v>
      </c>
    </row>
    <row r="35133" spans="1:18" x14ac:dyDescent="0.35">
      <c r="A35133">
        <v>35132</v>
      </c>
      <c r="B35133">
        <v>15511</v>
      </c>
      <c r="C35133" t="s">
        <v>33</v>
      </c>
      <c r="D35133">
        <v>1</v>
      </c>
      <c r="E35133" t="s">
        <v>94</v>
      </c>
      <c r="F35133" t="s">
        <v>57</v>
      </c>
      <c r="G35133">
        <v>16.5</v>
      </c>
      <c r="H35133" t="s">
        <v>95</v>
      </c>
      <c r="I35133" t="s">
        <v>13</v>
      </c>
      <c r="J35133" t="s">
        <v>96</v>
      </c>
      <c r="K35133" s="8">
        <v>42263</v>
      </c>
      <c r="L35133" s="9">
        <v>0.74935185185185182</v>
      </c>
      <c r="M35133" s="10">
        <v>16.5</v>
      </c>
      <c r="N35133">
        <f>HOUR(order_details[[#This Row],[order_time]])</f>
        <v>17</v>
      </c>
      <c r="O35133" t="str">
        <f>TEXT(order_details[[#This Row],[order_date]],  "ddddd")</f>
        <v>Wednesday</v>
      </c>
      <c r="P35133" t="str">
        <f>TEXT(order_details[[#This Row],[order_date]],  "mmmm")</f>
        <v>September</v>
      </c>
      <c r="Q35133" t="str">
        <f>"Q"&amp;INT((MONTH(order_details[[#This Row],[order_date]])-1)/3)+1</f>
        <v>Q3</v>
      </c>
      <c r="R35133" s="1">
        <f t="shared" si="548"/>
        <v>590867.60000000615</v>
      </c>
    </row>
    <row r="35134" spans="1:18" x14ac:dyDescent="0.35">
      <c r="A35134">
        <v>35133</v>
      </c>
      <c r="B35134">
        <v>15512</v>
      </c>
      <c r="C35134" t="s">
        <v>181</v>
      </c>
      <c r="D35134">
        <v>1</v>
      </c>
      <c r="E35134" t="s">
        <v>182</v>
      </c>
      <c r="F35134" t="s">
        <v>59</v>
      </c>
      <c r="G35134">
        <v>16.25</v>
      </c>
      <c r="H35134" t="s">
        <v>183</v>
      </c>
      <c r="I35134" t="s">
        <v>17</v>
      </c>
      <c r="J35134" t="s">
        <v>184</v>
      </c>
      <c r="K35134" s="8">
        <v>42263</v>
      </c>
      <c r="L35134" s="9">
        <v>0.75918981481481485</v>
      </c>
      <c r="M35134" s="10">
        <v>16.25</v>
      </c>
      <c r="N35134">
        <f>HOUR(order_details[[#This Row],[order_time]])</f>
        <v>18</v>
      </c>
      <c r="O35134" t="str">
        <f>TEXT(order_details[[#This Row],[order_date]],  "ddddd")</f>
        <v>Wednesday</v>
      </c>
      <c r="P35134" t="str">
        <f>TEXT(order_details[[#This Row],[order_date]],  "mmmm")</f>
        <v>September</v>
      </c>
      <c r="Q35134" t="str">
        <f>"Q"&amp;INT((MONTH(order_details[[#This Row],[order_date]])-1)/3)+1</f>
        <v>Q3</v>
      </c>
      <c r="R35134" s="1">
        <f t="shared" si="548"/>
        <v>590883.85000000615</v>
      </c>
    </row>
    <row r="35135" spans="1:18" x14ac:dyDescent="0.35">
      <c r="A35135">
        <v>35134</v>
      </c>
      <c r="B35135">
        <v>15512</v>
      </c>
      <c r="C35135" t="s">
        <v>245</v>
      </c>
      <c r="D35135">
        <v>1</v>
      </c>
      <c r="E35135" t="s">
        <v>164</v>
      </c>
      <c r="F35135" t="s">
        <v>62</v>
      </c>
      <c r="G35135">
        <v>12.75</v>
      </c>
      <c r="H35135" t="s">
        <v>165</v>
      </c>
      <c r="I35135" t="s">
        <v>9</v>
      </c>
      <c r="J35135" t="s">
        <v>166</v>
      </c>
      <c r="K35135" s="8">
        <v>42263</v>
      </c>
      <c r="L35135" s="9">
        <v>0.75918981481481485</v>
      </c>
      <c r="M35135" s="10">
        <v>12.75</v>
      </c>
      <c r="N35135">
        <f>HOUR(order_details[[#This Row],[order_time]])</f>
        <v>18</v>
      </c>
      <c r="O35135" t="str">
        <f>TEXT(order_details[[#This Row],[order_date]],  "ddddd")</f>
        <v>Wednesday</v>
      </c>
      <c r="P35135" t="str">
        <f>TEXT(order_details[[#This Row],[order_date]],  "mmmm")</f>
        <v>September</v>
      </c>
      <c r="Q35135" t="str">
        <f>"Q"&amp;INT((MONTH(order_details[[#This Row],[order_date]])-1)/3)+1</f>
        <v>Q3</v>
      </c>
      <c r="R35135" s="1">
        <f t="shared" si="548"/>
        <v>590896.60000000615</v>
      </c>
    </row>
    <row r="35136" spans="1:18" x14ac:dyDescent="0.35">
      <c r="A35136">
        <v>35135</v>
      </c>
      <c r="B35136">
        <v>15512</v>
      </c>
      <c r="C35136" t="s">
        <v>16</v>
      </c>
      <c r="D35136">
        <v>1</v>
      </c>
      <c r="E35136" t="s">
        <v>150</v>
      </c>
      <c r="F35136" t="s">
        <v>57</v>
      </c>
      <c r="G35136">
        <v>20.75</v>
      </c>
      <c r="H35136" t="s">
        <v>151</v>
      </c>
      <c r="I35136" t="s">
        <v>9</v>
      </c>
      <c r="J35136" t="s">
        <v>152</v>
      </c>
      <c r="K35136" s="8">
        <v>42263</v>
      </c>
      <c r="L35136" s="9">
        <v>0.75918981481481485</v>
      </c>
      <c r="M35136" s="10">
        <v>20.75</v>
      </c>
      <c r="N35136">
        <f>HOUR(order_details[[#This Row],[order_time]])</f>
        <v>18</v>
      </c>
      <c r="O35136" t="str">
        <f>TEXT(order_details[[#This Row],[order_date]],  "ddddd")</f>
        <v>Wednesday</v>
      </c>
      <c r="P35136" t="str">
        <f>TEXT(order_details[[#This Row],[order_date]],  "mmmm")</f>
        <v>September</v>
      </c>
      <c r="Q35136" t="str">
        <f>"Q"&amp;INT((MONTH(order_details[[#This Row],[order_date]])-1)/3)+1</f>
        <v>Q3</v>
      </c>
      <c r="R35136" s="1">
        <f t="shared" si="548"/>
        <v>590917.35000000615</v>
      </c>
    </row>
    <row r="35137" spans="1:18" x14ac:dyDescent="0.35">
      <c r="A35137">
        <v>35136</v>
      </c>
      <c r="B35137">
        <v>15513</v>
      </c>
      <c r="C35137" t="s">
        <v>20</v>
      </c>
      <c r="D35137">
        <v>1</v>
      </c>
      <c r="E35137" t="s">
        <v>100</v>
      </c>
      <c r="F35137" t="s">
        <v>57</v>
      </c>
      <c r="G35137">
        <v>20.75</v>
      </c>
      <c r="H35137" t="s">
        <v>101</v>
      </c>
      <c r="I35137" t="s">
        <v>9</v>
      </c>
      <c r="J35137" t="s">
        <v>102</v>
      </c>
      <c r="K35137" s="8">
        <v>42263</v>
      </c>
      <c r="L35137" s="9">
        <v>0.76057870370370373</v>
      </c>
      <c r="M35137" s="10">
        <v>20.75</v>
      </c>
      <c r="N35137">
        <f>HOUR(order_details[[#This Row],[order_time]])</f>
        <v>18</v>
      </c>
      <c r="O35137" t="str">
        <f>TEXT(order_details[[#This Row],[order_date]],  "ddddd")</f>
        <v>Wednesday</v>
      </c>
      <c r="P35137" t="str">
        <f>TEXT(order_details[[#This Row],[order_date]],  "mmmm")</f>
        <v>September</v>
      </c>
      <c r="Q35137" t="str">
        <f>"Q"&amp;INT((MONTH(order_details[[#This Row],[order_date]])-1)/3)+1</f>
        <v>Q3</v>
      </c>
      <c r="R35137" s="1">
        <f t="shared" si="548"/>
        <v>590938.10000000615</v>
      </c>
    </row>
    <row r="35138" spans="1:18" x14ac:dyDescent="0.35">
      <c r="A35138">
        <v>35137</v>
      </c>
      <c r="B35138">
        <v>15514</v>
      </c>
      <c r="C35138" t="s">
        <v>241</v>
      </c>
      <c r="D35138">
        <v>1</v>
      </c>
      <c r="E35138" t="s">
        <v>126</v>
      </c>
      <c r="F35138" t="s">
        <v>57</v>
      </c>
      <c r="G35138">
        <v>20.75</v>
      </c>
      <c r="H35138" t="s">
        <v>127</v>
      </c>
      <c r="I35138" t="s">
        <v>17</v>
      </c>
      <c r="J35138" t="s">
        <v>128</v>
      </c>
      <c r="K35138" s="8">
        <v>42263</v>
      </c>
      <c r="L35138" s="9">
        <v>0.76961805555555551</v>
      </c>
      <c r="M35138" s="10">
        <v>20.75</v>
      </c>
      <c r="N35138">
        <f>HOUR(order_details[[#This Row],[order_time]])</f>
        <v>18</v>
      </c>
      <c r="O35138" t="str">
        <f>TEXT(order_details[[#This Row],[order_date]],  "ddddd")</f>
        <v>Wednesday</v>
      </c>
      <c r="P35138" t="str">
        <f>TEXT(order_details[[#This Row],[order_date]],  "mmmm")</f>
        <v>September</v>
      </c>
      <c r="Q35138" t="str">
        <f>"Q"&amp;INT((MONTH(order_details[[#This Row],[order_date]])-1)/3)+1</f>
        <v>Q3</v>
      </c>
      <c r="R35138" s="1">
        <f t="shared" si="548"/>
        <v>590958.85000000615</v>
      </c>
    </row>
    <row r="35139" spans="1:18" x14ac:dyDescent="0.35">
      <c r="A35139">
        <v>35138</v>
      </c>
      <c r="B35139">
        <v>15515</v>
      </c>
      <c r="C35139" t="s">
        <v>162</v>
      </c>
      <c r="D35139">
        <v>1</v>
      </c>
      <c r="E35139" t="s">
        <v>154</v>
      </c>
      <c r="F35139" t="s">
        <v>62</v>
      </c>
      <c r="G35139">
        <v>12.75</v>
      </c>
      <c r="H35139" t="s">
        <v>155</v>
      </c>
      <c r="I35139" t="s">
        <v>9</v>
      </c>
      <c r="J35139" t="s">
        <v>156</v>
      </c>
      <c r="K35139" s="8">
        <v>42263</v>
      </c>
      <c r="L35139" s="9">
        <v>0.7707060185185185</v>
      </c>
      <c r="M35139" s="10">
        <v>12.75</v>
      </c>
      <c r="N35139">
        <f>HOUR(order_details[[#This Row],[order_time]])</f>
        <v>18</v>
      </c>
      <c r="O35139" t="str">
        <f>TEXT(order_details[[#This Row],[order_date]],  "ddddd")</f>
        <v>Wednesday</v>
      </c>
      <c r="P35139" t="str">
        <f>TEXT(order_details[[#This Row],[order_date]],  "mmmm")</f>
        <v>September</v>
      </c>
      <c r="Q35139" t="str">
        <f>"Q"&amp;INT((MONTH(order_details[[#This Row],[order_date]])-1)/3)+1</f>
        <v>Q3</v>
      </c>
      <c r="R35139" s="1">
        <f t="shared" si="548"/>
        <v>590971.60000000615</v>
      </c>
    </row>
    <row r="35140" spans="1:18" x14ac:dyDescent="0.35">
      <c r="A35140">
        <v>35139</v>
      </c>
      <c r="B35140">
        <v>15515</v>
      </c>
      <c r="C35140" t="s">
        <v>185</v>
      </c>
      <c r="D35140">
        <v>1</v>
      </c>
      <c r="E35140" t="s">
        <v>178</v>
      </c>
      <c r="F35140" t="s">
        <v>59</v>
      </c>
      <c r="G35140">
        <v>14.75</v>
      </c>
      <c r="H35140" t="s">
        <v>179</v>
      </c>
      <c r="I35140" t="s">
        <v>21</v>
      </c>
      <c r="J35140" t="s">
        <v>180</v>
      </c>
      <c r="K35140" s="8">
        <v>42263</v>
      </c>
      <c r="L35140" s="9">
        <v>0.7707060185185185</v>
      </c>
      <c r="M35140" s="10">
        <v>14.75</v>
      </c>
      <c r="N35140">
        <f>HOUR(order_details[[#This Row],[order_time]])</f>
        <v>18</v>
      </c>
      <c r="O35140" t="str">
        <f>TEXT(order_details[[#This Row],[order_date]],  "ddddd")</f>
        <v>Wednesday</v>
      </c>
      <c r="P35140" t="str">
        <f>TEXT(order_details[[#This Row],[order_date]],  "mmmm")</f>
        <v>September</v>
      </c>
      <c r="Q35140" t="str">
        <f>"Q"&amp;INT((MONTH(order_details[[#This Row],[order_date]])-1)/3)+1</f>
        <v>Q3</v>
      </c>
      <c r="R35140" s="1">
        <f t="shared" ref="R35140:R35203" si="549">M35140+R35139</f>
        <v>590986.35000000615</v>
      </c>
    </row>
    <row r="35141" spans="1:18" x14ac:dyDescent="0.35">
      <c r="A35141">
        <v>35140</v>
      </c>
      <c r="B35141">
        <v>15516</v>
      </c>
      <c r="C35141" t="s">
        <v>30</v>
      </c>
      <c r="D35141">
        <v>1</v>
      </c>
      <c r="E35141" t="s">
        <v>97</v>
      </c>
      <c r="F35141" t="s">
        <v>59</v>
      </c>
      <c r="G35141">
        <v>16</v>
      </c>
      <c r="H35141" t="s">
        <v>98</v>
      </c>
      <c r="I35141" t="s">
        <v>13</v>
      </c>
      <c r="J35141" t="s">
        <v>99</v>
      </c>
      <c r="K35141" s="8">
        <v>42263</v>
      </c>
      <c r="L35141" s="9">
        <v>0.77687499999999998</v>
      </c>
      <c r="M35141" s="10">
        <v>16</v>
      </c>
      <c r="N35141">
        <f>HOUR(order_details[[#This Row],[order_time]])</f>
        <v>18</v>
      </c>
      <c r="O35141" t="str">
        <f>TEXT(order_details[[#This Row],[order_date]],  "ddddd")</f>
        <v>Wednesday</v>
      </c>
      <c r="P35141" t="str">
        <f>TEXT(order_details[[#This Row],[order_date]],  "mmmm")</f>
        <v>September</v>
      </c>
      <c r="Q35141" t="str">
        <f>"Q"&amp;INT((MONTH(order_details[[#This Row],[order_date]])-1)/3)+1</f>
        <v>Q3</v>
      </c>
      <c r="R35141" s="1">
        <f t="shared" si="549"/>
        <v>591002.35000000615</v>
      </c>
    </row>
    <row r="35142" spans="1:18" x14ac:dyDescent="0.35">
      <c r="A35142">
        <v>35141</v>
      </c>
      <c r="B35142">
        <v>15517</v>
      </c>
      <c r="C35142" t="s">
        <v>223</v>
      </c>
      <c r="D35142">
        <v>1</v>
      </c>
      <c r="E35142" t="s">
        <v>94</v>
      </c>
      <c r="F35142" t="s">
        <v>62</v>
      </c>
      <c r="G35142">
        <v>10.5</v>
      </c>
      <c r="H35142" t="s">
        <v>95</v>
      </c>
      <c r="I35142" t="s">
        <v>13</v>
      </c>
      <c r="J35142" t="s">
        <v>96</v>
      </c>
      <c r="K35142" s="8">
        <v>42263</v>
      </c>
      <c r="L35142" s="9">
        <v>0.7913310185185185</v>
      </c>
      <c r="M35142" s="10">
        <v>10.5</v>
      </c>
      <c r="N35142">
        <f>HOUR(order_details[[#This Row],[order_time]])</f>
        <v>18</v>
      </c>
      <c r="O35142" t="str">
        <f>TEXT(order_details[[#This Row],[order_date]],  "ddddd")</f>
        <v>Wednesday</v>
      </c>
      <c r="P35142" t="str">
        <f>TEXT(order_details[[#This Row],[order_date]],  "mmmm")</f>
        <v>September</v>
      </c>
      <c r="Q35142" t="str">
        <f>"Q"&amp;INT((MONTH(order_details[[#This Row],[order_date]])-1)/3)+1</f>
        <v>Q3</v>
      </c>
      <c r="R35142" s="1">
        <f t="shared" si="549"/>
        <v>591012.85000000615</v>
      </c>
    </row>
    <row r="35143" spans="1:18" x14ac:dyDescent="0.35">
      <c r="A35143">
        <v>35142</v>
      </c>
      <c r="B35143">
        <v>15518</v>
      </c>
      <c r="C35143" t="s">
        <v>45</v>
      </c>
      <c r="D35143">
        <v>1</v>
      </c>
      <c r="E35143" t="s">
        <v>139</v>
      </c>
      <c r="F35143" t="s">
        <v>57</v>
      </c>
      <c r="G35143">
        <v>20.75</v>
      </c>
      <c r="H35143" t="s">
        <v>140</v>
      </c>
      <c r="I35143" t="s">
        <v>17</v>
      </c>
      <c r="J35143" t="s">
        <v>141</v>
      </c>
      <c r="K35143" s="8">
        <v>42263</v>
      </c>
      <c r="L35143" s="9">
        <v>0.79673611111111109</v>
      </c>
      <c r="M35143" s="10">
        <v>20.75</v>
      </c>
      <c r="N35143">
        <f>HOUR(order_details[[#This Row],[order_time]])</f>
        <v>19</v>
      </c>
      <c r="O35143" t="str">
        <f>TEXT(order_details[[#This Row],[order_date]],  "ddddd")</f>
        <v>Wednesday</v>
      </c>
      <c r="P35143" t="str">
        <f>TEXT(order_details[[#This Row],[order_date]],  "mmmm")</f>
        <v>September</v>
      </c>
      <c r="Q35143" t="str">
        <f>"Q"&amp;INT((MONTH(order_details[[#This Row],[order_date]])-1)/3)+1</f>
        <v>Q3</v>
      </c>
      <c r="R35143" s="1">
        <f t="shared" si="549"/>
        <v>591033.60000000615</v>
      </c>
    </row>
    <row r="35144" spans="1:18" x14ac:dyDescent="0.35">
      <c r="A35144">
        <v>35143</v>
      </c>
      <c r="B35144">
        <v>15519</v>
      </c>
      <c r="C35144" t="s">
        <v>254</v>
      </c>
      <c r="D35144">
        <v>1</v>
      </c>
      <c r="E35144" t="s">
        <v>255</v>
      </c>
      <c r="F35144" t="s">
        <v>62</v>
      </c>
      <c r="G35144">
        <v>23.65</v>
      </c>
      <c r="H35144" t="s">
        <v>256</v>
      </c>
      <c r="I35144" t="s">
        <v>17</v>
      </c>
      <c r="J35144" t="s">
        <v>257</v>
      </c>
      <c r="K35144" s="8">
        <v>42263</v>
      </c>
      <c r="L35144" s="9">
        <v>0.79797453703703702</v>
      </c>
      <c r="M35144" s="10">
        <v>23.65</v>
      </c>
      <c r="N35144">
        <f>HOUR(order_details[[#This Row],[order_time]])</f>
        <v>19</v>
      </c>
      <c r="O35144" t="str">
        <f>TEXT(order_details[[#This Row],[order_date]],  "ddddd")</f>
        <v>Wednesday</v>
      </c>
      <c r="P35144" t="str">
        <f>TEXT(order_details[[#This Row],[order_date]],  "mmmm")</f>
        <v>September</v>
      </c>
      <c r="Q35144" t="str">
        <f>"Q"&amp;INT((MONTH(order_details[[#This Row],[order_date]])-1)/3)+1</f>
        <v>Q3</v>
      </c>
      <c r="R35144" s="1">
        <f t="shared" si="549"/>
        <v>591057.25000000617</v>
      </c>
    </row>
    <row r="35145" spans="1:18" x14ac:dyDescent="0.35">
      <c r="A35145">
        <v>35144</v>
      </c>
      <c r="B35145">
        <v>15519</v>
      </c>
      <c r="C35145" t="s">
        <v>223</v>
      </c>
      <c r="D35145">
        <v>1</v>
      </c>
      <c r="E35145" t="s">
        <v>94</v>
      </c>
      <c r="F35145" t="s">
        <v>62</v>
      </c>
      <c r="G35145">
        <v>10.5</v>
      </c>
      <c r="H35145" t="s">
        <v>95</v>
      </c>
      <c r="I35145" t="s">
        <v>13</v>
      </c>
      <c r="J35145" t="s">
        <v>96</v>
      </c>
      <c r="K35145" s="8">
        <v>42263</v>
      </c>
      <c r="L35145" s="9">
        <v>0.79797453703703702</v>
      </c>
      <c r="M35145" s="10">
        <v>10.5</v>
      </c>
      <c r="N35145">
        <f>HOUR(order_details[[#This Row],[order_time]])</f>
        <v>19</v>
      </c>
      <c r="O35145" t="str">
        <f>TEXT(order_details[[#This Row],[order_date]],  "ddddd")</f>
        <v>Wednesday</v>
      </c>
      <c r="P35145" t="str">
        <f>TEXT(order_details[[#This Row],[order_date]],  "mmmm")</f>
        <v>September</v>
      </c>
      <c r="Q35145" t="str">
        <f>"Q"&amp;INT((MONTH(order_details[[#This Row],[order_date]])-1)/3)+1</f>
        <v>Q3</v>
      </c>
      <c r="R35145" s="1">
        <f t="shared" si="549"/>
        <v>591067.75000000617</v>
      </c>
    </row>
    <row r="35146" spans="1:18" x14ac:dyDescent="0.35">
      <c r="A35146">
        <v>35145</v>
      </c>
      <c r="B35146">
        <v>15519</v>
      </c>
      <c r="C35146" t="s">
        <v>251</v>
      </c>
      <c r="D35146">
        <v>1</v>
      </c>
      <c r="E35146" t="s">
        <v>199</v>
      </c>
      <c r="F35146" t="s">
        <v>59</v>
      </c>
      <c r="G35146">
        <v>16</v>
      </c>
      <c r="H35146" t="s">
        <v>200</v>
      </c>
      <c r="I35146" t="s">
        <v>21</v>
      </c>
      <c r="J35146" t="s">
        <v>201</v>
      </c>
      <c r="K35146" s="8">
        <v>42263</v>
      </c>
      <c r="L35146" s="9">
        <v>0.79797453703703702</v>
      </c>
      <c r="M35146" s="10">
        <v>16</v>
      </c>
      <c r="N35146">
        <f>HOUR(order_details[[#This Row],[order_time]])</f>
        <v>19</v>
      </c>
      <c r="O35146" t="str">
        <f>TEXT(order_details[[#This Row],[order_date]],  "ddddd")</f>
        <v>Wednesday</v>
      </c>
      <c r="P35146" t="str">
        <f>TEXT(order_details[[#This Row],[order_date]],  "mmmm")</f>
        <v>September</v>
      </c>
      <c r="Q35146" t="str">
        <f>"Q"&amp;INT((MONTH(order_details[[#This Row],[order_date]])-1)/3)+1</f>
        <v>Q3</v>
      </c>
      <c r="R35146" s="1">
        <f t="shared" si="549"/>
        <v>591083.75000000617</v>
      </c>
    </row>
    <row r="35147" spans="1:18" x14ac:dyDescent="0.35">
      <c r="A35147">
        <v>35146</v>
      </c>
      <c r="B35147">
        <v>15519</v>
      </c>
      <c r="C35147" t="s">
        <v>228</v>
      </c>
      <c r="D35147">
        <v>1</v>
      </c>
      <c r="E35147" t="s">
        <v>100</v>
      </c>
      <c r="F35147" t="s">
        <v>59</v>
      </c>
      <c r="G35147">
        <v>16.75</v>
      </c>
      <c r="H35147" t="s">
        <v>101</v>
      </c>
      <c r="I35147" t="s">
        <v>9</v>
      </c>
      <c r="J35147" t="s">
        <v>102</v>
      </c>
      <c r="K35147" s="8">
        <v>42263</v>
      </c>
      <c r="L35147" s="9">
        <v>0.79797453703703702</v>
      </c>
      <c r="M35147" s="10">
        <v>16.75</v>
      </c>
      <c r="N35147">
        <f>HOUR(order_details[[#This Row],[order_time]])</f>
        <v>19</v>
      </c>
      <c r="O35147" t="str">
        <f>TEXT(order_details[[#This Row],[order_date]],  "ddddd")</f>
        <v>Wednesday</v>
      </c>
      <c r="P35147" t="str">
        <f>TEXT(order_details[[#This Row],[order_date]],  "mmmm")</f>
        <v>September</v>
      </c>
      <c r="Q35147" t="str">
        <f>"Q"&amp;INT((MONTH(order_details[[#This Row],[order_date]])-1)/3)+1</f>
        <v>Q3</v>
      </c>
      <c r="R35147" s="1">
        <f t="shared" si="549"/>
        <v>591100.50000000617</v>
      </c>
    </row>
    <row r="35148" spans="1:18" x14ac:dyDescent="0.35">
      <c r="A35148">
        <v>35147</v>
      </c>
      <c r="B35148">
        <v>15520</v>
      </c>
      <c r="C35148" t="s">
        <v>254</v>
      </c>
      <c r="D35148">
        <v>1</v>
      </c>
      <c r="E35148" t="s">
        <v>255</v>
      </c>
      <c r="F35148" t="s">
        <v>62</v>
      </c>
      <c r="G35148">
        <v>23.65</v>
      </c>
      <c r="H35148" t="s">
        <v>256</v>
      </c>
      <c r="I35148" t="s">
        <v>17</v>
      </c>
      <c r="J35148" t="s">
        <v>257</v>
      </c>
      <c r="K35148" s="8">
        <v>42263</v>
      </c>
      <c r="L35148" s="9">
        <v>0.7986805555555555</v>
      </c>
      <c r="M35148" s="10">
        <v>23.65</v>
      </c>
      <c r="N35148">
        <f>HOUR(order_details[[#This Row],[order_time]])</f>
        <v>19</v>
      </c>
      <c r="O35148" t="str">
        <f>TEXT(order_details[[#This Row],[order_date]],  "ddddd")</f>
        <v>Wednesday</v>
      </c>
      <c r="P35148" t="str">
        <f>TEXT(order_details[[#This Row],[order_date]],  "mmmm")</f>
        <v>September</v>
      </c>
      <c r="Q35148" t="str">
        <f>"Q"&amp;INT((MONTH(order_details[[#This Row],[order_date]])-1)/3)+1</f>
        <v>Q3</v>
      </c>
      <c r="R35148" s="1">
        <f t="shared" si="549"/>
        <v>591124.15000000619</v>
      </c>
    </row>
    <row r="35149" spans="1:18" x14ac:dyDescent="0.35">
      <c r="A35149">
        <v>35148</v>
      </c>
      <c r="B35149">
        <v>15520</v>
      </c>
      <c r="C35149" t="s">
        <v>210</v>
      </c>
      <c r="D35149">
        <v>1</v>
      </c>
      <c r="E35149" t="s">
        <v>159</v>
      </c>
      <c r="F35149" t="s">
        <v>59</v>
      </c>
      <c r="G35149">
        <v>12.5</v>
      </c>
      <c r="H35149" t="s">
        <v>160</v>
      </c>
      <c r="I35149" t="s">
        <v>13</v>
      </c>
      <c r="J35149" t="s">
        <v>161</v>
      </c>
      <c r="K35149" s="8">
        <v>42263</v>
      </c>
      <c r="L35149" s="9">
        <v>0.7986805555555555</v>
      </c>
      <c r="M35149" s="10">
        <v>12.5</v>
      </c>
      <c r="N35149">
        <f>HOUR(order_details[[#This Row],[order_time]])</f>
        <v>19</v>
      </c>
      <c r="O35149" t="str">
        <f>TEXT(order_details[[#This Row],[order_date]],  "ddddd")</f>
        <v>Wednesday</v>
      </c>
      <c r="P35149" t="str">
        <f>TEXT(order_details[[#This Row],[order_date]],  "mmmm")</f>
        <v>September</v>
      </c>
      <c r="Q35149" t="str">
        <f>"Q"&amp;INT((MONTH(order_details[[#This Row],[order_date]])-1)/3)+1</f>
        <v>Q3</v>
      </c>
      <c r="R35149" s="1">
        <f t="shared" si="549"/>
        <v>591136.65000000619</v>
      </c>
    </row>
    <row r="35150" spans="1:18" x14ac:dyDescent="0.35">
      <c r="A35150">
        <v>35149</v>
      </c>
      <c r="B35150">
        <v>15520</v>
      </c>
      <c r="C35150" t="s">
        <v>226</v>
      </c>
      <c r="D35150">
        <v>1</v>
      </c>
      <c r="E35150" t="s">
        <v>195</v>
      </c>
      <c r="F35150" t="s">
        <v>57</v>
      </c>
      <c r="G35150">
        <v>20.75</v>
      </c>
      <c r="H35150" t="s">
        <v>196</v>
      </c>
      <c r="I35150" t="s">
        <v>17</v>
      </c>
      <c r="J35150" t="s">
        <v>197</v>
      </c>
      <c r="K35150" s="8">
        <v>42263</v>
      </c>
      <c r="L35150" s="9">
        <v>0.7986805555555555</v>
      </c>
      <c r="M35150" s="10">
        <v>20.75</v>
      </c>
      <c r="N35150">
        <f>HOUR(order_details[[#This Row],[order_time]])</f>
        <v>19</v>
      </c>
      <c r="O35150" t="str">
        <f>TEXT(order_details[[#This Row],[order_date]],  "ddddd")</f>
        <v>Wednesday</v>
      </c>
      <c r="P35150" t="str">
        <f>TEXT(order_details[[#This Row],[order_date]],  "mmmm")</f>
        <v>September</v>
      </c>
      <c r="Q35150" t="str">
        <f>"Q"&amp;INT((MONTH(order_details[[#This Row],[order_date]])-1)/3)+1</f>
        <v>Q3</v>
      </c>
      <c r="R35150" s="1">
        <f t="shared" si="549"/>
        <v>591157.40000000619</v>
      </c>
    </row>
    <row r="35151" spans="1:18" x14ac:dyDescent="0.35">
      <c r="A35151">
        <v>35150</v>
      </c>
      <c r="B35151">
        <v>15520</v>
      </c>
      <c r="C35151" t="s">
        <v>240</v>
      </c>
      <c r="D35151">
        <v>1</v>
      </c>
      <c r="E35151" t="s">
        <v>100</v>
      </c>
      <c r="F35151" t="s">
        <v>62</v>
      </c>
      <c r="G35151">
        <v>12.75</v>
      </c>
      <c r="H35151" t="s">
        <v>101</v>
      </c>
      <c r="I35151" t="s">
        <v>9</v>
      </c>
      <c r="J35151" t="s">
        <v>102</v>
      </c>
      <c r="K35151" s="8">
        <v>42263</v>
      </c>
      <c r="L35151" s="9">
        <v>0.7986805555555555</v>
      </c>
      <c r="M35151" s="10">
        <v>12.75</v>
      </c>
      <c r="N35151">
        <f>HOUR(order_details[[#This Row],[order_time]])</f>
        <v>19</v>
      </c>
      <c r="O35151" t="str">
        <f>TEXT(order_details[[#This Row],[order_date]],  "ddddd")</f>
        <v>Wednesday</v>
      </c>
      <c r="P35151" t="str">
        <f>TEXT(order_details[[#This Row],[order_date]],  "mmmm")</f>
        <v>September</v>
      </c>
      <c r="Q35151" t="str">
        <f>"Q"&amp;INT((MONTH(order_details[[#This Row],[order_date]])-1)/3)+1</f>
        <v>Q3</v>
      </c>
      <c r="R35151" s="1">
        <f t="shared" si="549"/>
        <v>591170.15000000619</v>
      </c>
    </row>
    <row r="35152" spans="1:18" x14ac:dyDescent="0.35">
      <c r="A35152">
        <v>35151</v>
      </c>
      <c r="B35152">
        <v>15521</v>
      </c>
      <c r="C35152" t="s">
        <v>27</v>
      </c>
      <c r="D35152">
        <v>1</v>
      </c>
      <c r="E35152" t="s">
        <v>167</v>
      </c>
      <c r="F35152" t="s">
        <v>62</v>
      </c>
      <c r="G35152">
        <v>12</v>
      </c>
      <c r="H35152" t="s">
        <v>168</v>
      </c>
      <c r="I35152" t="s">
        <v>13</v>
      </c>
      <c r="J35152" t="s">
        <v>169</v>
      </c>
      <c r="K35152" s="8">
        <v>42263</v>
      </c>
      <c r="L35152" s="9">
        <v>0.80053240740740739</v>
      </c>
      <c r="M35152" s="10">
        <v>12</v>
      </c>
      <c r="N35152">
        <f>HOUR(order_details[[#This Row],[order_time]])</f>
        <v>19</v>
      </c>
      <c r="O35152" t="str">
        <f>TEXT(order_details[[#This Row],[order_date]],  "ddddd")</f>
        <v>Wednesday</v>
      </c>
      <c r="P35152" t="str">
        <f>TEXT(order_details[[#This Row],[order_date]],  "mmmm")</f>
        <v>September</v>
      </c>
      <c r="Q35152" t="str">
        <f>"Q"&amp;INT((MONTH(order_details[[#This Row],[order_date]])-1)/3)+1</f>
        <v>Q3</v>
      </c>
      <c r="R35152" s="1">
        <f t="shared" si="549"/>
        <v>591182.15000000619</v>
      </c>
    </row>
    <row r="35153" spans="1:18" x14ac:dyDescent="0.35">
      <c r="A35153">
        <v>35152</v>
      </c>
      <c r="B35153">
        <v>15521</v>
      </c>
      <c r="C35153" t="s">
        <v>48</v>
      </c>
      <c r="D35153">
        <v>1</v>
      </c>
      <c r="E35153" t="s">
        <v>103</v>
      </c>
      <c r="F35153" t="s">
        <v>57</v>
      </c>
      <c r="G35153">
        <v>18.5</v>
      </c>
      <c r="H35153" t="s">
        <v>104</v>
      </c>
      <c r="I35153" t="s">
        <v>21</v>
      </c>
      <c r="J35153" t="s">
        <v>105</v>
      </c>
      <c r="K35153" s="8">
        <v>42263</v>
      </c>
      <c r="L35153" s="9">
        <v>0.80053240740740739</v>
      </c>
      <c r="M35153" s="10">
        <v>18.5</v>
      </c>
      <c r="N35153">
        <f>HOUR(order_details[[#This Row],[order_time]])</f>
        <v>19</v>
      </c>
      <c r="O35153" t="str">
        <f>TEXT(order_details[[#This Row],[order_date]],  "ddddd")</f>
        <v>Wednesday</v>
      </c>
      <c r="P35153" t="str">
        <f>TEXT(order_details[[#This Row],[order_date]],  "mmmm")</f>
        <v>September</v>
      </c>
      <c r="Q35153" t="str">
        <f>"Q"&amp;INT((MONTH(order_details[[#This Row],[order_date]])-1)/3)+1</f>
        <v>Q3</v>
      </c>
      <c r="R35153" s="1">
        <f t="shared" si="549"/>
        <v>591200.65000000619</v>
      </c>
    </row>
    <row r="35154" spans="1:18" x14ac:dyDescent="0.35">
      <c r="A35154">
        <v>35153</v>
      </c>
      <c r="B35154">
        <v>15521</v>
      </c>
      <c r="C35154" t="s">
        <v>235</v>
      </c>
      <c r="D35154">
        <v>1</v>
      </c>
      <c r="E35154" t="s">
        <v>191</v>
      </c>
      <c r="F35154" t="s">
        <v>57</v>
      </c>
      <c r="G35154">
        <v>20.25</v>
      </c>
      <c r="H35154" t="s">
        <v>192</v>
      </c>
      <c r="I35154" t="s">
        <v>21</v>
      </c>
      <c r="J35154" t="s">
        <v>193</v>
      </c>
      <c r="K35154" s="8">
        <v>42263</v>
      </c>
      <c r="L35154" s="9">
        <v>0.80053240740740739</v>
      </c>
      <c r="M35154" s="10">
        <v>20.25</v>
      </c>
      <c r="N35154">
        <f>HOUR(order_details[[#This Row],[order_time]])</f>
        <v>19</v>
      </c>
      <c r="O35154" t="str">
        <f>TEXT(order_details[[#This Row],[order_date]],  "ddddd")</f>
        <v>Wednesday</v>
      </c>
      <c r="P35154" t="str">
        <f>TEXT(order_details[[#This Row],[order_date]],  "mmmm")</f>
        <v>September</v>
      </c>
      <c r="Q35154" t="str">
        <f>"Q"&amp;INT((MONTH(order_details[[#This Row],[order_date]])-1)/3)+1</f>
        <v>Q3</v>
      </c>
      <c r="R35154" s="1">
        <f t="shared" si="549"/>
        <v>591220.90000000619</v>
      </c>
    </row>
    <row r="35155" spans="1:18" x14ac:dyDescent="0.35">
      <c r="A35155">
        <v>35154</v>
      </c>
      <c r="B35155">
        <v>15521</v>
      </c>
      <c r="C35155" t="s">
        <v>228</v>
      </c>
      <c r="D35155">
        <v>1</v>
      </c>
      <c r="E35155" t="s">
        <v>100</v>
      </c>
      <c r="F35155" t="s">
        <v>59</v>
      </c>
      <c r="G35155">
        <v>16.75</v>
      </c>
      <c r="H35155" t="s">
        <v>101</v>
      </c>
      <c r="I35155" t="s">
        <v>9</v>
      </c>
      <c r="J35155" t="s">
        <v>102</v>
      </c>
      <c r="K35155" s="8">
        <v>42263</v>
      </c>
      <c r="L35155" s="9">
        <v>0.80053240740740739</v>
      </c>
      <c r="M35155" s="10">
        <v>16.75</v>
      </c>
      <c r="N35155">
        <f>HOUR(order_details[[#This Row],[order_time]])</f>
        <v>19</v>
      </c>
      <c r="O35155" t="str">
        <f>TEXT(order_details[[#This Row],[order_date]],  "ddddd")</f>
        <v>Wednesday</v>
      </c>
      <c r="P35155" t="str">
        <f>TEXT(order_details[[#This Row],[order_date]],  "mmmm")</f>
        <v>September</v>
      </c>
      <c r="Q35155" t="str">
        <f>"Q"&amp;INT((MONTH(order_details[[#This Row],[order_date]])-1)/3)+1</f>
        <v>Q3</v>
      </c>
      <c r="R35155" s="1">
        <f t="shared" si="549"/>
        <v>591237.65000000619</v>
      </c>
    </row>
    <row r="35156" spans="1:18" x14ac:dyDescent="0.35">
      <c r="A35156">
        <v>35155</v>
      </c>
      <c r="B35156">
        <v>15522</v>
      </c>
      <c r="C35156" t="s">
        <v>27</v>
      </c>
      <c r="D35156">
        <v>1</v>
      </c>
      <c r="E35156" t="s">
        <v>167</v>
      </c>
      <c r="F35156" t="s">
        <v>62</v>
      </c>
      <c r="G35156">
        <v>12</v>
      </c>
      <c r="H35156" t="s">
        <v>168</v>
      </c>
      <c r="I35156" t="s">
        <v>13</v>
      </c>
      <c r="J35156" t="s">
        <v>169</v>
      </c>
      <c r="K35156" s="8">
        <v>42263</v>
      </c>
      <c r="L35156" s="9">
        <v>0.8093055555555555</v>
      </c>
      <c r="M35156" s="10">
        <v>12</v>
      </c>
      <c r="N35156">
        <f>HOUR(order_details[[#This Row],[order_time]])</f>
        <v>19</v>
      </c>
      <c r="O35156" t="str">
        <f>TEXT(order_details[[#This Row],[order_date]],  "ddddd")</f>
        <v>Wednesday</v>
      </c>
      <c r="P35156" t="str">
        <f>TEXT(order_details[[#This Row],[order_date]],  "mmmm")</f>
        <v>September</v>
      </c>
      <c r="Q35156" t="str">
        <f>"Q"&amp;INT((MONTH(order_details[[#This Row],[order_date]])-1)/3)+1</f>
        <v>Q3</v>
      </c>
      <c r="R35156" s="1">
        <f t="shared" si="549"/>
        <v>591249.65000000619</v>
      </c>
    </row>
    <row r="35157" spans="1:18" x14ac:dyDescent="0.35">
      <c r="A35157">
        <v>35156</v>
      </c>
      <c r="B35157">
        <v>15522</v>
      </c>
      <c r="C35157" t="s">
        <v>237</v>
      </c>
      <c r="D35157">
        <v>1</v>
      </c>
      <c r="E35157" t="s">
        <v>219</v>
      </c>
      <c r="F35157" t="s">
        <v>59</v>
      </c>
      <c r="G35157">
        <v>14.5</v>
      </c>
      <c r="H35157" t="s">
        <v>220</v>
      </c>
      <c r="I35157" t="s">
        <v>13</v>
      </c>
      <c r="J35157" t="s">
        <v>221</v>
      </c>
      <c r="K35157" s="8">
        <v>42263</v>
      </c>
      <c r="L35157" s="9">
        <v>0.8093055555555555</v>
      </c>
      <c r="M35157" s="10">
        <v>14.5</v>
      </c>
      <c r="N35157">
        <f>HOUR(order_details[[#This Row],[order_time]])</f>
        <v>19</v>
      </c>
      <c r="O35157" t="str">
        <f>TEXT(order_details[[#This Row],[order_date]],  "ddddd")</f>
        <v>Wednesday</v>
      </c>
      <c r="P35157" t="str">
        <f>TEXT(order_details[[#This Row],[order_date]],  "mmmm")</f>
        <v>September</v>
      </c>
      <c r="Q35157" t="str">
        <f>"Q"&amp;INT((MONTH(order_details[[#This Row],[order_date]])-1)/3)+1</f>
        <v>Q3</v>
      </c>
      <c r="R35157" s="1">
        <f t="shared" si="549"/>
        <v>591264.15000000619</v>
      </c>
    </row>
    <row r="35158" spans="1:18" x14ac:dyDescent="0.35">
      <c r="A35158">
        <v>35157</v>
      </c>
      <c r="B35158">
        <v>15522</v>
      </c>
      <c r="C35158" t="s">
        <v>228</v>
      </c>
      <c r="D35158">
        <v>1</v>
      </c>
      <c r="E35158" t="s">
        <v>100</v>
      </c>
      <c r="F35158" t="s">
        <v>59</v>
      </c>
      <c r="G35158">
        <v>16.75</v>
      </c>
      <c r="H35158" t="s">
        <v>101</v>
      </c>
      <c r="I35158" t="s">
        <v>9</v>
      </c>
      <c r="J35158" t="s">
        <v>102</v>
      </c>
      <c r="K35158" s="8">
        <v>42263</v>
      </c>
      <c r="L35158" s="9">
        <v>0.8093055555555555</v>
      </c>
      <c r="M35158" s="10">
        <v>16.75</v>
      </c>
      <c r="N35158">
        <f>HOUR(order_details[[#This Row],[order_time]])</f>
        <v>19</v>
      </c>
      <c r="O35158" t="str">
        <f>TEXT(order_details[[#This Row],[order_date]],  "ddddd")</f>
        <v>Wednesday</v>
      </c>
      <c r="P35158" t="str">
        <f>TEXT(order_details[[#This Row],[order_date]],  "mmmm")</f>
        <v>September</v>
      </c>
      <c r="Q35158" t="str">
        <f>"Q"&amp;INT((MONTH(order_details[[#This Row],[order_date]])-1)/3)+1</f>
        <v>Q3</v>
      </c>
      <c r="R35158" s="1">
        <f t="shared" si="549"/>
        <v>591280.90000000619</v>
      </c>
    </row>
    <row r="35159" spans="1:18" x14ac:dyDescent="0.35">
      <c r="A35159">
        <v>35158</v>
      </c>
      <c r="B35159">
        <v>15522</v>
      </c>
      <c r="C35159" t="s">
        <v>231</v>
      </c>
      <c r="D35159">
        <v>1</v>
      </c>
      <c r="E35159" t="s">
        <v>122</v>
      </c>
      <c r="F35159" t="s">
        <v>64</v>
      </c>
      <c r="G35159">
        <v>25.5</v>
      </c>
      <c r="H35159" t="s">
        <v>123</v>
      </c>
      <c r="I35159" t="s">
        <v>13</v>
      </c>
      <c r="J35159" t="s">
        <v>124</v>
      </c>
      <c r="K35159" s="8">
        <v>42263</v>
      </c>
      <c r="L35159" s="9">
        <v>0.8093055555555555</v>
      </c>
      <c r="M35159" s="10">
        <v>25.5</v>
      </c>
      <c r="N35159">
        <f>HOUR(order_details[[#This Row],[order_time]])</f>
        <v>19</v>
      </c>
      <c r="O35159" t="str">
        <f>TEXT(order_details[[#This Row],[order_date]],  "ddddd")</f>
        <v>Wednesday</v>
      </c>
      <c r="P35159" t="str">
        <f>TEXT(order_details[[#This Row],[order_date]],  "mmmm")</f>
        <v>September</v>
      </c>
      <c r="Q35159" t="str">
        <f>"Q"&amp;INT((MONTH(order_details[[#This Row],[order_date]])-1)/3)+1</f>
        <v>Q3</v>
      </c>
      <c r="R35159" s="1">
        <f t="shared" si="549"/>
        <v>591306.40000000619</v>
      </c>
    </row>
    <row r="35160" spans="1:18" x14ac:dyDescent="0.35">
      <c r="A35160">
        <v>35159</v>
      </c>
      <c r="B35160">
        <v>15523</v>
      </c>
      <c r="C35160" t="s">
        <v>30</v>
      </c>
      <c r="D35160">
        <v>1</v>
      </c>
      <c r="E35160" t="s">
        <v>97</v>
      </c>
      <c r="F35160" t="s">
        <v>59</v>
      </c>
      <c r="G35160">
        <v>16</v>
      </c>
      <c r="H35160" t="s">
        <v>98</v>
      </c>
      <c r="I35160" t="s">
        <v>13</v>
      </c>
      <c r="J35160" t="s">
        <v>99</v>
      </c>
      <c r="K35160" s="8">
        <v>42263</v>
      </c>
      <c r="L35160" s="9">
        <v>0.81803240740740746</v>
      </c>
      <c r="M35160" s="10">
        <v>16</v>
      </c>
      <c r="N35160">
        <f>HOUR(order_details[[#This Row],[order_time]])</f>
        <v>19</v>
      </c>
      <c r="O35160" t="str">
        <f>TEXT(order_details[[#This Row],[order_date]],  "ddddd")</f>
        <v>Wednesday</v>
      </c>
      <c r="P35160" t="str">
        <f>TEXT(order_details[[#This Row],[order_date]],  "mmmm")</f>
        <v>September</v>
      </c>
      <c r="Q35160" t="str">
        <f>"Q"&amp;INT((MONTH(order_details[[#This Row],[order_date]])-1)/3)+1</f>
        <v>Q3</v>
      </c>
      <c r="R35160" s="1">
        <f t="shared" si="549"/>
        <v>591322.40000000619</v>
      </c>
    </row>
    <row r="35161" spans="1:18" x14ac:dyDescent="0.35">
      <c r="A35161">
        <v>35160</v>
      </c>
      <c r="B35161">
        <v>15523</v>
      </c>
      <c r="C35161" t="s">
        <v>158</v>
      </c>
      <c r="D35161">
        <v>1</v>
      </c>
      <c r="E35161" t="s">
        <v>159</v>
      </c>
      <c r="F35161" t="s">
        <v>57</v>
      </c>
      <c r="G35161">
        <v>15.25</v>
      </c>
      <c r="H35161" t="s">
        <v>160</v>
      </c>
      <c r="I35161" t="s">
        <v>13</v>
      </c>
      <c r="J35161" t="s">
        <v>161</v>
      </c>
      <c r="K35161" s="8">
        <v>42263</v>
      </c>
      <c r="L35161" s="9">
        <v>0.81803240740740746</v>
      </c>
      <c r="M35161" s="10">
        <v>15.25</v>
      </c>
      <c r="N35161">
        <f>HOUR(order_details[[#This Row],[order_time]])</f>
        <v>19</v>
      </c>
      <c r="O35161" t="str">
        <f>TEXT(order_details[[#This Row],[order_date]],  "ddddd")</f>
        <v>Wednesday</v>
      </c>
      <c r="P35161" t="str">
        <f>TEXT(order_details[[#This Row],[order_date]],  "mmmm")</f>
        <v>September</v>
      </c>
      <c r="Q35161" t="str">
        <f>"Q"&amp;INT((MONTH(order_details[[#This Row],[order_date]])-1)/3)+1</f>
        <v>Q3</v>
      </c>
      <c r="R35161" s="1">
        <f t="shared" si="549"/>
        <v>591337.65000000619</v>
      </c>
    </row>
    <row r="35162" spans="1:18" x14ac:dyDescent="0.35">
      <c r="A35162">
        <v>35161</v>
      </c>
      <c r="B35162">
        <v>15524</v>
      </c>
      <c r="C35162" t="s">
        <v>134</v>
      </c>
      <c r="D35162">
        <v>1</v>
      </c>
      <c r="E35162" t="s">
        <v>135</v>
      </c>
      <c r="F35162" t="s">
        <v>57</v>
      </c>
      <c r="G35162">
        <v>20.5</v>
      </c>
      <c r="H35162" t="s">
        <v>136</v>
      </c>
      <c r="I35162" t="s">
        <v>13</v>
      </c>
      <c r="J35162" t="s">
        <v>137</v>
      </c>
      <c r="K35162" s="8">
        <v>42263</v>
      </c>
      <c r="L35162" s="9">
        <v>0.81822916666666667</v>
      </c>
      <c r="M35162" s="10">
        <v>20.5</v>
      </c>
      <c r="N35162">
        <f>HOUR(order_details[[#This Row],[order_time]])</f>
        <v>19</v>
      </c>
      <c r="O35162" t="str">
        <f>TEXT(order_details[[#This Row],[order_date]],  "ddddd")</f>
        <v>Wednesday</v>
      </c>
      <c r="P35162" t="str">
        <f>TEXT(order_details[[#This Row],[order_date]],  "mmmm")</f>
        <v>September</v>
      </c>
      <c r="Q35162" t="str">
        <f>"Q"&amp;INT((MONTH(order_details[[#This Row],[order_date]])-1)/3)+1</f>
        <v>Q3</v>
      </c>
      <c r="R35162" s="1">
        <f t="shared" si="549"/>
        <v>591358.15000000619</v>
      </c>
    </row>
    <row r="35163" spans="1:18" x14ac:dyDescent="0.35">
      <c r="A35163">
        <v>35162</v>
      </c>
      <c r="B35163">
        <v>15525</v>
      </c>
      <c r="C35163" t="s">
        <v>58</v>
      </c>
      <c r="D35163">
        <v>1</v>
      </c>
      <c r="E35163" t="s">
        <v>110</v>
      </c>
      <c r="F35163" t="s">
        <v>62</v>
      </c>
      <c r="G35163">
        <v>12</v>
      </c>
      <c r="H35163" t="s">
        <v>111</v>
      </c>
      <c r="I35163" t="s">
        <v>21</v>
      </c>
      <c r="J35163" t="s">
        <v>112</v>
      </c>
      <c r="K35163" s="8">
        <v>42263</v>
      </c>
      <c r="L35163" s="9">
        <v>0.81874999999999998</v>
      </c>
      <c r="M35163" s="10">
        <v>12</v>
      </c>
      <c r="N35163">
        <f>HOUR(order_details[[#This Row],[order_time]])</f>
        <v>19</v>
      </c>
      <c r="O35163" t="str">
        <f>TEXT(order_details[[#This Row],[order_date]],  "ddddd")</f>
        <v>Wednesday</v>
      </c>
      <c r="P35163" t="str">
        <f>TEXT(order_details[[#This Row],[order_date]],  "mmmm")</f>
        <v>September</v>
      </c>
      <c r="Q35163" t="str">
        <f>"Q"&amp;INT((MONTH(order_details[[#This Row],[order_date]])-1)/3)+1</f>
        <v>Q3</v>
      </c>
      <c r="R35163" s="1">
        <f t="shared" si="549"/>
        <v>591370.15000000619</v>
      </c>
    </row>
    <row r="35164" spans="1:18" x14ac:dyDescent="0.35">
      <c r="A35164">
        <v>35163</v>
      </c>
      <c r="B35164">
        <v>15526</v>
      </c>
      <c r="C35164" t="s">
        <v>158</v>
      </c>
      <c r="D35164">
        <v>1</v>
      </c>
      <c r="E35164" t="s">
        <v>159</v>
      </c>
      <c r="F35164" t="s">
        <v>57</v>
      </c>
      <c r="G35164">
        <v>15.25</v>
      </c>
      <c r="H35164" t="s">
        <v>160</v>
      </c>
      <c r="I35164" t="s">
        <v>13</v>
      </c>
      <c r="J35164" t="s">
        <v>161</v>
      </c>
      <c r="K35164" s="8">
        <v>42263</v>
      </c>
      <c r="L35164" s="9">
        <v>0.81938657407407411</v>
      </c>
      <c r="M35164" s="10">
        <v>15.25</v>
      </c>
      <c r="N35164">
        <f>HOUR(order_details[[#This Row],[order_time]])</f>
        <v>19</v>
      </c>
      <c r="O35164" t="str">
        <f>TEXT(order_details[[#This Row],[order_date]],  "ddddd")</f>
        <v>Wednesday</v>
      </c>
      <c r="P35164" t="str">
        <f>TEXT(order_details[[#This Row],[order_date]],  "mmmm")</f>
        <v>September</v>
      </c>
      <c r="Q35164" t="str">
        <f>"Q"&amp;INT((MONTH(order_details[[#This Row],[order_date]])-1)/3)+1</f>
        <v>Q3</v>
      </c>
      <c r="R35164" s="1">
        <f t="shared" si="549"/>
        <v>591385.40000000619</v>
      </c>
    </row>
    <row r="35165" spans="1:18" x14ac:dyDescent="0.35">
      <c r="A35165">
        <v>35164</v>
      </c>
      <c r="B35165">
        <v>15526</v>
      </c>
      <c r="C35165" t="s">
        <v>226</v>
      </c>
      <c r="D35165">
        <v>1</v>
      </c>
      <c r="E35165" t="s">
        <v>195</v>
      </c>
      <c r="F35165" t="s">
        <v>57</v>
      </c>
      <c r="G35165">
        <v>20.75</v>
      </c>
      <c r="H35165" t="s">
        <v>196</v>
      </c>
      <c r="I35165" t="s">
        <v>17</v>
      </c>
      <c r="J35165" t="s">
        <v>197</v>
      </c>
      <c r="K35165" s="8">
        <v>42263</v>
      </c>
      <c r="L35165" s="9">
        <v>0.81938657407407411</v>
      </c>
      <c r="M35165" s="10">
        <v>20.75</v>
      </c>
      <c r="N35165">
        <f>HOUR(order_details[[#This Row],[order_time]])</f>
        <v>19</v>
      </c>
      <c r="O35165" t="str">
        <f>TEXT(order_details[[#This Row],[order_date]],  "ddddd")</f>
        <v>Wednesday</v>
      </c>
      <c r="P35165" t="str">
        <f>TEXT(order_details[[#This Row],[order_date]],  "mmmm")</f>
        <v>September</v>
      </c>
      <c r="Q35165" t="str">
        <f>"Q"&amp;INT((MONTH(order_details[[#This Row],[order_date]])-1)/3)+1</f>
        <v>Q3</v>
      </c>
      <c r="R35165" s="1">
        <f t="shared" si="549"/>
        <v>591406.15000000619</v>
      </c>
    </row>
    <row r="35166" spans="1:18" x14ac:dyDescent="0.35">
      <c r="A35166">
        <v>35165</v>
      </c>
      <c r="B35166">
        <v>15526</v>
      </c>
      <c r="C35166" t="s">
        <v>16</v>
      </c>
      <c r="D35166">
        <v>1</v>
      </c>
      <c r="E35166" t="s">
        <v>150</v>
      </c>
      <c r="F35166" t="s">
        <v>57</v>
      </c>
      <c r="G35166">
        <v>20.75</v>
      </c>
      <c r="H35166" t="s">
        <v>151</v>
      </c>
      <c r="I35166" t="s">
        <v>9</v>
      </c>
      <c r="J35166" t="s">
        <v>152</v>
      </c>
      <c r="K35166" s="8">
        <v>42263</v>
      </c>
      <c r="L35166" s="9">
        <v>0.81938657407407411</v>
      </c>
      <c r="M35166" s="10">
        <v>20.75</v>
      </c>
      <c r="N35166">
        <f>HOUR(order_details[[#This Row],[order_time]])</f>
        <v>19</v>
      </c>
      <c r="O35166" t="str">
        <f>TEXT(order_details[[#This Row],[order_date]],  "ddddd")</f>
        <v>Wednesday</v>
      </c>
      <c r="P35166" t="str">
        <f>TEXT(order_details[[#This Row],[order_date]],  "mmmm")</f>
        <v>September</v>
      </c>
      <c r="Q35166" t="str">
        <f>"Q"&amp;INT((MONTH(order_details[[#This Row],[order_date]])-1)/3)+1</f>
        <v>Q3</v>
      </c>
      <c r="R35166" s="1">
        <f t="shared" si="549"/>
        <v>591426.90000000619</v>
      </c>
    </row>
    <row r="35167" spans="1:18" x14ac:dyDescent="0.35">
      <c r="A35167">
        <v>35166</v>
      </c>
      <c r="B35167">
        <v>15526</v>
      </c>
      <c r="C35167" t="s">
        <v>20</v>
      </c>
      <c r="D35167">
        <v>1</v>
      </c>
      <c r="E35167" t="s">
        <v>100</v>
      </c>
      <c r="F35167" t="s">
        <v>57</v>
      </c>
      <c r="G35167">
        <v>20.75</v>
      </c>
      <c r="H35167" t="s">
        <v>101</v>
      </c>
      <c r="I35167" t="s">
        <v>9</v>
      </c>
      <c r="J35167" t="s">
        <v>102</v>
      </c>
      <c r="K35167" s="8">
        <v>42263</v>
      </c>
      <c r="L35167" s="9">
        <v>0.81938657407407411</v>
      </c>
      <c r="M35167" s="10">
        <v>20.75</v>
      </c>
      <c r="N35167">
        <f>HOUR(order_details[[#This Row],[order_time]])</f>
        <v>19</v>
      </c>
      <c r="O35167" t="str">
        <f>TEXT(order_details[[#This Row],[order_date]],  "ddddd")</f>
        <v>Wednesday</v>
      </c>
      <c r="P35167" t="str">
        <f>TEXT(order_details[[#This Row],[order_date]],  "mmmm")</f>
        <v>September</v>
      </c>
      <c r="Q35167" t="str">
        <f>"Q"&amp;INT((MONTH(order_details[[#This Row],[order_date]])-1)/3)+1</f>
        <v>Q3</v>
      </c>
      <c r="R35167" s="1">
        <f t="shared" si="549"/>
        <v>591447.65000000619</v>
      </c>
    </row>
    <row r="35168" spans="1:18" x14ac:dyDescent="0.35">
      <c r="A35168">
        <v>35167</v>
      </c>
      <c r="B35168">
        <v>15527</v>
      </c>
      <c r="C35168" t="s">
        <v>225</v>
      </c>
      <c r="D35168">
        <v>1</v>
      </c>
      <c r="E35168" t="s">
        <v>214</v>
      </c>
      <c r="F35168" t="s">
        <v>59</v>
      </c>
      <c r="G35168">
        <v>16.75</v>
      </c>
      <c r="H35168" t="s">
        <v>215</v>
      </c>
      <c r="I35168" t="s">
        <v>9</v>
      </c>
      <c r="J35168" t="s">
        <v>216</v>
      </c>
      <c r="K35168" s="8">
        <v>42263</v>
      </c>
      <c r="L35168" s="9">
        <v>0.87950231481481478</v>
      </c>
      <c r="M35168" s="10">
        <v>16.75</v>
      </c>
      <c r="N35168">
        <f>HOUR(order_details[[#This Row],[order_time]])</f>
        <v>21</v>
      </c>
      <c r="O35168" t="str">
        <f>TEXT(order_details[[#This Row],[order_date]],  "ddddd")</f>
        <v>Wednesday</v>
      </c>
      <c r="P35168" t="str">
        <f>TEXT(order_details[[#This Row],[order_date]],  "mmmm")</f>
        <v>September</v>
      </c>
      <c r="Q35168" t="str">
        <f>"Q"&amp;INT((MONTH(order_details[[#This Row],[order_date]])-1)/3)+1</f>
        <v>Q3</v>
      </c>
      <c r="R35168" s="1">
        <f t="shared" si="549"/>
        <v>591464.40000000619</v>
      </c>
    </row>
    <row r="35169" spans="1:18" x14ac:dyDescent="0.35">
      <c r="A35169">
        <v>35168</v>
      </c>
      <c r="B35169">
        <v>15528</v>
      </c>
      <c r="C35169" t="s">
        <v>48</v>
      </c>
      <c r="D35169">
        <v>1</v>
      </c>
      <c r="E35169" t="s">
        <v>103</v>
      </c>
      <c r="F35169" t="s">
        <v>57</v>
      </c>
      <c r="G35169">
        <v>18.5</v>
      </c>
      <c r="H35169" t="s">
        <v>104</v>
      </c>
      <c r="I35169" t="s">
        <v>21</v>
      </c>
      <c r="J35169" t="s">
        <v>105</v>
      </c>
      <c r="K35169" s="8">
        <v>42263</v>
      </c>
      <c r="L35169" s="9">
        <v>0.88785879629629627</v>
      </c>
      <c r="M35169" s="10">
        <v>18.5</v>
      </c>
      <c r="N35169">
        <f>HOUR(order_details[[#This Row],[order_time]])</f>
        <v>21</v>
      </c>
      <c r="O35169" t="str">
        <f>TEXT(order_details[[#This Row],[order_date]],  "ddddd")</f>
        <v>Wednesday</v>
      </c>
      <c r="P35169" t="str">
        <f>TEXT(order_details[[#This Row],[order_date]],  "mmmm")</f>
        <v>September</v>
      </c>
      <c r="Q35169" t="str">
        <f>"Q"&amp;INT((MONTH(order_details[[#This Row],[order_date]])-1)/3)+1</f>
        <v>Q3</v>
      </c>
      <c r="R35169" s="1">
        <f t="shared" si="549"/>
        <v>591482.90000000619</v>
      </c>
    </row>
    <row r="35170" spans="1:18" x14ac:dyDescent="0.35">
      <c r="A35170">
        <v>35169</v>
      </c>
      <c r="B35170">
        <v>15528</v>
      </c>
      <c r="C35170" t="s">
        <v>20</v>
      </c>
      <c r="D35170">
        <v>1</v>
      </c>
      <c r="E35170" t="s">
        <v>100</v>
      </c>
      <c r="F35170" t="s">
        <v>57</v>
      </c>
      <c r="G35170">
        <v>20.75</v>
      </c>
      <c r="H35170" t="s">
        <v>101</v>
      </c>
      <c r="I35170" t="s">
        <v>9</v>
      </c>
      <c r="J35170" t="s">
        <v>102</v>
      </c>
      <c r="K35170" s="8">
        <v>42263</v>
      </c>
      <c r="L35170" s="9">
        <v>0.88785879629629627</v>
      </c>
      <c r="M35170" s="10">
        <v>20.75</v>
      </c>
      <c r="N35170">
        <f>HOUR(order_details[[#This Row],[order_time]])</f>
        <v>21</v>
      </c>
      <c r="O35170" t="str">
        <f>TEXT(order_details[[#This Row],[order_date]],  "ddddd")</f>
        <v>Wednesday</v>
      </c>
      <c r="P35170" t="str">
        <f>TEXT(order_details[[#This Row],[order_date]],  "mmmm")</f>
        <v>September</v>
      </c>
      <c r="Q35170" t="str">
        <f>"Q"&amp;INT((MONTH(order_details[[#This Row],[order_date]])-1)/3)+1</f>
        <v>Q3</v>
      </c>
      <c r="R35170" s="1">
        <f t="shared" si="549"/>
        <v>591503.65000000619</v>
      </c>
    </row>
    <row r="35171" spans="1:18" x14ac:dyDescent="0.35">
      <c r="A35171">
        <v>35170</v>
      </c>
      <c r="B35171">
        <v>15529</v>
      </c>
      <c r="C35171" t="s">
        <v>12</v>
      </c>
      <c r="D35171">
        <v>1</v>
      </c>
      <c r="E35171" t="s">
        <v>118</v>
      </c>
      <c r="F35171" t="s">
        <v>57</v>
      </c>
      <c r="G35171">
        <v>20.75</v>
      </c>
      <c r="H35171" t="s">
        <v>119</v>
      </c>
      <c r="I35171" t="s">
        <v>9</v>
      </c>
      <c r="J35171" t="s">
        <v>120</v>
      </c>
      <c r="K35171" s="8">
        <v>42263</v>
      </c>
      <c r="L35171" s="9">
        <v>0.90134259259259264</v>
      </c>
      <c r="M35171" s="10">
        <v>20.75</v>
      </c>
      <c r="N35171">
        <f>HOUR(order_details[[#This Row],[order_time]])</f>
        <v>21</v>
      </c>
      <c r="O35171" t="str">
        <f>TEXT(order_details[[#This Row],[order_date]],  "ddddd")</f>
        <v>Wednesday</v>
      </c>
      <c r="P35171" t="str">
        <f>TEXT(order_details[[#This Row],[order_date]],  "mmmm")</f>
        <v>September</v>
      </c>
      <c r="Q35171" t="str">
        <f>"Q"&amp;INT((MONTH(order_details[[#This Row],[order_date]])-1)/3)+1</f>
        <v>Q3</v>
      </c>
      <c r="R35171" s="1">
        <f t="shared" si="549"/>
        <v>591524.40000000619</v>
      </c>
    </row>
    <row r="35172" spans="1:18" x14ac:dyDescent="0.35">
      <c r="A35172">
        <v>35171</v>
      </c>
      <c r="B35172">
        <v>15529</v>
      </c>
      <c r="C35172" t="s">
        <v>146</v>
      </c>
      <c r="D35172">
        <v>1</v>
      </c>
      <c r="E35172" t="s">
        <v>147</v>
      </c>
      <c r="F35172" t="s">
        <v>62</v>
      </c>
      <c r="G35172">
        <v>12</v>
      </c>
      <c r="H35172" t="s">
        <v>148</v>
      </c>
      <c r="I35172" t="s">
        <v>21</v>
      </c>
      <c r="J35172" t="s">
        <v>149</v>
      </c>
      <c r="K35172" s="8">
        <v>42263</v>
      </c>
      <c r="L35172" s="9">
        <v>0.90134259259259264</v>
      </c>
      <c r="M35172" s="10">
        <v>12</v>
      </c>
      <c r="N35172">
        <f>HOUR(order_details[[#This Row],[order_time]])</f>
        <v>21</v>
      </c>
      <c r="O35172" t="str">
        <f>TEXT(order_details[[#This Row],[order_date]],  "ddddd")</f>
        <v>Wednesday</v>
      </c>
      <c r="P35172" t="str">
        <f>TEXT(order_details[[#This Row],[order_date]],  "mmmm")</f>
        <v>September</v>
      </c>
      <c r="Q35172" t="str">
        <f>"Q"&amp;INT((MONTH(order_details[[#This Row],[order_date]])-1)/3)+1</f>
        <v>Q3</v>
      </c>
      <c r="R35172" s="1">
        <f t="shared" si="549"/>
        <v>591536.40000000619</v>
      </c>
    </row>
    <row r="35173" spans="1:18" x14ac:dyDescent="0.35">
      <c r="A35173">
        <v>35172</v>
      </c>
      <c r="B35173">
        <v>15530</v>
      </c>
      <c r="C35173" t="s">
        <v>129</v>
      </c>
      <c r="D35173">
        <v>1</v>
      </c>
      <c r="E35173" t="s">
        <v>97</v>
      </c>
      <c r="F35173" t="s">
        <v>62</v>
      </c>
      <c r="G35173">
        <v>12</v>
      </c>
      <c r="H35173" t="s">
        <v>98</v>
      </c>
      <c r="I35173" t="s">
        <v>13</v>
      </c>
      <c r="J35173" t="s">
        <v>99</v>
      </c>
      <c r="K35173" s="8">
        <v>42263</v>
      </c>
      <c r="L35173" s="9">
        <v>0.90157407407407408</v>
      </c>
      <c r="M35173" s="10">
        <v>12</v>
      </c>
      <c r="N35173">
        <f>HOUR(order_details[[#This Row],[order_time]])</f>
        <v>21</v>
      </c>
      <c r="O35173" t="str">
        <f>TEXT(order_details[[#This Row],[order_date]],  "ddddd")</f>
        <v>Wednesday</v>
      </c>
      <c r="P35173" t="str">
        <f>TEXT(order_details[[#This Row],[order_date]],  "mmmm")</f>
        <v>September</v>
      </c>
      <c r="Q35173" t="str">
        <f>"Q"&amp;INT((MONTH(order_details[[#This Row],[order_date]])-1)/3)+1</f>
        <v>Q3</v>
      </c>
      <c r="R35173" s="1">
        <f t="shared" si="549"/>
        <v>591548.40000000619</v>
      </c>
    </row>
    <row r="35174" spans="1:18" x14ac:dyDescent="0.35">
      <c r="A35174">
        <v>35173</v>
      </c>
      <c r="B35174">
        <v>15531</v>
      </c>
      <c r="C35174" t="s">
        <v>254</v>
      </c>
      <c r="D35174">
        <v>1</v>
      </c>
      <c r="E35174" t="s">
        <v>255</v>
      </c>
      <c r="F35174" t="s">
        <v>62</v>
      </c>
      <c r="G35174">
        <v>23.65</v>
      </c>
      <c r="H35174" t="s">
        <v>256</v>
      </c>
      <c r="I35174" t="s">
        <v>17</v>
      </c>
      <c r="J35174" t="s">
        <v>257</v>
      </c>
      <c r="K35174" s="8">
        <v>42263</v>
      </c>
      <c r="L35174" s="9">
        <v>0.90346064814814819</v>
      </c>
      <c r="M35174" s="10">
        <v>23.65</v>
      </c>
      <c r="N35174">
        <f>HOUR(order_details[[#This Row],[order_time]])</f>
        <v>21</v>
      </c>
      <c r="O35174" t="str">
        <f>TEXT(order_details[[#This Row],[order_date]],  "ddddd")</f>
        <v>Wednesday</v>
      </c>
      <c r="P35174" t="str">
        <f>TEXT(order_details[[#This Row],[order_date]],  "mmmm")</f>
        <v>September</v>
      </c>
      <c r="Q35174" t="str">
        <f>"Q"&amp;INT((MONTH(order_details[[#This Row],[order_date]])-1)/3)+1</f>
        <v>Q3</v>
      </c>
      <c r="R35174" s="1">
        <f t="shared" si="549"/>
        <v>591572.05000000622</v>
      </c>
    </row>
    <row r="35175" spans="1:18" x14ac:dyDescent="0.35">
      <c r="A35175">
        <v>35174</v>
      </c>
      <c r="B35175">
        <v>15531</v>
      </c>
      <c r="C35175" t="s">
        <v>250</v>
      </c>
      <c r="D35175">
        <v>1</v>
      </c>
      <c r="E35175" t="s">
        <v>191</v>
      </c>
      <c r="F35175" t="s">
        <v>62</v>
      </c>
      <c r="G35175">
        <v>12</v>
      </c>
      <c r="H35175" t="s">
        <v>192</v>
      </c>
      <c r="I35175" t="s">
        <v>21</v>
      </c>
      <c r="J35175" t="s">
        <v>193</v>
      </c>
      <c r="K35175" s="8">
        <v>42263</v>
      </c>
      <c r="L35175" s="9">
        <v>0.90346064814814819</v>
      </c>
      <c r="M35175" s="10">
        <v>12</v>
      </c>
      <c r="N35175">
        <f>HOUR(order_details[[#This Row],[order_time]])</f>
        <v>21</v>
      </c>
      <c r="O35175" t="str">
        <f>TEXT(order_details[[#This Row],[order_date]],  "ddddd")</f>
        <v>Wednesday</v>
      </c>
      <c r="P35175" t="str">
        <f>TEXT(order_details[[#This Row],[order_date]],  "mmmm")</f>
        <v>September</v>
      </c>
      <c r="Q35175" t="str">
        <f>"Q"&amp;INT((MONTH(order_details[[#This Row],[order_date]])-1)/3)+1</f>
        <v>Q3</v>
      </c>
      <c r="R35175" s="1">
        <f t="shared" si="549"/>
        <v>591584.05000000622</v>
      </c>
    </row>
    <row r="35176" spans="1:18" x14ac:dyDescent="0.35">
      <c r="A35176">
        <v>35175</v>
      </c>
      <c r="B35176">
        <v>15532</v>
      </c>
      <c r="C35176" t="s">
        <v>50</v>
      </c>
      <c r="D35176">
        <v>1</v>
      </c>
      <c r="E35176" t="s">
        <v>178</v>
      </c>
      <c r="F35176" t="s">
        <v>57</v>
      </c>
      <c r="G35176">
        <v>17.95</v>
      </c>
      <c r="H35176" t="s">
        <v>179</v>
      </c>
      <c r="I35176" t="s">
        <v>21</v>
      </c>
      <c r="J35176" t="s">
        <v>180</v>
      </c>
      <c r="K35176" s="8">
        <v>42263</v>
      </c>
      <c r="L35176" s="9">
        <v>0.92541666666666667</v>
      </c>
      <c r="M35176" s="10">
        <v>17.95</v>
      </c>
      <c r="N35176">
        <f>HOUR(order_details[[#This Row],[order_time]])</f>
        <v>22</v>
      </c>
      <c r="O35176" t="str">
        <f>TEXT(order_details[[#This Row],[order_date]],  "ddddd")</f>
        <v>Wednesday</v>
      </c>
      <c r="P35176" t="str">
        <f>TEXT(order_details[[#This Row],[order_date]],  "mmmm")</f>
        <v>September</v>
      </c>
      <c r="Q35176" t="str">
        <f>"Q"&amp;INT((MONTH(order_details[[#This Row],[order_date]])-1)/3)+1</f>
        <v>Q3</v>
      </c>
      <c r="R35176" s="1">
        <f t="shared" si="549"/>
        <v>591602.00000000617</v>
      </c>
    </row>
    <row r="35177" spans="1:18" x14ac:dyDescent="0.35">
      <c r="A35177">
        <v>35176</v>
      </c>
      <c r="B35177">
        <v>15532</v>
      </c>
      <c r="C35177" t="s">
        <v>42</v>
      </c>
      <c r="D35177">
        <v>1</v>
      </c>
      <c r="E35177" t="s">
        <v>106</v>
      </c>
      <c r="F35177" t="s">
        <v>59</v>
      </c>
      <c r="G35177">
        <v>16.5</v>
      </c>
      <c r="H35177" t="s">
        <v>107</v>
      </c>
      <c r="I35177" t="s">
        <v>17</v>
      </c>
      <c r="J35177" t="s">
        <v>108</v>
      </c>
      <c r="K35177" s="8">
        <v>42263</v>
      </c>
      <c r="L35177" s="9">
        <v>0.92541666666666667</v>
      </c>
      <c r="M35177" s="10">
        <v>16.5</v>
      </c>
      <c r="N35177">
        <f>HOUR(order_details[[#This Row],[order_time]])</f>
        <v>22</v>
      </c>
      <c r="O35177" t="str">
        <f>TEXT(order_details[[#This Row],[order_date]],  "ddddd")</f>
        <v>Wednesday</v>
      </c>
      <c r="P35177" t="str">
        <f>TEXT(order_details[[#This Row],[order_date]],  "mmmm")</f>
        <v>September</v>
      </c>
      <c r="Q35177" t="str">
        <f>"Q"&amp;INT((MONTH(order_details[[#This Row],[order_date]])-1)/3)+1</f>
        <v>Q3</v>
      </c>
      <c r="R35177" s="1">
        <f t="shared" si="549"/>
        <v>591618.50000000617</v>
      </c>
    </row>
    <row r="35178" spans="1:18" x14ac:dyDescent="0.35">
      <c r="A35178">
        <v>35177</v>
      </c>
      <c r="B35178">
        <v>15532</v>
      </c>
      <c r="C35178" t="s">
        <v>224</v>
      </c>
      <c r="D35178">
        <v>1</v>
      </c>
      <c r="E35178" t="s">
        <v>195</v>
      </c>
      <c r="F35178" t="s">
        <v>59</v>
      </c>
      <c r="G35178">
        <v>16.5</v>
      </c>
      <c r="H35178" t="s">
        <v>196</v>
      </c>
      <c r="I35178" t="s">
        <v>17</v>
      </c>
      <c r="J35178" t="s">
        <v>197</v>
      </c>
      <c r="K35178" s="8">
        <v>42263</v>
      </c>
      <c r="L35178" s="9">
        <v>0.92541666666666667</v>
      </c>
      <c r="M35178" s="10">
        <v>16.5</v>
      </c>
      <c r="N35178">
        <f>HOUR(order_details[[#This Row],[order_time]])</f>
        <v>22</v>
      </c>
      <c r="O35178" t="str">
        <f>TEXT(order_details[[#This Row],[order_date]],  "ddddd")</f>
        <v>Wednesday</v>
      </c>
      <c r="P35178" t="str">
        <f>TEXT(order_details[[#This Row],[order_date]],  "mmmm")</f>
        <v>September</v>
      </c>
      <c r="Q35178" t="str">
        <f>"Q"&amp;INT((MONTH(order_details[[#This Row],[order_date]])-1)/3)+1</f>
        <v>Q3</v>
      </c>
      <c r="R35178" s="1">
        <f t="shared" si="549"/>
        <v>591635.00000000617</v>
      </c>
    </row>
    <row r="35179" spans="1:18" x14ac:dyDescent="0.35">
      <c r="A35179">
        <v>35178</v>
      </c>
      <c r="B35179">
        <v>15533</v>
      </c>
      <c r="C35179" t="s">
        <v>181</v>
      </c>
      <c r="D35179">
        <v>1</v>
      </c>
      <c r="E35179" t="s">
        <v>182</v>
      </c>
      <c r="F35179" t="s">
        <v>59</v>
      </c>
      <c r="G35179">
        <v>16.25</v>
      </c>
      <c r="H35179" t="s">
        <v>183</v>
      </c>
      <c r="I35179" t="s">
        <v>17</v>
      </c>
      <c r="J35179" t="s">
        <v>184</v>
      </c>
      <c r="K35179" s="8">
        <v>42264</v>
      </c>
      <c r="L35179" s="9">
        <v>0.47931712962962963</v>
      </c>
      <c r="M35179" s="10">
        <v>16.25</v>
      </c>
      <c r="N35179">
        <f>HOUR(order_details[[#This Row],[order_time]])</f>
        <v>11</v>
      </c>
      <c r="O35179" t="str">
        <f>TEXT(order_details[[#This Row],[order_date]],  "ddddd")</f>
        <v>Thursday</v>
      </c>
      <c r="P35179" t="str">
        <f>TEXT(order_details[[#This Row],[order_date]],  "mmmm")</f>
        <v>September</v>
      </c>
      <c r="Q35179" t="str">
        <f>"Q"&amp;INT((MONTH(order_details[[#This Row],[order_date]])-1)/3)+1</f>
        <v>Q3</v>
      </c>
      <c r="R35179" s="1">
        <f t="shared" si="549"/>
        <v>591651.25000000617</v>
      </c>
    </row>
    <row r="35180" spans="1:18" x14ac:dyDescent="0.35">
      <c r="A35180">
        <v>35179</v>
      </c>
      <c r="B35180">
        <v>15534</v>
      </c>
      <c r="C35180" t="s">
        <v>212</v>
      </c>
      <c r="D35180">
        <v>1</v>
      </c>
      <c r="E35180" t="s">
        <v>204</v>
      </c>
      <c r="F35180" t="s">
        <v>59</v>
      </c>
      <c r="G35180">
        <v>16.25</v>
      </c>
      <c r="H35180" t="s">
        <v>205</v>
      </c>
      <c r="I35180" t="s">
        <v>17</v>
      </c>
      <c r="J35180" t="s">
        <v>206</v>
      </c>
      <c r="K35180" s="8">
        <v>42264</v>
      </c>
      <c r="L35180" s="9">
        <v>0.49572916666666667</v>
      </c>
      <c r="M35180" s="10">
        <v>16.25</v>
      </c>
      <c r="N35180">
        <f>HOUR(order_details[[#This Row],[order_time]])</f>
        <v>11</v>
      </c>
      <c r="O35180" t="str">
        <f>TEXT(order_details[[#This Row],[order_date]],  "ddddd")</f>
        <v>Thursday</v>
      </c>
      <c r="P35180" t="str">
        <f>TEXT(order_details[[#This Row],[order_date]],  "mmmm")</f>
        <v>September</v>
      </c>
      <c r="Q35180" t="str">
        <f>"Q"&amp;INT((MONTH(order_details[[#This Row],[order_date]])-1)/3)+1</f>
        <v>Q3</v>
      </c>
      <c r="R35180" s="1">
        <f t="shared" si="549"/>
        <v>591667.50000000617</v>
      </c>
    </row>
    <row r="35181" spans="1:18" x14ac:dyDescent="0.35">
      <c r="A35181">
        <v>35180</v>
      </c>
      <c r="B35181">
        <v>15535</v>
      </c>
      <c r="C35181" t="s">
        <v>243</v>
      </c>
      <c r="D35181">
        <v>1</v>
      </c>
      <c r="E35181" t="s">
        <v>147</v>
      </c>
      <c r="F35181" t="s">
        <v>59</v>
      </c>
      <c r="G35181">
        <v>16</v>
      </c>
      <c r="H35181" t="s">
        <v>148</v>
      </c>
      <c r="I35181" t="s">
        <v>21</v>
      </c>
      <c r="J35181" t="s">
        <v>149</v>
      </c>
      <c r="K35181" s="8">
        <v>42264</v>
      </c>
      <c r="L35181" s="9">
        <v>0.50969907407407411</v>
      </c>
      <c r="M35181" s="10">
        <v>16</v>
      </c>
      <c r="N35181">
        <f>HOUR(order_details[[#This Row],[order_time]])</f>
        <v>12</v>
      </c>
      <c r="O35181" t="str">
        <f>TEXT(order_details[[#This Row],[order_date]],  "ddddd")</f>
        <v>Thursday</v>
      </c>
      <c r="P35181" t="str">
        <f>TEXT(order_details[[#This Row],[order_date]],  "mmmm")</f>
        <v>September</v>
      </c>
      <c r="Q35181" t="str">
        <f>"Q"&amp;INT((MONTH(order_details[[#This Row],[order_date]])-1)/3)+1</f>
        <v>Q3</v>
      </c>
      <c r="R35181" s="1">
        <f t="shared" si="549"/>
        <v>591683.50000000617</v>
      </c>
    </row>
    <row r="35182" spans="1:18" x14ac:dyDescent="0.35">
      <c r="A35182">
        <v>35181</v>
      </c>
      <c r="B35182">
        <v>15536</v>
      </c>
      <c r="C35182" t="s">
        <v>163</v>
      </c>
      <c r="D35182">
        <v>1</v>
      </c>
      <c r="E35182" t="s">
        <v>164</v>
      </c>
      <c r="F35182" t="s">
        <v>57</v>
      </c>
      <c r="G35182">
        <v>20.75</v>
      </c>
      <c r="H35182" t="s">
        <v>165</v>
      </c>
      <c r="I35182" t="s">
        <v>9</v>
      </c>
      <c r="J35182" t="s">
        <v>166</v>
      </c>
      <c r="K35182" s="8">
        <v>42264</v>
      </c>
      <c r="L35182" s="9">
        <v>0.520625</v>
      </c>
      <c r="M35182" s="10">
        <v>20.75</v>
      </c>
      <c r="N35182">
        <f>HOUR(order_details[[#This Row],[order_time]])</f>
        <v>12</v>
      </c>
      <c r="O35182" t="str">
        <f>TEXT(order_details[[#This Row],[order_date]],  "ddddd")</f>
        <v>Thursday</v>
      </c>
      <c r="P35182" t="str">
        <f>TEXT(order_details[[#This Row],[order_date]],  "mmmm")</f>
        <v>September</v>
      </c>
      <c r="Q35182" t="str">
        <f>"Q"&amp;INT((MONTH(order_details[[#This Row],[order_date]])-1)/3)+1</f>
        <v>Q3</v>
      </c>
      <c r="R35182" s="1">
        <f t="shared" si="549"/>
        <v>591704.25000000617</v>
      </c>
    </row>
    <row r="35183" spans="1:18" x14ac:dyDescent="0.35">
      <c r="A35183">
        <v>35182</v>
      </c>
      <c r="B35183">
        <v>15536</v>
      </c>
      <c r="C35183" t="s">
        <v>203</v>
      </c>
      <c r="D35183">
        <v>1</v>
      </c>
      <c r="E35183" t="s">
        <v>204</v>
      </c>
      <c r="F35183" t="s">
        <v>57</v>
      </c>
      <c r="G35183">
        <v>20.25</v>
      </c>
      <c r="H35183" t="s">
        <v>205</v>
      </c>
      <c r="I35183" t="s">
        <v>17</v>
      </c>
      <c r="J35183" t="s">
        <v>206</v>
      </c>
      <c r="K35183" s="8">
        <v>42264</v>
      </c>
      <c r="L35183" s="9">
        <v>0.520625</v>
      </c>
      <c r="M35183" s="10">
        <v>20.25</v>
      </c>
      <c r="N35183">
        <f>HOUR(order_details[[#This Row],[order_time]])</f>
        <v>12</v>
      </c>
      <c r="O35183" t="str">
        <f>TEXT(order_details[[#This Row],[order_date]],  "ddddd")</f>
        <v>Thursday</v>
      </c>
      <c r="P35183" t="str">
        <f>TEXT(order_details[[#This Row],[order_date]],  "mmmm")</f>
        <v>September</v>
      </c>
      <c r="Q35183" t="str">
        <f>"Q"&amp;INT((MONTH(order_details[[#This Row],[order_date]])-1)/3)+1</f>
        <v>Q3</v>
      </c>
      <c r="R35183" s="1">
        <f t="shared" si="549"/>
        <v>591724.50000000617</v>
      </c>
    </row>
    <row r="35184" spans="1:18" x14ac:dyDescent="0.35">
      <c r="A35184">
        <v>35183</v>
      </c>
      <c r="B35184">
        <v>15537</v>
      </c>
      <c r="C35184" t="s">
        <v>227</v>
      </c>
      <c r="D35184">
        <v>1</v>
      </c>
      <c r="E35184" t="s">
        <v>143</v>
      </c>
      <c r="F35184" t="s">
        <v>62</v>
      </c>
      <c r="G35184">
        <v>12.5</v>
      </c>
      <c r="H35184" t="s">
        <v>144</v>
      </c>
      <c r="I35184" t="s">
        <v>21</v>
      </c>
      <c r="J35184" t="s">
        <v>145</v>
      </c>
      <c r="K35184" s="8">
        <v>42264</v>
      </c>
      <c r="L35184" s="9">
        <v>0.52127314814814818</v>
      </c>
      <c r="M35184" s="10">
        <v>12.5</v>
      </c>
      <c r="N35184">
        <f>HOUR(order_details[[#This Row],[order_time]])</f>
        <v>12</v>
      </c>
      <c r="O35184" t="str">
        <f>TEXT(order_details[[#This Row],[order_date]],  "ddddd")</f>
        <v>Thursday</v>
      </c>
      <c r="P35184" t="str">
        <f>TEXT(order_details[[#This Row],[order_date]],  "mmmm")</f>
        <v>September</v>
      </c>
      <c r="Q35184" t="str">
        <f>"Q"&amp;INT((MONTH(order_details[[#This Row],[order_date]])-1)/3)+1</f>
        <v>Q3</v>
      </c>
      <c r="R35184" s="1">
        <f t="shared" si="549"/>
        <v>591737.00000000617</v>
      </c>
    </row>
    <row r="35185" spans="1:18" x14ac:dyDescent="0.35">
      <c r="A35185">
        <v>35184</v>
      </c>
      <c r="B35185">
        <v>15538</v>
      </c>
      <c r="C35185" t="s">
        <v>211</v>
      </c>
      <c r="D35185">
        <v>1</v>
      </c>
      <c r="E35185" t="s">
        <v>114</v>
      </c>
      <c r="F35185" t="s">
        <v>62</v>
      </c>
      <c r="G35185">
        <v>12.5</v>
      </c>
      <c r="H35185" t="s">
        <v>115</v>
      </c>
      <c r="I35185" t="s">
        <v>17</v>
      </c>
      <c r="J35185" t="s">
        <v>116</v>
      </c>
      <c r="K35185" s="8">
        <v>42264</v>
      </c>
      <c r="L35185" s="9">
        <v>0.52997685185185184</v>
      </c>
      <c r="M35185" s="10">
        <v>12.5</v>
      </c>
      <c r="N35185">
        <f>HOUR(order_details[[#This Row],[order_time]])</f>
        <v>12</v>
      </c>
      <c r="O35185" t="str">
        <f>TEXT(order_details[[#This Row],[order_date]],  "ddddd")</f>
        <v>Thursday</v>
      </c>
      <c r="P35185" t="str">
        <f>TEXT(order_details[[#This Row],[order_date]],  "mmmm")</f>
        <v>September</v>
      </c>
      <c r="Q35185" t="str">
        <f>"Q"&amp;INT((MONTH(order_details[[#This Row],[order_date]])-1)/3)+1</f>
        <v>Q3</v>
      </c>
      <c r="R35185" s="1">
        <f t="shared" si="549"/>
        <v>591749.50000000617</v>
      </c>
    </row>
    <row r="35186" spans="1:18" x14ac:dyDescent="0.35">
      <c r="A35186">
        <v>35185</v>
      </c>
      <c r="B35186">
        <v>15538</v>
      </c>
      <c r="C35186" t="s">
        <v>239</v>
      </c>
      <c r="D35186">
        <v>1</v>
      </c>
      <c r="E35186" t="s">
        <v>139</v>
      </c>
      <c r="F35186" t="s">
        <v>62</v>
      </c>
      <c r="G35186">
        <v>12.5</v>
      </c>
      <c r="H35186" t="s">
        <v>140</v>
      </c>
      <c r="I35186" t="s">
        <v>17</v>
      </c>
      <c r="J35186" t="s">
        <v>141</v>
      </c>
      <c r="K35186" s="8">
        <v>42264</v>
      </c>
      <c r="L35186" s="9">
        <v>0.52997685185185184</v>
      </c>
      <c r="M35186" s="10">
        <v>12.5</v>
      </c>
      <c r="N35186">
        <f>HOUR(order_details[[#This Row],[order_time]])</f>
        <v>12</v>
      </c>
      <c r="O35186" t="str">
        <f>TEXT(order_details[[#This Row],[order_date]],  "ddddd")</f>
        <v>Thursday</v>
      </c>
      <c r="P35186" t="str">
        <f>TEXT(order_details[[#This Row],[order_date]],  "mmmm")</f>
        <v>September</v>
      </c>
      <c r="Q35186" t="str">
        <f>"Q"&amp;INT((MONTH(order_details[[#This Row],[order_date]])-1)/3)+1</f>
        <v>Q3</v>
      </c>
      <c r="R35186" s="1">
        <f t="shared" si="549"/>
        <v>591762.00000000617</v>
      </c>
    </row>
    <row r="35187" spans="1:18" x14ac:dyDescent="0.35">
      <c r="A35187">
        <v>35186</v>
      </c>
      <c r="B35187">
        <v>15539</v>
      </c>
      <c r="C35187" t="s">
        <v>252</v>
      </c>
      <c r="D35187">
        <v>1</v>
      </c>
      <c r="E35187" t="s">
        <v>175</v>
      </c>
      <c r="F35187" t="s">
        <v>59</v>
      </c>
      <c r="G35187">
        <v>16</v>
      </c>
      <c r="H35187" t="s">
        <v>176</v>
      </c>
      <c r="I35187" t="s">
        <v>13</v>
      </c>
      <c r="J35187" t="s">
        <v>177</v>
      </c>
      <c r="K35187" s="8">
        <v>42264</v>
      </c>
      <c r="L35187" s="9">
        <v>0.53111111111111109</v>
      </c>
      <c r="M35187" s="10">
        <v>16</v>
      </c>
      <c r="N35187">
        <f>HOUR(order_details[[#This Row],[order_time]])</f>
        <v>12</v>
      </c>
      <c r="O35187" t="str">
        <f>TEXT(order_details[[#This Row],[order_date]],  "ddddd")</f>
        <v>Thursday</v>
      </c>
      <c r="P35187" t="str">
        <f>TEXT(order_details[[#This Row],[order_date]],  "mmmm")</f>
        <v>September</v>
      </c>
      <c r="Q35187" t="str">
        <f>"Q"&amp;INT((MONTH(order_details[[#This Row],[order_date]])-1)/3)+1</f>
        <v>Q3</v>
      </c>
      <c r="R35187" s="1">
        <f t="shared" si="549"/>
        <v>591778.00000000617</v>
      </c>
    </row>
    <row r="35188" spans="1:18" x14ac:dyDescent="0.35">
      <c r="A35188">
        <v>35187</v>
      </c>
      <c r="B35188">
        <v>15540</v>
      </c>
      <c r="C35188" t="s">
        <v>233</v>
      </c>
      <c r="D35188">
        <v>1</v>
      </c>
      <c r="E35188" t="s">
        <v>126</v>
      </c>
      <c r="F35188" t="s">
        <v>59</v>
      </c>
      <c r="G35188">
        <v>16.5</v>
      </c>
      <c r="H35188" t="s">
        <v>127</v>
      </c>
      <c r="I35188" t="s">
        <v>17</v>
      </c>
      <c r="J35188" t="s">
        <v>128</v>
      </c>
      <c r="K35188" s="8">
        <v>42264</v>
      </c>
      <c r="L35188" s="9">
        <v>0.536712962962963</v>
      </c>
      <c r="M35188" s="10">
        <v>16.5</v>
      </c>
      <c r="N35188">
        <f>HOUR(order_details[[#This Row],[order_time]])</f>
        <v>12</v>
      </c>
      <c r="O35188" t="str">
        <f>TEXT(order_details[[#This Row],[order_date]],  "ddddd")</f>
        <v>Thursday</v>
      </c>
      <c r="P35188" t="str">
        <f>TEXT(order_details[[#This Row],[order_date]],  "mmmm")</f>
        <v>September</v>
      </c>
      <c r="Q35188" t="str">
        <f>"Q"&amp;INT((MONTH(order_details[[#This Row],[order_date]])-1)/3)+1</f>
        <v>Q3</v>
      </c>
      <c r="R35188" s="1">
        <f t="shared" si="549"/>
        <v>591794.50000000617</v>
      </c>
    </row>
    <row r="35189" spans="1:18" x14ac:dyDescent="0.35">
      <c r="A35189">
        <v>35188</v>
      </c>
      <c r="B35189">
        <v>15541</v>
      </c>
      <c r="C35189" t="s">
        <v>27</v>
      </c>
      <c r="D35189">
        <v>1</v>
      </c>
      <c r="E35189" t="s">
        <v>167</v>
      </c>
      <c r="F35189" t="s">
        <v>62</v>
      </c>
      <c r="G35189">
        <v>12</v>
      </c>
      <c r="H35189" t="s">
        <v>168</v>
      </c>
      <c r="I35189" t="s">
        <v>13</v>
      </c>
      <c r="J35189" t="s">
        <v>169</v>
      </c>
      <c r="K35189" s="8">
        <v>42264</v>
      </c>
      <c r="L35189" s="9">
        <v>0.54310185185185189</v>
      </c>
      <c r="M35189" s="10">
        <v>12</v>
      </c>
      <c r="N35189">
        <f>HOUR(order_details[[#This Row],[order_time]])</f>
        <v>13</v>
      </c>
      <c r="O35189" t="str">
        <f>TEXT(order_details[[#This Row],[order_date]],  "ddddd")</f>
        <v>Thursday</v>
      </c>
      <c r="P35189" t="str">
        <f>TEXT(order_details[[#This Row],[order_date]],  "mmmm")</f>
        <v>September</v>
      </c>
      <c r="Q35189" t="str">
        <f>"Q"&amp;INT((MONTH(order_details[[#This Row],[order_date]])-1)/3)+1</f>
        <v>Q3</v>
      </c>
      <c r="R35189" s="1">
        <f t="shared" si="549"/>
        <v>591806.50000000617</v>
      </c>
    </row>
    <row r="35190" spans="1:18" x14ac:dyDescent="0.35">
      <c r="A35190">
        <v>35189</v>
      </c>
      <c r="B35190">
        <v>15541</v>
      </c>
      <c r="C35190" t="s">
        <v>162</v>
      </c>
      <c r="D35190">
        <v>1</v>
      </c>
      <c r="E35190" t="s">
        <v>154</v>
      </c>
      <c r="F35190" t="s">
        <v>62</v>
      </c>
      <c r="G35190">
        <v>12.75</v>
      </c>
      <c r="H35190" t="s">
        <v>155</v>
      </c>
      <c r="I35190" t="s">
        <v>9</v>
      </c>
      <c r="J35190" t="s">
        <v>156</v>
      </c>
      <c r="K35190" s="8">
        <v>42264</v>
      </c>
      <c r="L35190" s="9">
        <v>0.54310185185185189</v>
      </c>
      <c r="M35190" s="10">
        <v>12.75</v>
      </c>
      <c r="N35190">
        <f>HOUR(order_details[[#This Row],[order_time]])</f>
        <v>13</v>
      </c>
      <c r="O35190" t="str">
        <f>TEXT(order_details[[#This Row],[order_date]],  "ddddd")</f>
        <v>Thursday</v>
      </c>
      <c r="P35190" t="str">
        <f>TEXT(order_details[[#This Row],[order_date]],  "mmmm")</f>
        <v>September</v>
      </c>
      <c r="Q35190" t="str">
        <f>"Q"&amp;INT((MONTH(order_details[[#This Row],[order_date]])-1)/3)+1</f>
        <v>Q3</v>
      </c>
      <c r="R35190" s="1">
        <f t="shared" si="549"/>
        <v>591819.25000000617</v>
      </c>
    </row>
    <row r="35191" spans="1:18" x14ac:dyDescent="0.35">
      <c r="A35191">
        <v>35190</v>
      </c>
      <c r="B35191">
        <v>15541</v>
      </c>
      <c r="C35191" t="s">
        <v>225</v>
      </c>
      <c r="D35191">
        <v>1</v>
      </c>
      <c r="E35191" t="s">
        <v>214</v>
      </c>
      <c r="F35191" t="s">
        <v>59</v>
      </c>
      <c r="G35191">
        <v>16.75</v>
      </c>
      <c r="H35191" t="s">
        <v>215</v>
      </c>
      <c r="I35191" t="s">
        <v>9</v>
      </c>
      <c r="J35191" t="s">
        <v>216</v>
      </c>
      <c r="K35191" s="8">
        <v>42264</v>
      </c>
      <c r="L35191" s="9">
        <v>0.54310185185185189</v>
      </c>
      <c r="M35191" s="10">
        <v>16.75</v>
      </c>
      <c r="N35191">
        <f>HOUR(order_details[[#This Row],[order_time]])</f>
        <v>13</v>
      </c>
      <c r="O35191" t="str">
        <f>TEXT(order_details[[#This Row],[order_date]],  "ddddd")</f>
        <v>Thursday</v>
      </c>
      <c r="P35191" t="str">
        <f>TEXT(order_details[[#This Row],[order_date]],  "mmmm")</f>
        <v>September</v>
      </c>
      <c r="Q35191" t="str">
        <f>"Q"&amp;INT((MONTH(order_details[[#This Row],[order_date]])-1)/3)+1</f>
        <v>Q3</v>
      </c>
      <c r="R35191" s="1">
        <f t="shared" si="549"/>
        <v>591836.00000000617</v>
      </c>
    </row>
    <row r="35192" spans="1:18" x14ac:dyDescent="0.35">
      <c r="A35192">
        <v>35191</v>
      </c>
      <c r="B35192">
        <v>15541</v>
      </c>
      <c r="C35192" t="s">
        <v>210</v>
      </c>
      <c r="D35192">
        <v>1</v>
      </c>
      <c r="E35192" t="s">
        <v>159</v>
      </c>
      <c r="F35192" t="s">
        <v>59</v>
      </c>
      <c r="G35192">
        <v>12.5</v>
      </c>
      <c r="H35192" t="s">
        <v>160</v>
      </c>
      <c r="I35192" t="s">
        <v>13</v>
      </c>
      <c r="J35192" t="s">
        <v>161</v>
      </c>
      <c r="K35192" s="8">
        <v>42264</v>
      </c>
      <c r="L35192" s="9">
        <v>0.54310185185185189</v>
      </c>
      <c r="M35192" s="10">
        <v>12.5</v>
      </c>
      <c r="N35192">
        <f>HOUR(order_details[[#This Row],[order_time]])</f>
        <v>13</v>
      </c>
      <c r="O35192" t="str">
        <f>TEXT(order_details[[#This Row],[order_date]],  "ddddd")</f>
        <v>Thursday</v>
      </c>
      <c r="P35192" t="str">
        <f>TEXT(order_details[[#This Row],[order_date]],  "mmmm")</f>
        <v>September</v>
      </c>
      <c r="Q35192" t="str">
        <f>"Q"&amp;INT((MONTH(order_details[[#This Row],[order_date]])-1)/3)+1</f>
        <v>Q3</v>
      </c>
      <c r="R35192" s="1">
        <f t="shared" si="549"/>
        <v>591848.50000000617</v>
      </c>
    </row>
    <row r="35193" spans="1:18" x14ac:dyDescent="0.35">
      <c r="A35193">
        <v>35192</v>
      </c>
      <c r="B35193">
        <v>15541</v>
      </c>
      <c r="C35193" t="s">
        <v>142</v>
      </c>
      <c r="D35193">
        <v>1</v>
      </c>
      <c r="E35193" t="s">
        <v>143</v>
      </c>
      <c r="F35193" t="s">
        <v>57</v>
      </c>
      <c r="G35193">
        <v>20.75</v>
      </c>
      <c r="H35193" t="s">
        <v>144</v>
      </c>
      <c r="I35193" t="s">
        <v>21</v>
      </c>
      <c r="J35193" t="s">
        <v>145</v>
      </c>
      <c r="K35193" s="8">
        <v>42264</v>
      </c>
      <c r="L35193" s="9">
        <v>0.54310185185185189</v>
      </c>
      <c r="M35193" s="10">
        <v>20.75</v>
      </c>
      <c r="N35193">
        <f>HOUR(order_details[[#This Row],[order_time]])</f>
        <v>13</v>
      </c>
      <c r="O35193" t="str">
        <f>TEXT(order_details[[#This Row],[order_date]],  "ddddd")</f>
        <v>Thursday</v>
      </c>
      <c r="P35193" t="str">
        <f>TEXT(order_details[[#This Row],[order_date]],  "mmmm")</f>
        <v>September</v>
      </c>
      <c r="Q35193" t="str">
        <f>"Q"&amp;INT((MONTH(order_details[[#This Row],[order_date]])-1)/3)+1</f>
        <v>Q3</v>
      </c>
      <c r="R35193" s="1">
        <f t="shared" si="549"/>
        <v>591869.25000000617</v>
      </c>
    </row>
    <row r="35194" spans="1:18" x14ac:dyDescent="0.35">
      <c r="A35194">
        <v>35193</v>
      </c>
      <c r="B35194">
        <v>15542</v>
      </c>
      <c r="C35194" t="s">
        <v>209</v>
      </c>
      <c r="D35194">
        <v>1</v>
      </c>
      <c r="E35194" t="s">
        <v>118</v>
      </c>
      <c r="F35194" t="s">
        <v>59</v>
      </c>
      <c r="G35194">
        <v>16.75</v>
      </c>
      <c r="H35194" t="s">
        <v>119</v>
      </c>
      <c r="I35194" t="s">
        <v>9</v>
      </c>
      <c r="J35194" t="s">
        <v>120</v>
      </c>
      <c r="K35194" s="8">
        <v>42264</v>
      </c>
      <c r="L35194" s="9">
        <v>0.54545138888888889</v>
      </c>
      <c r="M35194" s="10">
        <v>16.75</v>
      </c>
      <c r="N35194">
        <f>HOUR(order_details[[#This Row],[order_time]])</f>
        <v>13</v>
      </c>
      <c r="O35194" t="str">
        <f>TEXT(order_details[[#This Row],[order_date]],  "ddddd")</f>
        <v>Thursday</v>
      </c>
      <c r="P35194" t="str">
        <f>TEXT(order_details[[#This Row],[order_date]],  "mmmm")</f>
        <v>September</v>
      </c>
      <c r="Q35194" t="str">
        <f>"Q"&amp;INT((MONTH(order_details[[#This Row],[order_date]])-1)/3)+1</f>
        <v>Q3</v>
      </c>
      <c r="R35194" s="1">
        <f t="shared" si="549"/>
        <v>591886.00000000617</v>
      </c>
    </row>
    <row r="35195" spans="1:18" x14ac:dyDescent="0.35">
      <c r="A35195">
        <v>35194</v>
      </c>
      <c r="B35195">
        <v>15542</v>
      </c>
      <c r="C35195" t="s">
        <v>61</v>
      </c>
      <c r="D35195">
        <v>1</v>
      </c>
      <c r="E35195" t="s">
        <v>182</v>
      </c>
      <c r="F35195" t="s">
        <v>62</v>
      </c>
      <c r="G35195">
        <v>12.25</v>
      </c>
      <c r="H35195" t="s">
        <v>183</v>
      </c>
      <c r="I35195" t="s">
        <v>17</v>
      </c>
      <c r="J35195" t="s">
        <v>184</v>
      </c>
      <c r="K35195" s="8">
        <v>42264</v>
      </c>
      <c r="L35195" s="9">
        <v>0.54545138888888889</v>
      </c>
      <c r="M35195" s="10">
        <v>12.25</v>
      </c>
      <c r="N35195">
        <f>HOUR(order_details[[#This Row],[order_time]])</f>
        <v>13</v>
      </c>
      <c r="O35195" t="str">
        <f>TEXT(order_details[[#This Row],[order_date]],  "ddddd")</f>
        <v>Thursday</v>
      </c>
      <c r="P35195" t="str">
        <f>TEXT(order_details[[#This Row],[order_date]],  "mmmm")</f>
        <v>September</v>
      </c>
      <c r="Q35195" t="str">
        <f>"Q"&amp;INT((MONTH(order_details[[#This Row],[order_date]])-1)/3)+1</f>
        <v>Q3</v>
      </c>
      <c r="R35195" s="1">
        <f t="shared" si="549"/>
        <v>591898.25000000617</v>
      </c>
    </row>
    <row r="35196" spans="1:18" x14ac:dyDescent="0.35">
      <c r="A35196">
        <v>35195</v>
      </c>
      <c r="B35196">
        <v>15542</v>
      </c>
      <c r="C35196" t="s">
        <v>210</v>
      </c>
      <c r="D35196">
        <v>1</v>
      </c>
      <c r="E35196" t="s">
        <v>159</v>
      </c>
      <c r="F35196" t="s">
        <v>59</v>
      </c>
      <c r="G35196">
        <v>12.5</v>
      </c>
      <c r="H35196" t="s">
        <v>160</v>
      </c>
      <c r="I35196" t="s">
        <v>13</v>
      </c>
      <c r="J35196" t="s">
        <v>161</v>
      </c>
      <c r="K35196" s="8">
        <v>42264</v>
      </c>
      <c r="L35196" s="9">
        <v>0.54545138888888889</v>
      </c>
      <c r="M35196" s="10">
        <v>12.5</v>
      </c>
      <c r="N35196">
        <f>HOUR(order_details[[#This Row],[order_time]])</f>
        <v>13</v>
      </c>
      <c r="O35196" t="str">
        <f>TEXT(order_details[[#This Row],[order_date]],  "ddddd")</f>
        <v>Thursday</v>
      </c>
      <c r="P35196" t="str">
        <f>TEXT(order_details[[#This Row],[order_date]],  "mmmm")</f>
        <v>September</v>
      </c>
      <c r="Q35196" t="str">
        <f>"Q"&amp;INT((MONTH(order_details[[#This Row],[order_date]])-1)/3)+1</f>
        <v>Q3</v>
      </c>
      <c r="R35196" s="1">
        <f t="shared" si="549"/>
        <v>591910.75000000617</v>
      </c>
    </row>
    <row r="35197" spans="1:18" x14ac:dyDescent="0.35">
      <c r="A35197">
        <v>35196</v>
      </c>
      <c r="B35197">
        <v>15542</v>
      </c>
      <c r="C35197" t="s">
        <v>211</v>
      </c>
      <c r="D35197">
        <v>1</v>
      </c>
      <c r="E35197" t="s">
        <v>114</v>
      </c>
      <c r="F35197" t="s">
        <v>62</v>
      </c>
      <c r="G35197">
        <v>12.5</v>
      </c>
      <c r="H35197" t="s">
        <v>115</v>
      </c>
      <c r="I35197" t="s">
        <v>17</v>
      </c>
      <c r="J35197" t="s">
        <v>116</v>
      </c>
      <c r="K35197" s="8">
        <v>42264</v>
      </c>
      <c r="L35197" s="9">
        <v>0.54545138888888889</v>
      </c>
      <c r="M35197" s="10">
        <v>12.5</v>
      </c>
      <c r="N35197">
        <f>HOUR(order_details[[#This Row],[order_time]])</f>
        <v>13</v>
      </c>
      <c r="O35197" t="str">
        <f>TEXT(order_details[[#This Row],[order_date]],  "ddddd")</f>
        <v>Thursday</v>
      </c>
      <c r="P35197" t="str">
        <f>TEXT(order_details[[#This Row],[order_date]],  "mmmm")</f>
        <v>September</v>
      </c>
      <c r="Q35197" t="str">
        <f>"Q"&amp;INT((MONTH(order_details[[#This Row],[order_date]])-1)/3)+1</f>
        <v>Q3</v>
      </c>
      <c r="R35197" s="1">
        <f t="shared" si="549"/>
        <v>591923.25000000617</v>
      </c>
    </row>
    <row r="35198" spans="1:18" x14ac:dyDescent="0.35">
      <c r="A35198">
        <v>35197</v>
      </c>
      <c r="B35198">
        <v>15543</v>
      </c>
      <c r="C35198" t="s">
        <v>30</v>
      </c>
      <c r="D35198">
        <v>1</v>
      </c>
      <c r="E35198" t="s">
        <v>97</v>
      </c>
      <c r="F35198" t="s">
        <v>59</v>
      </c>
      <c r="G35198">
        <v>16</v>
      </c>
      <c r="H35198" t="s">
        <v>98</v>
      </c>
      <c r="I35198" t="s">
        <v>13</v>
      </c>
      <c r="J35198" t="s">
        <v>99</v>
      </c>
      <c r="K35198" s="8">
        <v>42264</v>
      </c>
      <c r="L35198" s="9">
        <v>0.54599537037037038</v>
      </c>
      <c r="M35198" s="10">
        <v>16</v>
      </c>
      <c r="N35198">
        <f>HOUR(order_details[[#This Row],[order_time]])</f>
        <v>13</v>
      </c>
      <c r="O35198" t="str">
        <f>TEXT(order_details[[#This Row],[order_date]],  "ddddd")</f>
        <v>Thursday</v>
      </c>
      <c r="P35198" t="str">
        <f>TEXT(order_details[[#This Row],[order_date]],  "mmmm")</f>
        <v>September</v>
      </c>
      <c r="Q35198" t="str">
        <f>"Q"&amp;INT((MONTH(order_details[[#This Row],[order_date]])-1)/3)+1</f>
        <v>Q3</v>
      </c>
      <c r="R35198" s="1">
        <f t="shared" si="549"/>
        <v>591939.25000000617</v>
      </c>
    </row>
    <row r="35199" spans="1:18" x14ac:dyDescent="0.35">
      <c r="A35199">
        <v>35198</v>
      </c>
      <c r="B35199">
        <v>15544</v>
      </c>
      <c r="C35199" t="s">
        <v>209</v>
      </c>
      <c r="D35199">
        <v>1</v>
      </c>
      <c r="E35199" t="s">
        <v>118</v>
      </c>
      <c r="F35199" t="s">
        <v>59</v>
      </c>
      <c r="G35199">
        <v>16.75</v>
      </c>
      <c r="H35199" t="s">
        <v>119</v>
      </c>
      <c r="I35199" t="s">
        <v>9</v>
      </c>
      <c r="J35199" t="s">
        <v>120</v>
      </c>
      <c r="K35199" s="8">
        <v>42264</v>
      </c>
      <c r="L35199" s="9">
        <v>0.55267361111111113</v>
      </c>
      <c r="M35199" s="10">
        <v>16.75</v>
      </c>
      <c r="N35199">
        <f>HOUR(order_details[[#This Row],[order_time]])</f>
        <v>13</v>
      </c>
      <c r="O35199" t="str">
        <f>TEXT(order_details[[#This Row],[order_date]],  "ddddd")</f>
        <v>Thursday</v>
      </c>
      <c r="P35199" t="str">
        <f>TEXT(order_details[[#This Row],[order_date]],  "mmmm")</f>
        <v>September</v>
      </c>
      <c r="Q35199" t="str">
        <f>"Q"&amp;INT((MONTH(order_details[[#This Row],[order_date]])-1)/3)+1</f>
        <v>Q3</v>
      </c>
      <c r="R35199" s="1">
        <f t="shared" si="549"/>
        <v>591956.00000000617</v>
      </c>
    </row>
    <row r="35200" spans="1:18" x14ac:dyDescent="0.35">
      <c r="A35200">
        <v>35199</v>
      </c>
      <c r="B35200">
        <v>15544</v>
      </c>
      <c r="C35200" t="s">
        <v>27</v>
      </c>
      <c r="D35200">
        <v>2</v>
      </c>
      <c r="E35200" t="s">
        <v>167</v>
      </c>
      <c r="F35200" t="s">
        <v>62</v>
      </c>
      <c r="G35200">
        <v>12</v>
      </c>
      <c r="H35200" t="s">
        <v>168</v>
      </c>
      <c r="I35200" t="s">
        <v>13</v>
      </c>
      <c r="J35200" t="s">
        <v>169</v>
      </c>
      <c r="K35200" s="8">
        <v>42264</v>
      </c>
      <c r="L35200" s="9">
        <v>0.55267361111111113</v>
      </c>
      <c r="M35200" s="10">
        <v>24</v>
      </c>
      <c r="N35200">
        <f>HOUR(order_details[[#This Row],[order_time]])</f>
        <v>13</v>
      </c>
      <c r="O35200" t="str">
        <f>TEXT(order_details[[#This Row],[order_date]],  "ddddd")</f>
        <v>Thursday</v>
      </c>
      <c r="P35200" t="str">
        <f>TEXT(order_details[[#This Row],[order_date]],  "mmmm")</f>
        <v>September</v>
      </c>
      <c r="Q35200" t="str">
        <f>"Q"&amp;INT((MONTH(order_details[[#This Row],[order_date]])-1)/3)+1</f>
        <v>Q3</v>
      </c>
      <c r="R35200" s="1">
        <f t="shared" si="549"/>
        <v>591980.00000000617</v>
      </c>
    </row>
    <row r="35201" spans="1:18" x14ac:dyDescent="0.35">
      <c r="A35201">
        <v>35200</v>
      </c>
      <c r="B35201">
        <v>15544</v>
      </c>
      <c r="C35201" t="s">
        <v>48</v>
      </c>
      <c r="D35201">
        <v>1</v>
      </c>
      <c r="E35201" t="s">
        <v>103</v>
      </c>
      <c r="F35201" t="s">
        <v>57</v>
      </c>
      <c r="G35201">
        <v>18.5</v>
      </c>
      <c r="H35201" t="s">
        <v>104</v>
      </c>
      <c r="I35201" t="s">
        <v>21</v>
      </c>
      <c r="J35201" t="s">
        <v>105</v>
      </c>
      <c r="K35201" s="8">
        <v>42264</v>
      </c>
      <c r="L35201" s="9">
        <v>0.55267361111111113</v>
      </c>
      <c r="M35201" s="10">
        <v>18.5</v>
      </c>
      <c r="N35201">
        <f>HOUR(order_details[[#This Row],[order_time]])</f>
        <v>13</v>
      </c>
      <c r="O35201" t="str">
        <f>TEXT(order_details[[#This Row],[order_date]],  "ddddd")</f>
        <v>Thursday</v>
      </c>
      <c r="P35201" t="str">
        <f>TEXT(order_details[[#This Row],[order_date]],  "mmmm")</f>
        <v>September</v>
      </c>
      <c r="Q35201" t="str">
        <f>"Q"&amp;INT((MONTH(order_details[[#This Row],[order_date]])-1)/3)+1</f>
        <v>Q3</v>
      </c>
      <c r="R35201" s="1">
        <f t="shared" si="549"/>
        <v>591998.50000000617</v>
      </c>
    </row>
    <row r="35202" spans="1:18" x14ac:dyDescent="0.35">
      <c r="A35202">
        <v>35201</v>
      </c>
      <c r="B35202">
        <v>15544</v>
      </c>
      <c r="C35202" t="s">
        <v>185</v>
      </c>
      <c r="D35202">
        <v>1</v>
      </c>
      <c r="E35202" t="s">
        <v>178</v>
      </c>
      <c r="F35202" t="s">
        <v>59</v>
      </c>
      <c r="G35202">
        <v>14.75</v>
      </c>
      <c r="H35202" t="s">
        <v>179</v>
      </c>
      <c r="I35202" t="s">
        <v>21</v>
      </c>
      <c r="J35202" t="s">
        <v>180</v>
      </c>
      <c r="K35202" s="8">
        <v>42264</v>
      </c>
      <c r="L35202" s="9">
        <v>0.55267361111111113</v>
      </c>
      <c r="M35202" s="10">
        <v>14.75</v>
      </c>
      <c r="N35202">
        <f>HOUR(order_details[[#This Row],[order_time]])</f>
        <v>13</v>
      </c>
      <c r="O35202" t="str">
        <f>TEXT(order_details[[#This Row],[order_date]],  "ddddd")</f>
        <v>Thursday</v>
      </c>
      <c r="P35202" t="str">
        <f>TEXT(order_details[[#This Row],[order_date]],  "mmmm")</f>
        <v>September</v>
      </c>
      <c r="Q35202" t="str">
        <f>"Q"&amp;INT((MONTH(order_details[[#This Row],[order_date]])-1)/3)+1</f>
        <v>Q3</v>
      </c>
      <c r="R35202" s="1">
        <f t="shared" si="549"/>
        <v>592013.25000000617</v>
      </c>
    </row>
    <row r="35203" spans="1:18" x14ac:dyDescent="0.35">
      <c r="A35203">
        <v>35202</v>
      </c>
      <c r="B35203">
        <v>15544</v>
      </c>
      <c r="C35203" t="s">
        <v>33</v>
      </c>
      <c r="D35203">
        <v>1</v>
      </c>
      <c r="E35203" t="s">
        <v>94</v>
      </c>
      <c r="F35203" t="s">
        <v>57</v>
      </c>
      <c r="G35203">
        <v>16.5</v>
      </c>
      <c r="H35203" t="s">
        <v>95</v>
      </c>
      <c r="I35203" t="s">
        <v>13</v>
      </c>
      <c r="J35203" t="s">
        <v>96</v>
      </c>
      <c r="K35203" s="8">
        <v>42264</v>
      </c>
      <c r="L35203" s="9">
        <v>0.55267361111111113</v>
      </c>
      <c r="M35203" s="10">
        <v>16.5</v>
      </c>
      <c r="N35203">
        <f>HOUR(order_details[[#This Row],[order_time]])</f>
        <v>13</v>
      </c>
      <c r="O35203" t="str">
        <f>TEXT(order_details[[#This Row],[order_date]],  "ddddd")</f>
        <v>Thursday</v>
      </c>
      <c r="P35203" t="str">
        <f>TEXT(order_details[[#This Row],[order_date]],  "mmmm")</f>
        <v>September</v>
      </c>
      <c r="Q35203" t="str">
        <f>"Q"&amp;INT((MONTH(order_details[[#This Row],[order_date]])-1)/3)+1</f>
        <v>Q3</v>
      </c>
      <c r="R35203" s="1">
        <f t="shared" si="549"/>
        <v>592029.75000000617</v>
      </c>
    </row>
    <row r="35204" spans="1:18" x14ac:dyDescent="0.35">
      <c r="A35204">
        <v>35203</v>
      </c>
      <c r="B35204">
        <v>15544</v>
      </c>
      <c r="C35204" t="s">
        <v>134</v>
      </c>
      <c r="D35204">
        <v>1</v>
      </c>
      <c r="E35204" t="s">
        <v>135</v>
      </c>
      <c r="F35204" t="s">
        <v>57</v>
      </c>
      <c r="G35204">
        <v>20.5</v>
      </c>
      <c r="H35204" t="s">
        <v>136</v>
      </c>
      <c r="I35204" t="s">
        <v>13</v>
      </c>
      <c r="J35204" t="s">
        <v>137</v>
      </c>
      <c r="K35204" s="8">
        <v>42264</v>
      </c>
      <c r="L35204" s="9">
        <v>0.55267361111111113</v>
      </c>
      <c r="M35204" s="10">
        <v>20.5</v>
      </c>
      <c r="N35204">
        <f>HOUR(order_details[[#This Row],[order_time]])</f>
        <v>13</v>
      </c>
      <c r="O35204" t="str">
        <f>TEXT(order_details[[#This Row],[order_date]],  "ddddd")</f>
        <v>Thursday</v>
      </c>
      <c r="P35204" t="str">
        <f>TEXT(order_details[[#This Row],[order_date]],  "mmmm")</f>
        <v>September</v>
      </c>
      <c r="Q35204" t="str">
        <f>"Q"&amp;INT((MONTH(order_details[[#This Row],[order_date]])-1)/3)+1</f>
        <v>Q3</v>
      </c>
      <c r="R35204" s="1">
        <f t="shared" ref="R35204:R35267" si="550">M35204+R35203</f>
        <v>592050.25000000617</v>
      </c>
    </row>
    <row r="35205" spans="1:18" x14ac:dyDescent="0.35">
      <c r="A35205">
        <v>35204</v>
      </c>
      <c r="B35205">
        <v>15544</v>
      </c>
      <c r="C35205" t="s">
        <v>58</v>
      </c>
      <c r="D35205">
        <v>1</v>
      </c>
      <c r="E35205" t="s">
        <v>110</v>
      </c>
      <c r="F35205" t="s">
        <v>62</v>
      </c>
      <c r="G35205">
        <v>12</v>
      </c>
      <c r="H35205" t="s">
        <v>111</v>
      </c>
      <c r="I35205" t="s">
        <v>21</v>
      </c>
      <c r="J35205" t="s">
        <v>112</v>
      </c>
      <c r="K35205" s="8">
        <v>42264</v>
      </c>
      <c r="L35205" s="9">
        <v>0.55267361111111113</v>
      </c>
      <c r="M35205" s="10">
        <v>12</v>
      </c>
      <c r="N35205">
        <f>HOUR(order_details[[#This Row],[order_time]])</f>
        <v>13</v>
      </c>
      <c r="O35205" t="str">
        <f>TEXT(order_details[[#This Row],[order_date]],  "ddddd")</f>
        <v>Thursday</v>
      </c>
      <c r="P35205" t="str">
        <f>TEXT(order_details[[#This Row],[order_date]],  "mmmm")</f>
        <v>September</v>
      </c>
      <c r="Q35205" t="str">
        <f>"Q"&amp;INT((MONTH(order_details[[#This Row],[order_date]])-1)/3)+1</f>
        <v>Q3</v>
      </c>
      <c r="R35205" s="1">
        <f t="shared" si="550"/>
        <v>592062.25000000617</v>
      </c>
    </row>
    <row r="35206" spans="1:18" x14ac:dyDescent="0.35">
      <c r="A35206">
        <v>35205</v>
      </c>
      <c r="B35206">
        <v>15544</v>
      </c>
      <c r="C35206" t="s">
        <v>232</v>
      </c>
      <c r="D35206">
        <v>1</v>
      </c>
      <c r="E35206" t="s">
        <v>219</v>
      </c>
      <c r="F35206" t="s">
        <v>62</v>
      </c>
      <c r="G35206">
        <v>11</v>
      </c>
      <c r="H35206" t="s">
        <v>220</v>
      </c>
      <c r="I35206" t="s">
        <v>13</v>
      </c>
      <c r="J35206" t="s">
        <v>221</v>
      </c>
      <c r="K35206" s="8">
        <v>42264</v>
      </c>
      <c r="L35206" s="9">
        <v>0.55267361111111113</v>
      </c>
      <c r="M35206" s="10">
        <v>11</v>
      </c>
      <c r="N35206">
        <f>HOUR(order_details[[#This Row],[order_time]])</f>
        <v>13</v>
      </c>
      <c r="O35206" t="str">
        <f>TEXT(order_details[[#This Row],[order_date]],  "ddddd")</f>
        <v>Thursday</v>
      </c>
      <c r="P35206" t="str">
        <f>TEXT(order_details[[#This Row],[order_date]],  "mmmm")</f>
        <v>September</v>
      </c>
      <c r="Q35206" t="str">
        <f>"Q"&amp;INT((MONTH(order_details[[#This Row],[order_date]])-1)/3)+1</f>
        <v>Q3</v>
      </c>
      <c r="R35206" s="1">
        <f t="shared" si="550"/>
        <v>592073.25000000617</v>
      </c>
    </row>
    <row r="35207" spans="1:18" x14ac:dyDescent="0.35">
      <c r="A35207">
        <v>35206</v>
      </c>
      <c r="B35207">
        <v>15544</v>
      </c>
      <c r="C35207" t="s">
        <v>227</v>
      </c>
      <c r="D35207">
        <v>1</v>
      </c>
      <c r="E35207" t="s">
        <v>143</v>
      </c>
      <c r="F35207" t="s">
        <v>62</v>
      </c>
      <c r="G35207">
        <v>12.5</v>
      </c>
      <c r="H35207" t="s">
        <v>144</v>
      </c>
      <c r="I35207" t="s">
        <v>21</v>
      </c>
      <c r="J35207" t="s">
        <v>145</v>
      </c>
      <c r="K35207" s="8">
        <v>42264</v>
      </c>
      <c r="L35207" s="9">
        <v>0.55267361111111113</v>
      </c>
      <c r="M35207" s="10">
        <v>12.5</v>
      </c>
      <c r="N35207">
        <f>HOUR(order_details[[#This Row],[order_time]])</f>
        <v>13</v>
      </c>
      <c r="O35207" t="str">
        <f>TEXT(order_details[[#This Row],[order_date]],  "ddddd")</f>
        <v>Thursday</v>
      </c>
      <c r="P35207" t="str">
        <f>TEXT(order_details[[#This Row],[order_date]],  "mmmm")</f>
        <v>September</v>
      </c>
      <c r="Q35207" t="str">
        <f>"Q"&amp;INT((MONTH(order_details[[#This Row],[order_date]])-1)/3)+1</f>
        <v>Q3</v>
      </c>
      <c r="R35207" s="1">
        <f t="shared" si="550"/>
        <v>592085.75000000617</v>
      </c>
    </row>
    <row r="35208" spans="1:18" x14ac:dyDescent="0.35">
      <c r="A35208">
        <v>35207</v>
      </c>
      <c r="B35208">
        <v>15544</v>
      </c>
      <c r="C35208" t="s">
        <v>231</v>
      </c>
      <c r="D35208">
        <v>1</v>
      </c>
      <c r="E35208" t="s">
        <v>122</v>
      </c>
      <c r="F35208" t="s">
        <v>64</v>
      </c>
      <c r="G35208">
        <v>25.5</v>
      </c>
      <c r="H35208" t="s">
        <v>123</v>
      </c>
      <c r="I35208" t="s">
        <v>13</v>
      </c>
      <c r="J35208" t="s">
        <v>124</v>
      </c>
      <c r="K35208" s="8">
        <v>42264</v>
      </c>
      <c r="L35208" s="9">
        <v>0.55267361111111113</v>
      </c>
      <c r="M35208" s="10">
        <v>25.5</v>
      </c>
      <c r="N35208">
        <f>HOUR(order_details[[#This Row],[order_time]])</f>
        <v>13</v>
      </c>
      <c r="O35208" t="str">
        <f>TEXT(order_details[[#This Row],[order_date]],  "ddddd")</f>
        <v>Thursday</v>
      </c>
      <c r="P35208" t="str">
        <f>TEXT(order_details[[#This Row],[order_date]],  "mmmm")</f>
        <v>September</v>
      </c>
      <c r="Q35208" t="str">
        <f>"Q"&amp;INT((MONTH(order_details[[#This Row],[order_date]])-1)/3)+1</f>
        <v>Q3</v>
      </c>
      <c r="R35208" s="1">
        <f t="shared" si="550"/>
        <v>592111.25000000617</v>
      </c>
    </row>
    <row r="35209" spans="1:18" x14ac:dyDescent="0.35">
      <c r="A35209">
        <v>35208</v>
      </c>
      <c r="B35209">
        <v>15545</v>
      </c>
      <c r="C35209" t="s">
        <v>223</v>
      </c>
      <c r="D35209">
        <v>1</v>
      </c>
      <c r="E35209" t="s">
        <v>94</v>
      </c>
      <c r="F35209" t="s">
        <v>62</v>
      </c>
      <c r="G35209">
        <v>10.5</v>
      </c>
      <c r="H35209" t="s">
        <v>95</v>
      </c>
      <c r="I35209" t="s">
        <v>13</v>
      </c>
      <c r="J35209" t="s">
        <v>96</v>
      </c>
      <c r="K35209" s="8">
        <v>42264</v>
      </c>
      <c r="L35209" s="9">
        <v>0.56019675925925927</v>
      </c>
      <c r="M35209" s="10">
        <v>10.5</v>
      </c>
      <c r="N35209">
        <f>HOUR(order_details[[#This Row],[order_time]])</f>
        <v>13</v>
      </c>
      <c r="O35209" t="str">
        <f>TEXT(order_details[[#This Row],[order_date]],  "ddddd")</f>
        <v>Thursday</v>
      </c>
      <c r="P35209" t="str">
        <f>TEXT(order_details[[#This Row],[order_date]],  "mmmm")</f>
        <v>September</v>
      </c>
      <c r="Q35209" t="str">
        <f>"Q"&amp;INT((MONTH(order_details[[#This Row],[order_date]])-1)/3)+1</f>
        <v>Q3</v>
      </c>
      <c r="R35209" s="1">
        <f t="shared" si="550"/>
        <v>592121.75000000617</v>
      </c>
    </row>
    <row r="35210" spans="1:18" x14ac:dyDescent="0.35">
      <c r="A35210">
        <v>35209</v>
      </c>
      <c r="B35210">
        <v>15546</v>
      </c>
      <c r="C35210" t="s">
        <v>45</v>
      </c>
      <c r="D35210">
        <v>1</v>
      </c>
      <c r="E35210" t="s">
        <v>139</v>
      </c>
      <c r="F35210" t="s">
        <v>57</v>
      </c>
      <c r="G35210">
        <v>20.75</v>
      </c>
      <c r="H35210" t="s">
        <v>140</v>
      </c>
      <c r="I35210" t="s">
        <v>17</v>
      </c>
      <c r="J35210" t="s">
        <v>141</v>
      </c>
      <c r="K35210" s="8">
        <v>42264</v>
      </c>
      <c r="L35210" s="9">
        <v>0.56068287037037035</v>
      </c>
      <c r="M35210" s="10">
        <v>20.75</v>
      </c>
      <c r="N35210">
        <f>HOUR(order_details[[#This Row],[order_time]])</f>
        <v>13</v>
      </c>
      <c r="O35210" t="str">
        <f>TEXT(order_details[[#This Row],[order_date]],  "ddddd")</f>
        <v>Thursday</v>
      </c>
      <c r="P35210" t="str">
        <f>TEXT(order_details[[#This Row],[order_date]],  "mmmm")</f>
        <v>September</v>
      </c>
      <c r="Q35210" t="str">
        <f>"Q"&amp;INT((MONTH(order_details[[#This Row],[order_date]])-1)/3)+1</f>
        <v>Q3</v>
      </c>
      <c r="R35210" s="1">
        <f t="shared" si="550"/>
        <v>592142.50000000617</v>
      </c>
    </row>
    <row r="35211" spans="1:18" x14ac:dyDescent="0.35">
      <c r="A35211">
        <v>35210</v>
      </c>
      <c r="B35211">
        <v>15547</v>
      </c>
      <c r="C35211" t="s">
        <v>254</v>
      </c>
      <c r="D35211">
        <v>1</v>
      </c>
      <c r="E35211" t="s">
        <v>255</v>
      </c>
      <c r="F35211" t="s">
        <v>62</v>
      </c>
      <c r="G35211">
        <v>23.65</v>
      </c>
      <c r="H35211" t="s">
        <v>256</v>
      </c>
      <c r="I35211" t="s">
        <v>17</v>
      </c>
      <c r="J35211" t="s">
        <v>257</v>
      </c>
      <c r="K35211" s="8">
        <v>42264</v>
      </c>
      <c r="L35211" s="9">
        <v>0.56253472222222223</v>
      </c>
      <c r="M35211" s="10">
        <v>23.65</v>
      </c>
      <c r="N35211">
        <f>HOUR(order_details[[#This Row],[order_time]])</f>
        <v>13</v>
      </c>
      <c r="O35211" t="str">
        <f>TEXT(order_details[[#This Row],[order_date]],  "ddddd")</f>
        <v>Thursday</v>
      </c>
      <c r="P35211" t="str">
        <f>TEXT(order_details[[#This Row],[order_date]],  "mmmm")</f>
        <v>September</v>
      </c>
      <c r="Q35211" t="str">
        <f>"Q"&amp;INT((MONTH(order_details[[#This Row],[order_date]])-1)/3)+1</f>
        <v>Q3</v>
      </c>
      <c r="R35211" s="1">
        <f t="shared" si="550"/>
        <v>592166.15000000619</v>
      </c>
    </row>
    <row r="35212" spans="1:18" x14ac:dyDescent="0.35">
      <c r="A35212">
        <v>35211</v>
      </c>
      <c r="B35212">
        <v>15547</v>
      </c>
      <c r="C35212" t="s">
        <v>235</v>
      </c>
      <c r="D35212">
        <v>1</v>
      </c>
      <c r="E35212" t="s">
        <v>191</v>
      </c>
      <c r="F35212" t="s">
        <v>57</v>
      </c>
      <c r="G35212">
        <v>20.25</v>
      </c>
      <c r="H35212" t="s">
        <v>192</v>
      </c>
      <c r="I35212" t="s">
        <v>21</v>
      </c>
      <c r="J35212" t="s">
        <v>193</v>
      </c>
      <c r="K35212" s="8">
        <v>42264</v>
      </c>
      <c r="L35212" s="9">
        <v>0.56253472222222223</v>
      </c>
      <c r="M35212" s="10">
        <v>20.25</v>
      </c>
      <c r="N35212">
        <f>HOUR(order_details[[#This Row],[order_time]])</f>
        <v>13</v>
      </c>
      <c r="O35212" t="str">
        <f>TEXT(order_details[[#This Row],[order_date]],  "ddddd")</f>
        <v>Thursday</v>
      </c>
      <c r="P35212" t="str">
        <f>TEXT(order_details[[#This Row],[order_date]],  "mmmm")</f>
        <v>September</v>
      </c>
      <c r="Q35212" t="str">
        <f>"Q"&amp;INT((MONTH(order_details[[#This Row],[order_date]])-1)/3)+1</f>
        <v>Q3</v>
      </c>
      <c r="R35212" s="1">
        <f t="shared" si="550"/>
        <v>592186.40000000619</v>
      </c>
    </row>
    <row r="35213" spans="1:18" x14ac:dyDescent="0.35">
      <c r="A35213">
        <v>35212</v>
      </c>
      <c r="B35213">
        <v>15547</v>
      </c>
      <c r="C35213" t="s">
        <v>174</v>
      </c>
      <c r="D35213">
        <v>1</v>
      </c>
      <c r="E35213" t="s">
        <v>175</v>
      </c>
      <c r="F35213" t="s">
        <v>62</v>
      </c>
      <c r="G35213">
        <v>12</v>
      </c>
      <c r="H35213" t="s">
        <v>176</v>
      </c>
      <c r="I35213" t="s">
        <v>13</v>
      </c>
      <c r="J35213" t="s">
        <v>177</v>
      </c>
      <c r="K35213" s="8">
        <v>42264</v>
      </c>
      <c r="L35213" s="9">
        <v>0.56253472222222223</v>
      </c>
      <c r="M35213" s="10">
        <v>12</v>
      </c>
      <c r="N35213">
        <f>HOUR(order_details[[#This Row],[order_time]])</f>
        <v>13</v>
      </c>
      <c r="O35213" t="str">
        <f>TEXT(order_details[[#This Row],[order_date]],  "ddddd")</f>
        <v>Thursday</v>
      </c>
      <c r="P35213" t="str">
        <f>TEXT(order_details[[#This Row],[order_date]],  "mmmm")</f>
        <v>September</v>
      </c>
      <c r="Q35213" t="str">
        <f>"Q"&amp;INT((MONTH(order_details[[#This Row],[order_date]])-1)/3)+1</f>
        <v>Q3</v>
      </c>
      <c r="R35213" s="1">
        <f t="shared" si="550"/>
        <v>592198.40000000619</v>
      </c>
    </row>
    <row r="35214" spans="1:18" x14ac:dyDescent="0.35">
      <c r="A35214">
        <v>35213</v>
      </c>
      <c r="B35214">
        <v>15548</v>
      </c>
      <c r="C35214" t="s">
        <v>30</v>
      </c>
      <c r="D35214">
        <v>1</v>
      </c>
      <c r="E35214" t="s">
        <v>97</v>
      </c>
      <c r="F35214" t="s">
        <v>59</v>
      </c>
      <c r="G35214">
        <v>16</v>
      </c>
      <c r="H35214" t="s">
        <v>98</v>
      </c>
      <c r="I35214" t="s">
        <v>13</v>
      </c>
      <c r="J35214" t="s">
        <v>99</v>
      </c>
      <c r="K35214" s="8">
        <v>42264</v>
      </c>
      <c r="L35214" s="9">
        <v>0.59946759259259264</v>
      </c>
      <c r="M35214" s="10">
        <v>16</v>
      </c>
      <c r="N35214">
        <f>HOUR(order_details[[#This Row],[order_time]])</f>
        <v>14</v>
      </c>
      <c r="O35214" t="str">
        <f>TEXT(order_details[[#This Row],[order_date]],  "ddddd")</f>
        <v>Thursday</v>
      </c>
      <c r="P35214" t="str">
        <f>TEXT(order_details[[#This Row],[order_date]],  "mmmm")</f>
        <v>September</v>
      </c>
      <c r="Q35214" t="str">
        <f>"Q"&amp;INT((MONTH(order_details[[#This Row],[order_date]])-1)/3)+1</f>
        <v>Q3</v>
      </c>
      <c r="R35214" s="1">
        <f t="shared" si="550"/>
        <v>592214.40000000619</v>
      </c>
    </row>
    <row r="35215" spans="1:18" x14ac:dyDescent="0.35">
      <c r="A35215">
        <v>35214</v>
      </c>
      <c r="B35215">
        <v>15549</v>
      </c>
      <c r="C35215" t="s">
        <v>27</v>
      </c>
      <c r="D35215">
        <v>1</v>
      </c>
      <c r="E35215" t="s">
        <v>167</v>
      </c>
      <c r="F35215" t="s">
        <v>62</v>
      </c>
      <c r="G35215">
        <v>12</v>
      </c>
      <c r="H35215" t="s">
        <v>168</v>
      </c>
      <c r="I35215" t="s">
        <v>13</v>
      </c>
      <c r="J35215" t="s">
        <v>169</v>
      </c>
      <c r="K35215" s="8">
        <v>42264</v>
      </c>
      <c r="L35215" s="9">
        <v>0.61744212962962963</v>
      </c>
      <c r="M35215" s="10">
        <v>12</v>
      </c>
      <c r="N35215">
        <f>HOUR(order_details[[#This Row],[order_time]])</f>
        <v>14</v>
      </c>
      <c r="O35215" t="str">
        <f>TEXT(order_details[[#This Row],[order_date]],  "ddddd")</f>
        <v>Thursday</v>
      </c>
      <c r="P35215" t="str">
        <f>TEXT(order_details[[#This Row],[order_date]],  "mmmm")</f>
        <v>September</v>
      </c>
      <c r="Q35215" t="str">
        <f>"Q"&amp;INT((MONTH(order_details[[#This Row],[order_date]])-1)/3)+1</f>
        <v>Q3</v>
      </c>
      <c r="R35215" s="1">
        <f t="shared" si="550"/>
        <v>592226.40000000619</v>
      </c>
    </row>
    <row r="35216" spans="1:18" x14ac:dyDescent="0.35">
      <c r="A35216">
        <v>35215</v>
      </c>
      <c r="B35216">
        <v>15549</v>
      </c>
      <c r="C35216" t="s">
        <v>249</v>
      </c>
      <c r="D35216">
        <v>1</v>
      </c>
      <c r="E35216" t="s">
        <v>135</v>
      </c>
      <c r="F35216" t="s">
        <v>62</v>
      </c>
      <c r="G35216">
        <v>12</v>
      </c>
      <c r="H35216" t="s">
        <v>136</v>
      </c>
      <c r="I35216" t="s">
        <v>13</v>
      </c>
      <c r="J35216" t="s">
        <v>137</v>
      </c>
      <c r="K35216" s="8">
        <v>42264</v>
      </c>
      <c r="L35216" s="9">
        <v>0.61744212962962963</v>
      </c>
      <c r="M35216" s="10">
        <v>12</v>
      </c>
      <c r="N35216">
        <f>HOUR(order_details[[#This Row],[order_time]])</f>
        <v>14</v>
      </c>
      <c r="O35216" t="str">
        <f>TEXT(order_details[[#This Row],[order_date]],  "ddddd")</f>
        <v>Thursday</v>
      </c>
      <c r="P35216" t="str">
        <f>TEXT(order_details[[#This Row],[order_date]],  "mmmm")</f>
        <v>September</v>
      </c>
      <c r="Q35216" t="str">
        <f>"Q"&amp;INT((MONTH(order_details[[#This Row],[order_date]])-1)/3)+1</f>
        <v>Q3</v>
      </c>
      <c r="R35216" s="1">
        <f t="shared" si="550"/>
        <v>592238.40000000619</v>
      </c>
    </row>
    <row r="35217" spans="1:18" x14ac:dyDescent="0.35">
      <c r="A35217">
        <v>35216</v>
      </c>
      <c r="B35217">
        <v>15549</v>
      </c>
      <c r="C35217" t="s">
        <v>45</v>
      </c>
      <c r="D35217">
        <v>1</v>
      </c>
      <c r="E35217" t="s">
        <v>139</v>
      </c>
      <c r="F35217" t="s">
        <v>57</v>
      </c>
      <c r="G35217">
        <v>20.75</v>
      </c>
      <c r="H35217" t="s">
        <v>140</v>
      </c>
      <c r="I35217" t="s">
        <v>17</v>
      </c>
      <c r="J35217" t="s">
        <v>141</v>
      </c>
      <c r="K35217" s="8">
        <v>42264</v>
      </c>
      <c r="L35217" s="9">
        <v>0.61744212962962963</v>
      </c>
      <c r="M35217" s="10">
        <v>20.75</v>
      </c>
      <c r="N35217">
        <f>HOUR(order_details[[#This Row],[order_time]])</f>
        <v>14</v>
      </c>
      <c r="O35217" t="str">
        <f>TEXT(order_details[[#This Row],[order_date]],  "ddddd")</f>
        <v>Thursday</v>
      </c>
      <c r="P35217" t="str">
        <f>TEXT(order_details[[#This Row],[order_date]],  "mmmm")</f>
        <v>September</v>
      </c>
      <c r="Q35217" t="str">
        <f>"Q"&amp;INT((MONTH(order_details[[#This Row],[order_date]])-1)/3)+1</f>
        <v>Q3</v>
      </c>
      <c r="R35217" s="1">
        <f t="shared" si="550"/>
        <v>592259.15000000619</v>
      </c>
    </row>
    <row r="35218" spans="1:18" x14ac:dyDescent="0.35">
      <c r="A35218">
        <v>35217</v>
      </c>
      <c r="B35218">
        <v>15549</v>
      </c>
      <c r="C35218" t="s">
        <v>20</v>
      </c>
      <c r="D35218">
        <v>1</v>
      </c>
      <c r="E35218" t="s">
        <v>100</v>
      </c>
      <c r="F35218" t="s">
        <v>57</v>
      </c>
      <c r="G35218">
        <v>20.75</v>
      </c>
      <c r="H35218" t="s">
        <v>101</v>
      </c>
      <c r="I35218" t="s">
        <v>9</v>
      </c>
      <c r="J35218" t="s">
        <v>102</v>
      </c>
      <c r="K35218" s="8">
        <v>42264</v>
      </c>
      <c r="L35218" s="9">
        <v>0.61744212962962963</v>
      </c>
      <c r="M35218" s="10">
        <v>20.75</v>
      </c>
      <c r="N35218">
        <f>HOUR(order_details[[#This Row],[order_time]])</f>
        <v>14</v>
      </c>
      <c r="O35218" t="str">
        <f>TEXT(order_details[[#This Row],[order_date]],  "ddddd")</f>
        <v>Thursday</v>
      </c>
      <c r="P35218" t="str">
        <f>TEXT(order_details[[#This Row],[order_date]],  "mmmm")</f>
        <v>September</v>
      </c>
      <c r="Q35218" t="str">
        <f>"Q"&amp;INT((MONTH(order_details[[#This Row],[order_date]])-1)/3)+1</f>
        <v>Q3</v>
      </c>
      <c r="R35218" s="1">
        <f t="shared" si="550"/>
        <v>592279.90000000619</v>
      </c>
    </row>
    <row r="35219" spans="1:18" x14ac:dyDescent="0.35">
      <c r="A35219">
        <v>35218</v>
      </c>
      <c r="B35219">
        <v>15550</v>
      </c>
      <c r="C35219" t="s">
        <v>223</v>
      </c>
      <c r="D35219">
        <v>1</v>
      </c>
      <c r="E35219" t="s">
        <v>94</v>
      </c>
      <c r="F35219" t="s">
        <v>62</v>
      </c>
      <c r="G35219">
        <v>10.5</v>
      </c>
      <c r="H35219" t="s">
        <v>95</v>
      </c>
      <c r="I35219" t="s">
        <v>13</v>
      </c>
      <c r="J35219" t="s">
        <v>96</v>
      </c>
      <c r="K35219" s="8">
        <v>42264</v>
      </c>
      <c r="L35219" s="9">
        <v>0.62040509259259258</v>
      </c>
      <c r="M35219" s="10">
        <v>10.5</v>
      </c>
      <c r="N35219">
        <f>HOUR(order_details[[#This Row],[order_time]])</f>
        <v>14</v>
      </c>
      <c r="O35219" t="str">
        <f>TEXT(order_details[[#This Row],[order_date]],  "ddddd")</f>
        <v>Thursday</v>
      </c>
      <c r="P35219" t="str">
        <f>TEXT(order_details[[#This Row],[order_date]],  "mmmm")</f>
        <v>September</v>
      </c>
      <c r="Q35219" t="str">
        <f>"Q"&amp;INT((MONTH(order_details[[#This Row],[order_date]])-1)/3)+1</f>
        <v>Q3</v>
      </c>
      <c r="R35219" s="1">
        <f t="shared" si="550"/>
        <v>592290.40000000619</v>
      </c>
    </row>
    <row r="35220" spans="1:18" x14ac:dyDescent="0.35">
      <c r="A35220">
        <v>35219</v>
      </c>
      <c r="B35220">
        <v>15551</v>
      </c>
      <c r="C35220" t="s">
        <v>203</v>
      </c>
      <c r="D35220">
        <v>1</v>
      </c>
      <c r="E35220" t="s">
        <v>204</v>
      </c>
      <c r="F35220" t="s">
        <v>57</v>
      </c>
      <c r="G35220">
        <v>20.25</v>
      </c>
      <c r="H35220" t="s">
        <v>205</v>
      </c>
      <c r="I35220" t="s">
        <v>17</v>
      </c>
      <c r="J35220" t="s">
        <v>206</v>
      </c>
      <c r="K35220" s="8">
        <v>42264</v>
      </c>
      <c r="L35220" s="9">
        <v>0.63077546296296294</v>
      </c>
      <c r="M35220" s="10">
        <v>20.25</v>
      </c>
      <c r="N35220">
        <f>HOUR(order_details[[#This Row],[order_time]])</f>
        <v>15</v>
      </c>
      <c r="O35220" t="str">
        <f>TEXT(order_details[[#This Row],[order_date]],  "ddddd")</f>
        <v>Thursday</v>
      </c>
      <c r="P35220" t="str">
        <f>TEXT(order_details[[#This Row],[order_date]],  "mmmm")</f>
        <v>September</v>
      </c>
      <c r="Q35220" t="str">
        <f>"Q"&amp;INT((MONTH(order_details[[#This Row],[order_date]])-1)/3)+1</f>
        <v>Q3</v>
      </c>
      <c r="R35220" s="1">
        <f t="shared" si="550"/>
        <v>592310.65000000619</v>
      </c>
    </row>
    <row r="35221" spans="1:18" x14ac:dyDescent="0.35">
      <c r="A35221">
        <v>35220</v>
      </c>
      <c r="B35221">
        <v>15552</v>
      </c>
      <c r="C35221" t="s">
        <v>130</v>
      </c>
      <c r="D35221">
        <v>1</v>
      </c>
      <c r="E35221" t="s">
        <v>131</v>
      </c>
      <c r="F35221" t="s">
        <v>62</v>
      </c>
      <c r="G35221">
        <v>12</v>
      </c>
      <c r="H35221" t="s">
        <v>132</v>
      </c>
      <c r="I35221" t="s">
        <v>21</v>
      </c>
      <c r="J35221" t="s">
        <v>133</v>
      </c>
      <c r="K35221" s="8">
        <v>42264</v>
      </c>
      <c r="L35221" s="9">
        <v>0.63280092592592596</v>
      </c>
      <c r="M35221" s="10">
        <v>12</v>
      </c>
      <c r="N35221">
        <f>HOUR(order_details[[#This Row],[order_time]])</f>
        <v>15</v>
      </c>
      <c r="O35221" t="str">
        <f>TEXT(order_details[[#This Row],[order_date]],  "ddddd")</f>
        <v>Thursday</v>
      </c>
      <c r="P35221" t="str">
        <f>TEXT(order_details[[#This Row],[order_date]],  "mmmm")</f>
        <v>September</v>
      </c>
      <c r="Q35221" t="str">
        <f>"Q"&amp;INT((MONTH(order_details[[#This Row],[order_date]])-1)/3)+1</f>
        <v>Q3</v>
      </c>
      <c r="R35221" s="1">
        <f t="shared" si="550"/>
        <v>592322.65000000619</v>
      </c>
    </row>
    <row r="35222" spans="1:18" x14ac:dyDescent="0.35">
      <c r="A35222">
        <v>35221</v>
      </c>
      <c r="B35222">
        <v>15552</v>
      </c>
      <c r="C35222" t="s">
        <v>226</v>
      </c>
      <c r="D35222">
        <v>1</v>
      </c>
      <c r="E35222" t="s">
        <v>195</v>
      </c>
      <c r="F35222" t="s">
        <v>57</v>
      </c>
      <c r="G35222">
        <v>20.75</v>
      </c>
      <c r="H35222" t="s">
        <v>196</v>
      </c>
      <c r="I35222" t="s">
        <v>17</v>
      </c>
      <c r="J35222" t="s">
        <v>197</v>
      </c>
      <c r="K35222" s="8">
        <v>42264</v>
      </c>
      <c r="L35222" s="9">
        <v>0.63280092592592596</v>
      </c>
      <c r="M35222" s="10">
        <v>20.75</v>
      </c>
      <c r="N35222">
        <f>HOUR(order_details[[#This Row],[order_time]])</f>
        <v>15</v>
      </c>
      <c r="O35222" t="str">
        <f>TEXT(order_details[[#This Row],[order_date]],  "ddddd")</f>
        <v>Thursday</v>
      </c>
      <c r="P35222" t="str">
        <f>TEXT(order_details[[#This Row],[order_date]],  "mmmm")</f>
        <v>September</v>
      </c>
      <c r="Q35222" t="str">
        <f>"Q"&amp;INT((MONTH(order_details[[#This Row],[order_date]])-1)/3)+1</f>
        <v>Q3</v>
      </c>
      <c r="R35222" s="1">
        <f t="shared" si="550"/>
        <v>592343.40000000619</v>
      </c>
    </row>
    <row r="35223" spans="1:18" x14ac:dyDescent="0.35">
      <c r="A35223">
        <v>35222</v>
      </c>
      <c r="B35223">
        <v>15552</v>
      </c>
      <c r="C35223" t="s">
        <v>194</v>
      </c>
      <c r="D35223">
        <v>1</v>
      </c>
      <c r="E35223" t="s">
        <v>195</v>
      </c>
      <c r="F35223" t="s">
        <v>62</v>
      </c>
      <c r="G35223">
        <v>12.5</v>
      </c>
      <c r="H35223" t="s">
        <v>196</v>
      </c>
      <c r="I35223" t="s">
        <v>17</v>
      </c>
      <c r="J35223" t="s">
        <v>197</v>
      </c>
      <c r="K35223" s="8">
        <v>42264</v>
      </c>
      <c r="L35223" s="9">
        <v>0.63280092592592596</v>
      </c>
      <c r="M35223" s="10">
        <v>12.5</v>
      </c>
      <c r="N35223">
        <f>HOUR(order_details[[#This Row],[order_time]])</f>
        <v>15</v>
      </c>
      <c r="O35223" t="str">
        <f>TEXT(order_details[[#This Row],[order_date]],  "ddddd")</f>
        <v>Thursday</v>
      </c>
      <c r="P35223" t="str">
        <f>TEXT(order_details[[#This Row],[order_date]],  "mmmm")</f>
        <v>September</v>
      </c>
      <c r="Q35223" t="str">
        <f>"Q"&amp;INT((MONTH(order_details[[#This Row],[order_date]])-1)/3)+1</f>
        <v>Q3</v>
      </c>
      <c r="R35223" s="1">
        <f t="shared" si="550"/>
        <v>592355.90000000619</v>
      </c>
    </row>
    <row r="35224" spans="1:18" x14ac:dyDescent="0.35">
      <c r="A35224">
        <v>35223</v>
      </c>
      <c r="B35224">
        <v>15552</v>
      </c>
      <c r="C35224" t="s">
        <v>251</v>
      </c>
      <c r="D35224">
        <v>1</v>
      </c>
      <c r="E35224" t="s">
        <v>199</v>
      </c>
      <c r="F35224" t="s">
        <v>59</v>
      </c>
      <c r="G35224">
        <v>16</v>
      </c>
      <c r="H35224" t="s">
        <v>200</v>
      </c>
      <c r="I35224" t="s">
        <v>21</v>
      </c>
      <c r="J35224" t="s">
        <v>201</v>
      </c>
      <c r="K35224" s="8">
        <v>42264</v>
      </c>
      <c r="L35224" s="9">
        <v>0.63280092592592596</v>
      </c>
      <c r="M35224" s="10">
        <v>16</v>
      </c>
      <c r="N35224">
        <f>HOUR(order_details[[#This Row],[order_time]])</f>
        <v>15</v>
      </c>
      <c r="O35224" t="str">
        <f>TEXT(order_details[[#This Row],[order_date]],  "ddddd")</f>
        <v>Thursday</v>
      </c>
      <c r="P35224" t="str">
        <f>TEXT(order_details[[#This Row],[order_date]],  "mmmm")</f>
        <v>September</v>
      </c>
      <c r="Q35224" t="str">
        <f>"Q"&amp;INT((MONTH(order_details[[#This Row],[order_date]])-1)/3)+1</f>
        <v>Q3</v>
      </c>
      <c r="R35224" s="1">
        <f t="shared" si="550"/>
        <v>592371.90000000619</v>
      </c>
    </row>
    <row r="35225" spans="1:18" x14ac:dyDescent="0.35">
      <c r="A35225">
        <v>35224</v>
      </c>
      <c r="B35225">
        <v>15553</v>
      </c>
      <c r="C35225" t="s">
        <v>121</v>
      </c>
      <c r="D35225">
        <v>1</v>
      </c>
      <c r="E35225" t="s">
        <v>122</v>
      </c>
      <c r="F35225" t="s">
        <v>62</v>
      </c>
      <c r="G35225">
        <v>12</v>
      </c>
      <c r="H35225" t="s">
        <v>123</v>
      </c>
      <c r="I35225" t="s">
        <v>13</v>
      </c>
      <c r="J35225" t="s">
        <v>124</v>
      </c>
      <c r="K35225" s="8">
        <v>42264</v>
      </c>
      <c r="L35225" s="9">
        <v>0.64406249999999998</v>
      </c>
      <c r="M35225" s="10">
        <v>12</v>
      </c>
      <c r="N35225">
        <f>HOUR(order_details[[#This Row],[order_time]])</f>
        <v>15</v>
      </c>
      <c r="O35225" t="str">
        <f>TEXT(order_details[[#This Row],[order_date]],  "ddddd")</f>
        <v>Thursday</v>
      </c>
      <c r="P35225" t="str">
        <f>TEXT(order_details[[#This Row],[order_date]],  "mmmm")</f>
        <v>September</v>
      </c>
      <c r="Q35225" t="str">
        <f>"Q"&amp;INT((MONTH(order_details[[#This Row],[order_date]])-1)/3)+1</f>
        <v>Q3</v>
      </c>
      <c r="R35225" s="1">
        <f t="shared" si="550"/>
        <v>592383.90000000619</v>
      </c>
    </row>
    <row r="35226" spans="1:18" x14ac:dyDescent="0.35">
      <c r="A35226">
        <v>35225</v>
      </c>
      <c r="B35226">
        <v>15554</v>
      </c>
      <c r="C35226" t="s">
        <v>248</v>
      </c>
      <c r="D35226">
        <v>1</v>
      </c>
      <c r="E35226" t="s">
        <v>187</v>
      </c>
      <c r="F35226" t="s">
        <v>59</v>
      </c>
      <c r="G35226">
        <v>16.75</v>
      </c>
      <c r="H35226" t="s">
        <v>188</v>
      </c>
      <c r="I35226" t="s">
        <v>21</v>
      </c>
      <c r="J35226" t="s">
        <v>189</v>
      </c>
      <c r="K35226" s="8">
        <v>42264</v>
      </c>
      <c r="L35226" s="9">
        <v>0.66388888888888886</v>
      </c>
      <c r="M35226" s="10">
        <v>16.75</v>
      </c>
      <c r="N35226">
        <f>HOUR(order_details[[#This Row],[order_time]])</f>
        <v>15</v>
      </c>
      <c r="O35226" t="str">
        <f>TEXT(order_details[[#This Row],[order_date]],  "ddddd")</f>
        <v>Thursday</v>
      </c>
      <c r="P35226" t="str">
        <f>TEXT(order_details[[#This Row],[order_date]],  "mmmm")</f>
        <v>September</v>
      </c>
      <c r="Q35226" t="str">
        <f>"Q"&amp;INT((MONTH(order_details[[#This Row],[order_date]])-1)/3)+1</f>
        <v>Q3</v>
      </c>
      <c r="R35226" s="1">
        <f t="shared" si="550"/>
        <v>592400.65000000619</v>
      </c>
    </row>
    <row r="35227" spans="1:18" x14ac:dyDescent="0.35">
      <c r="A35227">
        <v>35226</v>
      </c>
      <c r="B35227">
        <v>15555</v>
      </c>
      <c r="C35227" t="s">
        <v>232</v>
      </c>
      <c r="D35227">
        <v>1</v>
      </c>
      <c r="E35227" t="s">
        <v>219</v>
      </c>
      <c r="F35227" t="s">
        <v>62</v>
      </c>
      <c r="G35227">
        <v>11</v>
      </c>
      <c r="H35227" t="s">
        <v>220</v>
      </c>
      <c r="I35227" t="s">
        <v>13</v>
      </c>
      <c r="J35227" t="s">
        <v>221</v>
      </c>
      <c r="K35227" s="8">
        <v>42264</v>
      </c>
      <c r="L35227" s="9">
        <v>0.66656249999999995</v>
      </c>
      <c r="M35227" s="10">
        <v>11</v>
      </c>
      <c r="N35227">
        <f>HOUR(order_details[[#This Row],[order_time]])</f>
        <v>15</v>
      </c>
      <c r="O35227" t="str">
        <f>TEXT(order_details[[#This Row],[order_date]],  "ddddd")</f>
        <v>Thursday</v>
      </c>
      <c r="P35227" t="str">
        <f>TEXT(order_details[[#This Row],[order_date]],  "mmmm")</f>
        <v>September</v>
      </c>
      <c r="Q35227" t="str">
        <f>"Q"&amp;INT((MONTH(order_details[[#This Row],[order_date]])-1)/3)+1</f>
        <v>Q3</v>
      </c>
      <c r="R35227" s="1">
        <f t="shared" si="550"/>
        <v>592411.65000000619</v>
      </c>
    </row>
    <row r="35228" spans="1:18" x14ac:dyDescent="0.35">
      <c r="A35228">
        <v>35227</v>
      </c>
      <c r="B35228">
        <v>15556</v>
      </c>
      <c r="C35228" t="s">
        <v>12</v>
      </c>
      <c r="D35228">
        <v>1</v>
      </c>
      <c r="E35228" t="s">
        <v>118</v>
      </c>
      <c r="F35228" t="s">
        <v>57</v>
      </c>
      <c r="G35228">
        <v>20.75</v>
      </c>
      <c r="H35228" t="s">
        <v>119</v>
      </c>
      <c r="I35228" t="s">
        <v>9</v>
      </c>
      <c r="J35228" t="s">
        <v>120</v>
      </c>
      <c r="K35228" s="8">
        <v>42264</v>
      </c>
      <c r="L35228" s="9">
        <v>0.6672569444444445</v>
      </c>
      <c r="M35228" s="10">
        <v>20.75</v>
      </c>
      <c r="N35228">
        <f>HOUR(order_details[[#This Row],[order_time]])</f>
        <v>16</v>
      </c>
      <c r="O35228" t="str">
        <f>TEXT(order_details[[#This Row],[order_date]],  "ddddd")</f>
        <v>Thursday</v>
      </c>
      <c r="P35228" t="str">
        <f>TEXT(order_details[[#This Row],[order_date]],  "mmmm")</f>
        <v>September</v>
      </c>
      <c r="Q35228" t="str">
        <f>"Q"&amp;INT((MONTH(order_details[[#This Row],[order_date]])-1)/3)+1</f>
        <v>Q3</v>
      </c>
      <c r="R35228" s="1">
        <f t="shared" si="550"/>
        <v>592432.40000000619</v>
      </c>
    </row>
    <row r="35229" spans="1:18" x14ac:dyDescent="0.35">
      <c r="A35229">
        <v>35228</v>
      </c>
      <c r="B35229">
        <v>15556</v>
      </c>
      <c r="C35229" t="s">
        <v>27</v>
      </c>
      <c r="D35229">
        <v>1</v>
      </c>
      <c r="E35229" t="s">
        <v>167</v>
      </c>
      <c r="F35229" t="s">
        <v>62</v>
      </c>
      <c r="G35229">
        <v>12</v>
      </c>
      <c r="H35229" t="s">
        <v>168</v>
      </c>
      <c r="I35229" t="s">
        <v>13</v>
      </c>
      <c r="J35229" t="s">
        <v>169</v>
      </c>
      <c r="K35229" s="8">
        <v>42264</v>
      </c>
      <c r="L35229" s="9">
        <v>0.6672569444444445</v>
      </c>
      <c r="M35229" s="10">
        <v>12</v>
      </c>
      <c r="N35229">
        <f>HOUR(order_details[[#This Row],[order_time]])</f>
        <v>16</v>
      </c>
      <c r="O35229" t="str">
        <f>TEXT(order_details[[#This Row],[order_date]],  "ddddd")</f>
        <v>Thursday</v>
      </c>
      <c r="P35229" t="str">
        <f>TEXT(order_details[[#This Row],[order_date]],  "mmmm")</f>
        <v>September</v>
      </c>
      <c r="Q35229" t="str">
        <f>"Q"&amp;INT((MONTH(order_details[[#This Row],[order_date]])-1)/3)+1</f>
        <v>Q3</v>
      </c>
      <c r="R35229" s="1">
        <f t="shared" si="550"/>
        <v>592444.40000000619</v>
      </c>
    </row>
    <row r="35230" spans="1:18" x14ac:dyDescent="0.35">
      <c r="A35230">
        <v>35229</v>
      </c>
      <c r="B35230">
        <v>15556</v>
      </c>
      <c r="C35230" t="s">
        <v>50</v>
      </c>
      <c r="D35230">
        <v>1</v>
      </c>
      <c r="E35230" t="s">
        <v>178</v>
      </c>
      <c r="F35230" t="s">
        <v>57</v>
      </c>
      <c r="G35230">
        <v>17.95</v>
      </c>
      <c r="H35230" t="s">
        <v>179</v>
      </c>
      <c r="I35230" t="s">
        <v>21</v>
      </c>
      <c r="J35230" t="s">
        <v>180</v>
      </c>
      <c r="K35230" s="8">
        <v>42264</v>
      </c>
      <c r="L35230" s="9">
        <v>0.6672569444444445</v>
      </c>
      <c r="M35230" s="10">
        <v>17.95</v>
      </c>
      <c r="N35230">
        <f>HOUR(order_details[[#This Row],[order_time]])</f>
        <v>16</v>
      </c>
      <c r="O35230" t="str">
        <f>TEXT(order_details[[#This Row],[order_date]],  "ddddd")</f>
        <v>Thursday</v>
      </c>
      <c r="P35230" t="str">
        <f>TEXT(order_details[[#This Row],[order_date]],  "mmmm")</f>
        <v>September</v>
      </c>
      <c r="Q35230" t="str">
        <f>"Q"&amp;INT((MONTH(order_details[[#This Row],[order_date]])-1)/3)+1</f>
        <v>Q3</v>
      </c>
      <c r="R35230" s="1">
        <f t="shared" si="550"/>
        <v>592462.35000000615</v>
      </c>
    </row>
    <row r="35231" spans="1:18" x14ac:dyDescent="0.35">
      <c r="A35231">
        <v>35230</v>
      </c>
      <c r="B35231">
        <v>15556</v>
      </c>
      <c r="C35231" t="s">
        <v>42</v>
      </c>
      <c r="D35231">
        <v>1</v>
      </c>
      <c r="E35231" t="s">
        <v>106</v>
      </c>
      <c r="F35231" t="s">
        <v>59</v>
      </c>
      <c r="G35231">
        <v>16.5</v>
      </c>
      <c r="H35231" t="s">
        <v>107</v>
      </c>
      <c r="I35231" t="s">
        <v>17</v>
      </c>
      <c r="J35231" t="s">
        <v>108</v>
      </c>
      <c r="K35231" s="8">
        <v>42264</v>
      </c>
      <c r="L35231" s="9">
        <v>0.6672569444444445</v>
      </c>
      <c r="M35231" s="10">
        <v>16.5</v>
      </c>
      <c r="N35231">
        <f>HOUR(order_details[[#This Row],[order_time]])</f>
        <v>16</v>
      </c>
      <c r="O35231" t="str">
        <f>TEXT(order_details[[#This Row],[order_date]],  "ddddd")</f>
        <v>Thursday</v>
      </c>
      <c r="P35231" t="str">
        <f>TEXT(order_details[[#This Row],[order_date]],  "mmmm")</f>
        <v>September</v>
      </c>
      <c r="Q35231" t="str">
        <f>"Q"&amp;INT((MONTH(order_details[[#This Row],[order_date]])-1)/3)+1</f>
        <v>Q3</v>
      </c>
      <c r="R35231" s="1">
        <f t="shared" si="550"/>
        <v>592478.85000000615</v>
      </c>
    </row>
    <row r="35232" spans="1:18" x14ac:dyDescent="0.35">
      <c r="A35232">
        <v>35231</v>
      </c>
      <c r="B35232">
        <v>15557</v>
      </c>
      <c r="C35232" t="s">
        <v>39</v>
      </c>
      <c r="D35232">
        <v>1</v>
      </c>
      <c r="E35232" t="s">
        <v>106</v>
      </c>
      <c r="F35232" t="s">
        <v>57</v>
      </c>
      <c r="G35232">
        <v>20.75</v>
      </c>
      <c r="H35232" t="s">
        <v>107</v>
      </c>
      <c r="I35232" t="s">
        <v>17</v>
      </c>
      <c r="J35232" t="s">
        <v>108</v>
      </c>
      <c r="K35232" s="8">
        <v>42264</v>
      </c>
      <c r="L35232" s="9">
        <v>0.67145833333333338</v>
      </c>
      <c r="M35232" s="10">
        <v>20.75</v>
      </c>
      <c r="N35232">
        <f>HOUR(order_details[[#This Row],[order_time]])</f>
        <v>16</v>
      </c>
      <c r="O35232" t="str">
        <f>TEXT(order_details[[#This Row],[order_date]],  "ddddd")</f>
        <v>Thursday</v>
      </c>
      <c r="P35232" t="str">
        <f>TEXT(order_details[[#This Row],[order_date]],  "mmmm")</f>
        <v>September</v>
      </c>
      <c r="Q35232" t="str">
        <f>"Q"&amp;INT((MONTH(order_details[[#This Row],[order_date]])-1)/3)+1</f>
        <v>Q3</v>
      </c>
      <c r="R35232" s="1">
        <f t="shared" si="550"/>
        <v>592499.60000000615</v>
      </c>
    </row>
    <row r="35233" spans="1:18" x14ac:dyDescent="0.35">
      <c r="A35233">
        <v>35232</v>
      </c>
      <c r="B35233">
        <v>15557</v>
      </c>
      <c r="C35233" t="s">
        <v>218</v>
      </c>
      <c r="D35233">
        <v>2</v>
      </c>
      <c r="E35233" t="s">
        <v>219</v>
      </c>
      <c r="F35233" t="s">
        <v>57</v>
      </c>
      <c r="G35233">
        <v>17.5</v>
      </c>
      <c r="H35233" t="s">
        <v>220</v>
      </c>
      <c r="I35233" t="s">
        <v>13</v>
      </c>
      <c r="J35233" t="s">
        <v>221</v>
      </c>
      <c r="K35233" s="8">
        <v>42264</v>
      </c>
      <c r="L35233" s="9">
        <v>0.67145833333333338</v>
      </c>
      <c r="M35233" s="10">
        <v>35</v>
      </c>
      <c r="N35233">
        <f>HOUR(order_details[[#This Row],[order_time]])</f>
        <v>16</v>
      </c>
      <c r="O35233" t="str">
        <f>TEXT(order_details[[#This Row],[order_date]],  "ddddd")</f>
        <v>Thursday</v>
      </c>
      <c r="P35233" t="str">
        <f>TEXT(order_details[[#This Row],[order_date]],  "mmmm")</f>
        <v>September</v>
      </c>
      <c r="Q35233" t="str">
        <f>"Q"&amp;INT((MONTH(order_details[[#This Row],[order_date]])-1)/3)+1</f>
        <v>Q3</v>
      </c>
      <c r="R35233" s="1">
        <f t="shared" si="550"/>
        <v>592534.60000000615</v>
      </c>
    </row>
    <row r="35234" spans="1:18" x14ac:dyDescent="0.35">
      <c r="A35234">
        <v>35233</v>
      </c>
      <c r="B35234">
        <v>15558</v>
      </c>
      <c r="C35234" t="s">
        <v>30</v>
      </c>
      <c r="D35234">
        <v>1</v>
      </c>
      <c r="E35234" t="s">
        <v>97</v>
      </c>
      <c r="F35234" t="s">
        <v>59</v>
      </c>
      <c r="G35234">
        <v>16</v>
      </c>
      <c r="H35234" t="s">
        <v>98</v>
      </c>
      <c r="I35234" t="s">
        <v>13</v>
      </c>
      <c r="J35234" t="s">
        <v>99</v>
      </c>
      <c r="K35234" s="8">
        <v>42264</v>
      </c>
      <c r="L35234" s="9">
        <v>0.67391203703703706</v>
      </c>
      <c r="M35234" s="10">
        <v>16</v>
      </c>
      <c r="N35234">
        <f>HOUR(order_details[[#This Row],[order_time]])</f>
        <v>16</v>
      </c>
      <c r="O35234" t="str">
        <f>TEXT(order_details[[#This Row],[order_date]],  "ddddd")</f>
        <v>Thursday</v>
      </c>
      <c r="P35234" t="str">
        <f>TEXT(order_details[[#This Row],[order_date]],  "mmmm")</f>
        <v>September</v>
      </c>
      <c r="Q35234" t="str">
        <f>"Q"&amp;INT((MONTH(order_details[[#This Row],[order_date]])-1)/3)+1</f>
        <v>Q3</v>
      </c>
      <c r="R35234" s="1">
        <f t="shared" si="550"/>
        <v>592550.60000000615</v>
      </c>
    </row>
    <row r="35235" spans="1:18" x14ac:dyDescent="0.35">
      <c r="A35235">
        <v>35234</v>
      </c>
      <c r="B35235">
        <v>15558</v>
      </c>
      <c r="C35235" t="s">
        <v>50</v>
      </c>
      <c r="D35235">
        <v>1</v>
      </c>
      <c r="E35235" t="s">
        <v>178</v>
      </c>
      <c r="F35235" t="s">
        <v>57</v>
      </c>
      <c r="G35235">
        <v>17.95</v>
      </c>
      <c r="H35235" t="s">
        <v>179</v>
      </c>
      <c r="I35235" t="s">
        <v>21</v>
      </c>
      <c r="J35235" t="s">
        <v>180</v>
      </c>
      <c r="K35235" s="8">
        <v>42264</v>
      </c>
      <c r="L35235" s="9">
        <v>0.67391203703703706</v>
      </c>
      <c r="M35235" s="10">
        <v>17.95</v>
      </c>
      <c r="N35235">
        <f>HOUR(order_details[[#This Row],[order_time]])</f>
        <v>16</v>
      </c>
      <c r="O35235" t="str">
        <f>TEXT(order_details[[#This Row],[order_date]],  "ddddd")</f>
        <v>Thursday</v>
      </c>
      <c r="P35235" t="str">
        <f>TEXT(order_details[[#This Row],[order_date]],  "mmmm")</f>
        <v>September</v>
      </c>
      <c r="Q35235" t="str">
        <f>"Q"&amp;INT((MONTH(order_details[[#This Row],[order_date]])-1)/3)+1</f>
        <v>Q3</v>
      </c>
      <c r="R35235" s="1">
        <f t="shared" si="550"/>
        <v>592568.5500000061</v>
      </c>
    </row>
    <row r="35236" spans="1:18" x14ac:dyDescent="0.35">
      <c r="A35236">
        <v>35235</v>
      </c>
      <c r="B35236">
        <v>15558</v>
      </c>
      <c r="C35236" t="s">
        <v>198</v>
      </c>
      <c r="D35236">
        <v>1</v>
      </c>
      <c r="E35236" t="s">
        <v>199</v>
      </c>
      <c r="F35236" t="s">
        <v>57</v>
      </c>
      <c r="G35236">
        <v>20.25</v>
      </c>
      <c r="H35236" t="s">
        <v>200</v>
      </c>
      <c r="I35236" t="s">
        <v>21</v>
      </c>
      <c r="J35236" t="s">
        <v>201</v>
      </c>
      <c r="K35236" s="8">
        <v>42264</v>
      </c>
      <c r="L35236" s="9">
        <v>0.67391203703703706</v>
      </c>
      <c r="M35236" s="10">
        <v>20.25</v>
      </c>
      <c r="N35236">
        <f>HOUR(order_details[[#This Row],[order_time]])</f>
        <v>16</v>
      </c>
      <c r="O35236" t="str">
        <f>TEXT(order_details[[#This Row],[order_date]],  "ddddd")</f>
        <v>Thursday</v>
      </c>
      <c r="P35236" t="str">
        <f>TEXT(order_details[[#This Row],[order_date]],  "mmmm")</f>
        <v>September</v>
      </c>
      <c r="Q35236" t="str">
        <f>"Q"&amp;INT((MONTH(order_details[[#This Row],[order_date]])-1)/3)+1</f>
        <v>Q3</v>
      </c>
      <c r="R35236" s="1">
        <f t="shared" si="550"/>
        <v>592588.8000000061</v>
      </c>
    </row>
    <row r="35237" spans="1:18" x14ac:dyDescent="0.35">
      <c r="A35237">
        <v>35236</v>
      </c>
      <c r="B35237">
        <v>15558</v>
      </c>
      <c r="C35237" t="s">
        <v>243</v>
      </c>
      <c r="D35237">
        <v>1</v>
      </c>
      <c r="E35237" t="s">
        <v>147</v>
      </c>
      <c r="F35237" t="s">
        <v>59</v>
      </c>
      <c r="G35237">
        <v>16</v>
      </c>
      <c r="H35237" t="s">
        <v>148</v>
      </c>
      <c r="I35237" t="s">
        <v>21</v>
      </c>
      <c r="J35237" t="s">
        <v>149</v>
      </c>
      <c r="K35237" s="8">
        <v>42264</v>
      </c>
      <c r="L35237" s="9">
        <v>0.67391203703703706</v>
      </c>
      <c r="M35237" s="10">
        <v>16</v>
      </c>
      <c r="N35237">
        <f>HOUR(order_details[[#This Row],[order_time]])</f>
        <v>16</v>
      </c>
      <c r="O35237" t="str">
        <f>TEXT(order_details[[#This Row],[order_date]],  "ddddd")</f>
        <v>Thursday</v>
      </c>
      <c r="P35237" t="str">
        <f>TEXT(order_details[[#This Row],[order_date]],  "mmmm")</f>
        <v>September</v>
      </c>
      <c r="Q35237" t="str">
        <f>"Q"&amp;INT((MONTH(order_details[[#This Row],[order_date]])-1)/3)+1</f>
        <v>Q3</v>
      </c>
      <c r="R35237" s="1">
        <f t="shared" si="550"/>
        <v>592604.8000000061</v>
      </c>
    </row>
    <row r="35238" spans="1:18" x14ac:dyDescent="0.35">
      <c r="A35238">
        <v>35237</v>
      </c>
      <c r="B35238">
        <v>15559</v>
      </c>
      <c r="C35238" t="s">
        <v>51</v>
      </c>
      <c r="D35238">
        <v>1</v>
      </c>
      <c r="E35238" t="s">
        <v>110</v>
      </c>
      <c r="F35238" t="s">
        <v>57</v>
      </c>
      <c r="G35238">
        <v>20.25</v>
      </c>
      <c r="H35238" t="s">
        <v>111</v>
      </c>
      <c r="I35238" t="s">
        <v>21</v>
      </c>
      <c r="J35238" t="s">
        <v>112</v>
      </c>
      <c r="K35238" s="8">
        <v>42264</v>
      </c>
      <c r="L35238" s="9">
        <v>0.67601851851851846</v>
      </c>
      <c r="M35238" s="10">
        <v>20.25</v>
      </c>
      <c r="N35238">
        <f>HOUR(order_details[[#This Row],[order_time]])</f>
        <v>16</v>
      </c>
      <c r="O35238" t="str">
        <f>TEXT(order_details[[#This Row],[order_date]],  "ddddd")</f>
        <v>Thursday</v>
      </c>
      <c r="P35238" t="str">
        <f>TEXT(order_details[[#This Row],[order_date]],  "mmmm")</f>
        <v>September</v>
      </c>
      <c r="Q35238" t="str">
        <f>"Q"&amp;INT((MONTH(order_details[[#This Row],[order_date]])-1)/3)+1</f>
        <v>Q3</v>
      </c>
      <c r="R35238" s="1">
        <f t="shared" si="550"/>
        <v>592625.0500000061</v>
      </c>
    </row>
    <row r="35239" spans="1:18" x14ac:dyDescent="0.35">
      <c r="A35239">
        <v>35238</v>
      </c>
      <c r="B35239">
        <v>15560</v>
      </c>
      <c r="C35239" t="s">
        <v>93</v>
      </c>
      <c r="D35239">
        <v>1</v>
      </c>
      <c r="E35239" t="s">
        <v>94</v>
      </c>
      <c r="F35239" t="s">
        <v>59</v>
      </c>
      <c r="G35239">
        <v>13.25</v>
      </c>
      <c r="H35239" t="s">
        <v>95</v>
      </c>
      <c r="I35239" t="s">
        <v>13</v>
      </c>
      <c r="J35239" t="s">
        <v>96</v>
      </c>
      <c r="K35239" s="8">
        <v>42264</v>
      </c>
      <c r="L35239" s="9">
        <v>0.67737268518518523</v>
      </c>
      <c r="M35239" s="10">
        <v>13.25</v>
      </c>
      <c r="N35239">
        <f>HOUR(order_details[[#This Row],[order_time]])</f>
        <v>16</v>
      </c>
      <c r="O35239" t="str">
        <f>TEXT(order_details[[#This Row],[order_date]],  "ddddd")</f>
        <v>Thursday</v>
      </c>
      <c r="P35239" t="str">
        <f>TEXT(order_details[[#This Row],[order_date]],  "mmmm")</f>
        <v>September</v>
      </c>
      <c r="Q35239" t="str">
        <f>"Q"&amp;INT((MONTH(order_details[[#This Row],[order_date]])-1)/3)+1</f>
        <v>Q3</v>
      </c>
      <c r="R35239" s="1">
        <f t="shared" si="550"/>
        <v>592638.3000000061</v>
      </c>
    </row>
    <row r="35240" spans="1:18" x14ac:dyDescent="0.35">
      <c r="A35240">
        <v>35239</v>
      </c>
      <c r="B35240">
        <v>15561</v>
      </c>
      <c r="C35240" t="s">
        <v>245</v>
      </c>
      <c r="D35240">
        <v>1</v>
      </c>
      <c r="E35240" t="s">
        <v>164</v>
      </c>
      <c r="F35240" t="s">
        <v>62</v>
      </c>
      <c r="G35240">
        <v>12.75</v>
      </c>
      <c r="H35240" t="s">
        <v>165</v>
      </c>
      <c r="I35240" t="s">
        <v>9</v>
      </c>
      <c r="J35240" t="s">
        <v>166</v>
      </c>
      <c r="K35240" s="8">
        <v>42264</v>
      </c>
      <c r="L35240" s="9">
        <v>0.6802083333333333</v>
      </c>
      <c r="M35240" s="10">
        <v>12.75</v>
      </c>
      <c r="N35240">
        <f>HOUR(order_details[[#This Row],[order_time]])</f>
        <v>16</v>
      </c>
      <c r="O35240" t="str">
        <f>TEXT(order_details[[#This Row],[order_date]],  "ddddd")</f>
        <v>Thursday</v>
      </c>
      <c r="P35240" t="str">
        <f>TEXT(order_details[[#This Row],[order_date]],  "mmmm")</f>
        <v>September</v>
      </c>
      <c r="Q35240" t="str">
        <f>"Q"&amp;INT((MONTH(order_details[[#This Row],[order_date]])-1)/3)+1</f>
        <v>Q3</v>
      </c>
      <c r="R35240" s="1">
        <f t="shared" si="550"/>
        <v>592651.0500000061</v>
      </c>
    </row>
    <row r="35241" spans="1:18" x14ac:dyDescent="0.35">
      <c r="A35241">
        <v>35240</v>
      </c>
      <c r="B35241">
        <v>15561</v>
      </c>
      <c r="C35241" t="s">
        <v>217</v>
      </c>
      <c r="D35241">
        <v>1</v>
      </c>
      <c r="E35241" t="s">
        <v>159</v>
      </c>
      <c r="F35241" t="s">
        <v>62</v>
      </c>
      <c r="G35241">
        <v>9.75</v>
      </c>
      <c r="H35241" t="s">
        <v>160</v>
      </c>
      <c r="I35241" t="s">
        <v>13</v>
      </c>
      <c r="J35241" t="s">
        <v>161</v>
      </c>
      <c r="K35241" s="8">
        <v>42264</v>
      </c>
      <c r="L35241" s="9">
        <v>0.6802083333333333</v>
      </c>
      <c r="M35241" s="10">
        <v>9.75</v>
      </c>
      <c r="N35241">
        <f>HOUR(order_details[[#This Row],[order_time]])</f>
        <v>16</v>
      </c>
      <c r="O35241" t="str">
        <f>TEXT(order_details[[#This Row],[order_date]],  "ddddd")</f>
        <v>Thursday</v>
      </c>
      <c r="P35241" t="str">
        <f>TEXT(order_details[[#This Row],[order_date]],  "mmmm")</f>
        <v>September</v>
      </c>
      <c r="Q35241" t="str">
        <f>"Q"&amp;INT((MONTH(order_details[[#This Row],[order_date]])-1)/3)+1</f>
        <v>Q3</v>
      </c>
      <c r="R35241" s="1">
        <f t="shared" si="550"/>
        <v>592660.8000000061</v>
      </c>
    </row>
    <row r="35242" spans="1:18" x14ac:dyDescent="0.35">
      <c r="A35242">
        <v>35241</v>
      </c>
      <c r="B35242">
        <v>15561</v>
      </c>
      <c r="C35242" t="s">
        <v>113</v>
      </c>
      <c r="D35242">
        <v>1</v>
      </c>
      <c r="E35242" t="s">
        <v>114</v>
      </c>
      <c r="F35242" t="s">
        <v>57</v>
      </c>
      <c r="G35242">
        <v>20.75</v>
      </c>
      <c r="H35242" t="s">
        <v>115</v>
      </c>
      <c r="I35242" t="s">
        <v>17</v>
      </c>
      <c r="J35242" t="s">
        <v>116</v>
      </c>
      <c r="K35242" s="8">
        <v>42264</v>
      </c>
      <c r="L35242" s="9">
        <v>0.6802083333333333</v>
      </c>
      <c r="M35242" s="10">
        <v>20.75</v>
      </c>
      <c r="N35242">
        <f>HOUR(order_details[[#This Row],[order_time]])</f>
        <v>16</v>
      </c>
      <c r="O35242" t="str">
        <f>TEXT(order_details[[#This Row],[order_date]],  "ddddd")</f>
        <v>Thursday</v>
      </c>
      <c r="P35242" t="str">
        <f>TEXT(order_details[[#This Row],[order_date]],  "mmmm")</f>
        <v>September</v>
      </c>
      <c r="Q35242" t="str">
        <f>"Q"&amp;INT((MONTH(order_details[[#This Row],[order_date]])-1)/3)+1</f>
        <v>Q3</v>
      </c>
      <c r="R35242" s="1">
        <f t="shared" si="550"/>
        <v>592681.5500000061</v>
      </c>
    </row>
    <row r="35243" spans="1:18" x14ac:dyDescent="0.35">
      <c r="A35243">
        <v>35242</v>
      </c>
      <c r="B35243">
        <v>15561</v>
      </c>
      <c r="C35243" t="s">
        <v>247</v>
      </c>
      <c r="D35243">
        <v>1</v>
      </c>
      <c r="E35243" t="s">
        <v>139</v>
      </c>
      <c r="F35243" t="s">
        <v>59</v>
      </c>
      <c r="G35243">
        <v>16.5</v>
      </c>
      <c r="H35243" t="s">
        <v>140</v>
      </c>
      <c r="I35243" t="s">
        <v>17</v>
      </c>
      <c r="J35243" t="s">
        <v>141</v>
      </c>
      <c r="K35243" s="8">
        <v>42264</v>
      </c>
      <c r="L35243" s="9">
        <v>0.6802083333333333</v>
      </c>
      <c r="M35243" s="10">
        <v>16.5</v>
      </c>
      <c r="N35243">
        <f>HOUR(order_details[[#This Row],[order_time]])</f>
        <v>16</v>
      </c>
      <c r="O35243" t="str">
        <f>TEXT(order_details[[#This Row],[order_date]],  "ddddd")</f>
        <v>Thursday</v>
      </c>
      <c r="P35243" t="str">
        <f>TEXT(order_details[[#This Row],[order_date]],  "mmmm")</f>
        <v>September</v>
      </c>
      <c r="Q35243" t="str">
        <f>"Q"&amp;INT((MONTH(order_details[[#This Row],[order_date]])-1)/3)+1</f>
        <v>Q3</v>
      </c>
      <c r="R35243" s="1">
        <f t="shared" si="550"/>
        <v>592698.0500000061</v>
      </c>
    </row>
    <row r="35244" spans="1:18" x14ac:dyDescent="0.35">
      <c r="A35244">
        <v>35243</v>
      </c>
      <c r="B35244">
        <v>15562</v>
      </c>
      <c r="C35244" t="s">
        <v>217</v>
      </c>
      <c r="D35244">
        <v>1</v>
      </c>
      <c r="E35244" t="s">
        <v>159</v>
      </c>
      <c r="F35244" t="s">
        <v>62</v>
      </c>
      <c r="G35244">
        <v>9.75</v>
      </c>
      <c r="H35244" t="s">
        <v>160</v>
      </c>
      <c r="I35244" t="s">
        <v>13</v>
      </c>
      <c r="J35244" t="s">
        <v>161</v>
      </c>
      <c r="K35244" s="8">
        <v>42264</v>
      </c>
      <c r="L35244" s="9">
        <v>0.68223379629629632</v>
      </c>
      <c r="M35244" s="10">
        <v>9.75</v>
      </c>
      <c r="N35244">
        <f>HOUR(order_details[[#This Row],[order_time]])</f>
        <v>16</v>
      </c>
      <c r="O35244" t="str">
        <f>TEXT(order_details[[#This Row],[order_date]],  "ddddd")</f>
        <v>Thursday</v>
      </c>
      <c r="P35244" t="str">
        <f>TEXT(order_details[[#This Row],[order_date]],  "mmmm")</f>
        <v>September</v>
      </c>
      <c r="Q35244" t="str">
        <f>"Q"&amp;INT((MONTH(order_details[[#This Row],[order_date]])-1)/3)+1</f>
        <v>Q3</v>
      </c>
      <c r="R35244" s="1">
        <f t="shared" si="550"/>
        <v>592707.8000000061</v>
      </c>
    </row>
    <row r="35245" spans="1:18" x14ac:dyDescent="0.35">
      <c r="A35245">
        <v>35244</v>
      </c>
      <c r="B35245">
        <v>15562</v>
      </c>
      <c r="C35245" t="s">
        <v>233</v>
      </c>
      <c r="D35245">
        <v>1</v>
      </c>
      <c r="E35245" t="s">
        <v>126</v>
      </c>
      <c r="F35245" t="s">
        <v>59</v>
      </c>
      <c r="G35245">
        <v>16.5</v>
      </c>
      <c r="H35245" t="s">
        <v>127</v>
      </c>
      <c r="I35245" t="s">
        <v>17</v>
      </c>
      <c r="J35245" t="s">
        <v>128</v>
      </c>
      <c r="K35245" s="8">
        <v>42264</v>
      </c>
      <c r="L35245" s="9">
        <v>0.68223379629629632</v>
      </c>
      <c r="M35245" s="10">
        <v>16.5</v>
      </c>
      <c r="N35245">
        <f>HOUR(order_details[[#This Row],[order_time]])</f>
        <v>16</v>
      </c>
      <c r="O35245" t="str">
        <f>TEXT(order_details[[#This Row],[order_date]],  "ddddd")</f>
        <v>Thursday</v>
      </c>
      <c r="P35245" t="str">
        <f>TEXT(order_details[[#This Row],[order_date]],  "mmmm")</f>
        <v>September</v>
      </c>
      <c r="Q35245" t="str">
        <f>"Q"&amp;INT((MONTH(order_details[[#This Row],[order_date]])-1)/3)+1</f>
        <v>Q3</v>
      </c>
      <c r="R35245" s="1">
        <f t="shared" si="550"/>
        <v>592724.3000000061</v>
      </c>
    </row>
    <row r="35246" spans="1:18" x14ac:dyDescent="0.35">
      <c r="A35246">
        <v>35245</v>
      </c>
      <c r="B35246">
        <v>15563</v>
      </c>
      <c r="C35246" t="s">
        <v>39</v>
      </c>
      <c r="D35246">
        <v>1</v>
      </c>
      <c r="E35246" t="s">
        <v>106</v>
      </c>
      <c r="F35246" t="s">
        <v>57</v>
      </c>
      <c r="G35246">
        <v>20.75</v>
      </c>
      <c r="H35246" t="s">
        <v>107</v>
      </c>
      <c r="I35246" t="s">
        <v>17</v>
      </c>
      <c r="J35246" t="s">
        <v>108</v>
      </c>
      <c r="K35246" s="8">
        <v>42264</v>
      </c>
      <c r="L35246" s="9">
        <v>0.68311342592592594</v>
      </c>
      <c r="M35246" s="10">
        <v>20.75</v>
      </c>
      <c r="N35246">
        <f>HOUR(order_details[[#This Row],[order_time]])</f>
        <v>16</v>
      </c>
      <c r="O35246" t="str">
        <f>TEXT(order_details[[#This Row],[order_date]],  "ddddd")</f>
        <v>Thursday</v>
      </c>
      <c r="P35246" t="str">
        <f>TEXT(order_details[[#This Row],[order_date]],  "mmmm")</f>
        <v>September</v>
      </c>
      <c r="Q35246" t="str">
        <f>"Q"&amp;INT((MONTH(order_details[[#This Row],[order_date]])-1)/3)+1</f>
        <v>Q3</v>
      </c>
      <c r="R35246" s="1">
        <f t="shared" si="550"/>
        <v>592745.0500000061</v>
      </c>
    </row>
    <row r="35247" spans="1:18" x14ac:dyDescent="0.35">
      <c r="A35247">
        <v>35246</v>
      </c>
      <c r="B35247">
        <v>15563</v>
      </c>
      <c r="C35247" t="s">
        <v>251</v>
      </c>
      <c r="D35247">
        <v>1</v>
      </c>
      <c r="E35247" t="s">
        <v>199</v>
      </c>
      <c r="F35247" t="s">
        <v>59</v>
      </c>
      <c r="G35247">
        <v>16</v>
      </c>
      <c r="H35247" t="s">
        <v>200</v>
      </c>
      <c r="I35247" t="s">
        <v>21</v>
      </c>
      <c r="J35247" t="s">
        <v>201</v>
      </c>
      <c r="K35247" s="8">
        <v>42264</v>
      </c>
      <c r="L35247" s="9">
        <v>0.68311342592592594</v>
      </c>
      <c r="M35247" s="10">
        <v>16</v>
      </c>
      <c r="N35247">
        <f>HOUR(order_details[[#This Row],[order_time]])</f>
        <v>16</v>
      </c>
      <c r="O35247" t="str">
        <f>TEXT(order_details[[#This Row],[order_date]],  "ddddd")</f>
        <v>Thursday</v>
      </c>
      <c r="P35247" t="str">
        <f>TEXT(order_details[[#This Row],[order_date]],  "mmmm")</f>
        <v>September</v>
      </c>
      <c r="Q35247" t="str">
        <f>"Q"&amp;INT((MONTH(order_details[[#This Row],[order_date]])-1)/3)+1</f>
        <v>Q3</v>
      </c>
      <c r="R35247" s="1">
        <f t="shared" si="550"/>
        <v>592761.0500000061</v>
      </c>
    </row>
    <row r="35248" spans="1:18" x14ac:dyDescent="0.35">
      <c r="A35248">
        <v>35247</v>
      </c>
      <c r="B35248">
        <v>15563</v>
      </c>
      <c r="C35248" t="s">
        <v>20</v>
      </c>
      <c r="D35248">
        <v>2</v>
      </c>
      <c r="E35248" t="s">
        <v>100</v>
      </c>
      <c r="F35248" t="s">
        <v>57</v>
      </c>
      <c r="G35248">
        <v>20.75</v>
      </c>
      <c r="H35248" t="s">
        <v>101</v>
      </c>
      <c r="I35248" t="s">
        <v>9</v>
      </c>
      <c r="J35248" t="s">
        <v>102</v>
      </c>
      <c r="K35248" s="8">
        <v>42264</v>
      </c>
      <c r="L35248" s="9">
        <v>0.68311342592592594</v>
      </c>
      <c r="M35248" s="10">
        <v>41.5</v>
      </c>
      <c r="N35248">
        <f>HOUR(order_details[[#This Row],[order_time]])</f>
        <v>16</v>
      </c>
      <c r="O35248" t="str">
        <f>TEXT(order_details[[#This Row],[order_date]],  "ddddd")</f>
        <v>Thursday</v>
      </c>
      <c r="P35248" t="str">
        <f>TEXT(order_details[[#This Row],[order_date]],  "mmmm")</f>
        <v>September</v>
      </c>
      <c r="Q35248" t="str">
        <f>"Q"&amp;INT((MONTH(order_details[[#This Row],[order_date]])-1)/3)+1</f>
        <v>Q3</v>
      </c>
      <c r="R35248" s="1">
        <f t="shared" si="550"/>
        <v>592802.5500000061</v>
      </c>
    </row>
    <row r="35249" spans="1:18" x14ac:dyDescent="0.35">
      <c r="A35249">
        <v>35248</v>
      </c>
      <c r="B35249">
        <v>15564</v>
      </c>
      <c r="C35249" t="s">
        <v>27</v>
      </c>
      <c r="D35249">
        <v>1</v>
      </c>
      <c r="E35249" t="s">
        <v>167</v>
      </c>
      <c r="F35249" t="s">
        <v>62</v>
      </c>
      <c r="G35249">
        <v>12</v>
      </c>
      <c r="H35249" t="s">
        <v>168</v>
      </c>
      <c r="I35249" t="s">
        <v>13</v>
      </c>
      <c r="J35249" t="s">
        <v>169</v>
      </c>
      <c r="K35249" s="8">
        <v>42264</v>
      </c>
      <c r="L35249" s="9">
        <v>0.69204861111111116</v>
      </c>
      <c r="M35249" s="10">
        <v>12</v>
      </c>
      <c r="N35249">
        <f>HOUR(order_details[[#This Row],[order_time]])</f>
        <v>16</v>
      </c>
      <c r="O35249" t="str">
        <f>TEXT(order_details[[#This Row],[order_date]],  "ddddd")</f>
        <v>Thursday</v>
      </c>
      <c r="P35249" t="str">
        <f>TEXT(order_details[[#This Row],[order_date]],  "mmmm")</f>
        <v>September</v>
      </c>
      <c r="Q35249" t="str">
        <f>"Q"&amp;INT((MONTH(order_details[[#This Row],[order_date]])-1)/3)+1</f>
        <v>Q3</v>
      </c>
      <c r="R35249" s="1">
        <f t="shared" si="550"/>
        <v>592814.5500000061</v>
      </c>
    </row>
    <row r="35250" spans="1:18" x14ac:dyDescent="0.35">
      <c r="A35250">
        <v>35249</v>
      </c>
      <c r="B35250">
        <v>15564</v>
      </c>
      <c r="C35250" t="s">
        <v>181</v>
      </c>
      <c r="D35250">
        <v>1</v>
      </c>
      <c r="E35250" t="s">
        <v>182</v>
      </c>
      <c r="F35250" t="s">
        <v>59</v>
      </c>
      <c r="G35250">
        <v>16.25</v>
      </c>
      <c r="H35250" t="s">
        <v>183</v>
      </c>
      <c r="I35250" t="s">
        <v>17</v>
      </c>
      <c r="J35250" t="s">
        <v>184</v>
      </c>
      <c r="K35250" s="8">
        <v>42264</v>
      </c>
      <c r="L35250" s="9">
        <v>0.69204861111111116</v>
      </c>
      <c r="M35250" s="10">
        <v>16.25</v>
      </c>
      <c r="N35250">
        <f>HOUR(order_details[[#This Row],[order_time]])</f>
        <v>16</v>
      </c>
      <c r="O35250" t="str">
        <f>TEXT(order_details[[#This Row],[order_date]],  "ddddd")</f>
        <v>Thursday</v>
      </c>
      <c r="P35250" t="str">
        <f>TEXT(order_details[[#This Row],[order_date]],  "mmmm")</f>
        <v>September</v>
      </c>
      <c r="Q35250" t="str">
        <f>"Q"&amp;INT((MONTH(order_details[[#This Row],[order_date]])-1)/3)+1</f>
        <v>Q3</v>
      </c>
      <c r="R35250" s="1">
        <f t="shared" si="550"/>
        <v>592830.8000000061</v>
      </c>
    </row>
    <row r="35251" spans="1:18" x14ac:dyDescent="0.35">
      <c r="A35251">
        <v>35250</v>
      </c>
      <c r="B35251">
        <v>15564</v>
      </c>
      <c r="C35251" t="s">
        <v>134</v>
      </c>
      <c r="D35251">
        <v>1</v>
      </c>
      <c r="E35251" t="s">
        <v>135</v>
      </c>
      <c r="F35251" t="s">
        <v>57</v>
      </c>
      <c r="G35251">
        <v>20.5</v>
      </c>
      <c r="H35251" t="s">
        <v>136</v>
      </c>
      <c r="I35251" t="s">
        <v>13</v>
      </c>
      <c r="J35251" t="s">
        <v>137</v>
      </c>
      <c r="K35251" s="8">
        <v>42264</v>
      </c>
      <c r="L35251" s="9">
        <v>0.69204861111111116</v>
      </c>
      <c r="M35251" s="10">
        <v>20.5</v>
      </c>
      <c r="N35251">
        <f>HOUR(order_details[[#This Row],[order_time]])</f>
        <v>16</v>
      </c>
      <c r="O35251" t="str">
        <f>TEXT(order_details[[#This Row],[order_date]],  "ddddd")</f>
        <v>Thursday</v>
      </c>
      <c r="P35251" t="str">
        <f>TEXT(order_details[[#This Row],[order_date]],  "mmmm")</f>
        <v>September</v>
      </c>
      <c r="Q35251" t="str">
        <f>"Q"&amp;INT((MONTH(order_details[[#This Row],[order_date]])-1)/3)+1</f>
        <v>Q3</v>
      </c>
      <c r="R35251" s="1">
        <f t="shared" si="550"/>
        <v>592851.3000000061</v>
      </c>
    </row>
    <row r="35252" spans="1:18" x14ac:dyDescent="0.35">
      <c r="A35252">
        <v>35251</v>
      </c>
      <c r="B35252">
        <v>15565</v>
      </c>
      <c r="C35252" t="s">
        <v>117</v>
      </c>
      <c r="D35252">
        <v>1</v>
      </c>
      <c r="E35252" t="s">
        <v>118</v>
      </c>
      <c r="F35252" t="s">
        <v>62</v>
      </c>
      <c r="G35252">
        <v>12.75</v>
      </c>
      <c r="H35252" t="s">
        <v>119</v>
      </c>
      <c r="I35252" t="s">
        <v>9</v>
      </c>
      <c r="J35252" t="s">
        <v>120</v>
      </c>
      <c r="K35252" s="8">
        <v>42264</v>
      </c>
      <c r="L35252" s="9">
        <v>0.69456018518518514</v>
      </c>
      <c r="M35252" s="10">
        <v>12.75</v>
      </c>
      <c r="N35252">
        <f>HOUR(order_details[[#This Row],[order_time]])</f>
        <v>16</v>
      </c>
      <c r="O35252" t="str">
        <f>TEXT(order_details[[#This Row],[order_date]],  "ddddd")</f>
        <v>Thursday</v>
      </c>
      <c r="P35252" t="str">
        <f>TEXT(order_details[[#This Row],[order_date]],  "mmmm")</f>
        <v>September</v>
      </c>
      <c r="Q35252" t="str">
        <f>"Q"&amp;INT((MONTH(order_details[[#This Row],[order_date]])-1)/3)+1</f>
        <v>Q3</v>
      </c>
      <c r="R35252" s="1">
        <f t="shared" si="550"/>
        <v>592864.0500000061</v>
      </c>
    </row>
    <row r="35253" spans="1:18" x14ac:dyDescent="0.35">
      <c r="A35253">
        <v>35252</v>
      </c>
      <c r="B35253">
        <v>15565</v>
      </c>
      <c r="C35253" t="s">
        <v>225</v>
      </c>
      <c r="D35253">
        <v>1</v>
      </c>
      <c r="E35253" t="s">
        <v>214</v>
      </c>
      <c r="F35253" t="s">
        <v>59</v>
      </c>
      <c r="G35253">
        <v>16.75</v>
      </c>
      <c r="H35253" t="s">
        <v>215</v>
      </c>
      <c r="I35253" t="s">
        <v>9</v>
      </c>
      <c r="J35253" t="s">
        <v>216</v>
      </c>
      <c r="K35253" s="8">
        <v>42264</v>
      </c>
      <c r="L35253" s="9">
        <v>0.69456018518518514</v>
      </c>
      <c r="M35253" s="10">
        <v>16.75</v>
      </c>
      <c r="N35253">
        <f>HOUR(order_details[[#This Row],[order_time]])</f>
        <v>16</v>
      </c>
      <c r="O35253" t="str">
        <f>TEXT(order_details[[#This Row],[order_date]],  "ddddd")</f>
        <v>Thursday</v>
      </c>
      <c r="P35253" t="str">
        <f>TEXT(order_details[[#This Row],[order_date]],  "mmmm")</f>
        <v>September</v>
      </c>
      <c r="Q35253" t="str">
        <f>"Q"&amp;INT((MONTH(order_details[[#This Row],[order_date]])-1)/3)+1</f>
        <v>Q3</v>
      </c>
      <c r="R35253" s="1">
        <f t="shared" si="550"/>
        <v>592880.8000000061</v>
      </c>
    </row>
    <row r="35254" spans="1:18" x14ac:dyDescent="0.35">
      <c r="A35254">
        <v>35253</v>
      </c>
      <c r="B35254">
        <v>15566</v>
      </c>
      <c r="C35254" t="s">
        <v>209</v>
      </c>
      <c r="D35254">
        <v>1</v>
      </c>
      <c r="E35254" t="s">
        <v>118</v>
      </c>
      <c r="F35254" t="s">
        <v>59</v>
      </c>
      <c r="G35254">
        <v>16.75</v>
      </c>
      <c r="H35254" t="s">
        <v>119</v>
      </c>
      <c r="I35254" t="s">
        <v>9</v>
      </c>
      <c r="J35254" t="s">
        <v>120</v>
      </c>
      <c r="K35254" s="8">
        <v>42264</v>
      </c>
      <c r="L35254" s="9">
        <v>0.69571759259259258</v>
      </c>
      <c r="M35254" s="10">
        <v>16.75</v>
      </c>
      <c r="N35254">
        <f>HOUR(order_details[[#This Row],[order_time]])</f>
        <v>16</v>
      </c>
      <c r="O35254" t="str">
        <f>TEXT(order_details[[#This Row],[order_date]],  "ddddd")</f>
        <v>Thursday</v>
      </c>
      <c r="P35254" t="str">
        <f>TEXT(order_details[[#This Row],[order_date]],  "mmmm")</f>
        <v>September</v>
      </c>
      <c r="Q35254" t="str">
        <f>"Q"&amp;INT((MONTH(order_details[[#This Row],[order_date]])-1)/3)+1</f>
        <v>Q3</v>
      </c>
      <c r="R35254" s="1">
        <f t="shared" si="550"/>
        <v>592897.5500000061</v>
      </c>
    </row>
    <row r="35255" spans="1:18" x14ac:dyDescent="0.35">
      <c r="A35255">
        <v>35254</v>
      </c>
      <c r="B35255">
        <v>15566</v>
      </c>
      <c r="C35255" t="s">
        <v>181</v>
      </c>
      <c r="D35255">
        <v>1</v>
      </c>
      <c r="E35255" t="s">
        <v>182</v>
      </c>
      <c r="F35255" t="s">
        <v>59</v>
      </c>
      <c r="G35255">
        <v>16.25</v>
      </c>
      <c r="H35255" t="s">
        <v>183</v>
      </c>
      <c r="I35255" t="s">
        <v>17</v>
      </c>
      <c r="J35255" t="s">
        <v>184</v>
      </c>
      <c r="K35255" s="8">
        <v>42264</v>
      </c>
      <c r="L35255" s="9">
        <v>0.69571759259259258</v>
      </c>
      <c r="M35255" s="10">
        <v>16.25</v>
      </c>
      <c r="N35255">
        <f>HOUR(order_details[[#This Row],[order_time]])</f>
        <v>16</v>
      </c>
      <c r="O35255" t="str">
        <f>TEXT(order_details[[#This Row],[order_date]],  "ddddd")</f>
        <v>Thursday</v>
      </c>
      <c r="P35255" t="str">
        <f>TEXT(order_details[[#This Row],[order_date]],  "mmmm")</f>
        <v>September</v>
      </c>
      <c r="Q35255" t="str">
        <f>"Q"&amp;INT((MONTH(order_details[[#This Row],[order_date]])-1)/3)+1</f>
        <v>Q3</v>
      </c>
      <c r="R35255" s="1">
        <f t="shared" si="550"/>
        <v>592913.8000000061</v>
      </c>
    </row>
    <row r="35256" spans="1:18" x14ac:dyDescent="0.35">
      <c r="A35256">
        <v>35255</v>
      </c>
      <c r="B35256">
        <v>15566</v>
      </c>
      <c r="C35256" t="s">
        <v>251</v>
      </c>
      <c r="D35256">
        <v>1</v>
      </c>
      <c r="E35256" t="s">
        <v>199</v>
      </c>
      <c r="F35256" t="s">
        <v>59</v>
      </c>
      <c r="G35256">
        <v>16</v>
      </c>
      <c r="H35256" t="s">
        <v>200</v>
      </c>
      <c r="I35256" t="s">
        <v>21</v>
      </c>
      <c r="J35256" t="s">
        <v>201</v>
      </c>
      <c r="K35256" s="8">
        <v>42264</v>
      </c>
      <c r="L35256" s="9">
        <v>0.69571759259259258</v>
      </c>
      <c r="M35256" s="10">
        <v>16</v>
      </c>
      <c r="N35256">
        <f>HOUR(order_details[[#This Row],[order_time]])</f>
        <v>16</v>
      </c>
      <c r="O35256" t="str">
        <f>TEXT(order_details[[#This Row],[order_date]],  "ddddd")</f>
        <v>Thursday</v>
      </c>
      <c r="P35256" t="str">
        <f>TEXT(order_details[[#This Row],[order_date]],  "mmmm")</f>
        <v>September</v>
      </c>
      <c r="Q35256" t="str">
        <f>"Q"&amp;INT((MONTH(order_details[[#This Row],[order_date]])-1)/3)+1</f>
        <v>Q3</v>
      </c>
      <c r="R35256" s="1">
        <f t="shared" si="550"/>
        <v>592929.8000000061</v>
      </c>
    </row>
    <row r="35257" spans="1:18" x14ac:dyDescent="0.35">
      <c r="A35257">
        <v>35256</v>
      </c>
      <c r="B35257">
        <v>15566</v>
      </c>
      <c r="C35257" t="s">
        <v>243</v>
      </c>
      <c r="D35257">
        <v>1</v>
      </c>
      <c r="E35257" t="s">
        <v>147</v>
      </c>
      <c r="F35257" t="s">
        <v>59</v>
      </c>
      <c r="G35257">
        <v>16</v>
      </c>
      <c r="H35257" t="s">
        <v>148</v>
      </c>
      <c r="I35257" t="s">
        <v>21</v>
      </c>
      <c r="J35257" t="s">
        <v>149</v>
      </c>
      <c r="K35257" s="8">
        <v>42264</v>
      </c>
      <c r="L35257" s="9">
        <v>0.69571759259259258</v>
      </c>
      <c r="M35257" s="10">
        <v>16</v>
      </c>
      <c r="N35257">
        <f>HOUR(order_details[[#This Row],[order_time]])</f>
        <v>16</v>
      </c>
      <c r="O35257" t="str">
        <f>TEXT(order_details[[#This Row],[order_date]],  "ddddd")</f>
        <v>Thursday</v>
      </c>
      <c r="P35257" t="str">
        <f>TEXT(order_details[[#This Row],[order_date]],  "mmmm")</f>
        <v>September</v>
      </c>
      <c r="Q35257" t="str">
        <f>"Q"&amp;INT((MONTH(order_details[[#This Row],[order_date]])-1)/3)+1</f>
        <v>Q3</v>
      </c>
      <c r="R35257" s="1">
        <f t="shared" si="550"/>
        <v>592945.8000000061</v>
      </c>
    </row>
    <row r="35258" spans="1:18" x14ac:dyDescent="0.35">
      <c r="A35258">
        <v>35257</v>
      </c>
      <c r="B35258">
        <v>15567</v>
      </c>
      <c r="C35258" t="s">
        <v>225</v>
      </c>
      <c r="D35258">
        <v>1</v>
      </c>
      <c r="E35258" t="s">
        <v>214</v>
      </c>
      <c r="F35258" t="s">
        <v>59</v>
      </c>
      <c r="G35258">
        <v>16.75</v>
      </c>
      <c r="H35258" t="s">
        <v>215</v>
      </c>
      <c r="I35258" t="s">
        <v>9</v>
      </c>
      <c r="J35258" t="s">
        <v>216</v>
      </c>
      <c r="K35258" s="8">
        <v>42264</v>
      </c>
      <c r="L35258" s="9">
        <v>0.71887731481481476</v>
      </c>
      <c r="M35258" s="10">
        <v>16.75</v>
      </c>
      <c r="N35258">
        <f>HOUR(order_details[[#This Row],[order_time]])</f>
        <v>17</v>
      </c>
      <c r="O35258" t="str">
        <f>TEXT(order_details[[#This Row],[order_date]],  "ddddd")</f>
        <v>Thursday</v>
      </c>
      <c r="P35258" t="str">
        <f>TEXT(order_details[[#This Row],[order_date]],  "mmmm")</f>
        <v>September</v>
      </c>
      <c r="Q35258" t="str">
        <f>"Q"&amp;INT((MONTH(order_details[[#This Row],[order_date]])-1)/3)+1</f>
        <v>Q3</v>
      </c>
      <c r="R35258" s="1">
        <f t="shared" si="550"/>
        <v>592962.5500000061</v>
      </c>
    </row>
    <row r="35259" spans="1:18" x14ac:dyDescent="0.35">
      <c r="A35259">
        <v>35258</v>
      </c>
      <c r="B35259">
        <v>15568</v>
      </c>
      <c r="C35259" t="s">
        <v>185</v>
      </c>
      <c r="D35259">
        <v>1</v>
      </c>
      <c r="E35259" t="s">
        <v>178</v>
      </c>
      <c r="F35259" t="s">
        <v>59</v>
      </c>
      <c r="G35259">
        <v>14.75</v>
      </c>
      <c r="H35259" t="s">
        <v>179</v>
      </c>
      <c r="I35259" t="s">
        <v>21</v>
      </c>
      <c r="J35259" t="s">
        <v>180</v>
      </c>
      <c r="K35259" s="8">
        <v>42264</v>
      </c>
      <c r="L35259" s="9">
        <v>0.72645833333333332</v>
      </c>
      <c r="M35259" s="10">
        <v>14.75</v>
      </c>
      <c r="N35259">
        <f>HOUR(order_details[[#This Row],[order_time]])</f>
        <v>17</v>
      </c>
      <c r="O35259" t="str">
        <f>TEXT(order_details[[#This Row],[order_date]],  "ddddd")</f>
        <v>Thursday</v>
      </c>
      <c r="P35259" t="str">
        <f>TEXT(order_details[[#This Row],[order_date]],  "mmmm")</f>
        <v>September</v>
      </c>
      <c r="Q35259" t="str">
        <f>"Q"&amp;INT((MONTH(order_details[[#This Row],[order_date]])-1)/3)+1</f>
        <v>Q3</v>
      </c>
      <c r="R35259" s="1">
        <f t="shared" si="550"/>
        <v>592977.3000000061</v>
      </c>
    </row>
    <row r="35260" spans="1:18" x14ac:dyDescent="0.35">
      <c r="A35260">
        <v>35259</v>
      </c>
      <c r="B35260">
        <v>15568</v>
      </c>
      <c r="C35260" t="s">
        <v>218</v>
      </c>
      <c r="D35260">
        <v>1</v>
      </c>
      <c r="E35260" t="s">
        <v>219</v>
      </c>
      <c r="F35260" t="s">
        <v>57</v>
      </c>
      <c r="G35260">
        <v>17.5</v>
      </c>
      <c r="H35260" t="s">
        <v>220</v>
      </c>
      <c r="I35260" t="s">
        <v>13</v>
      </c>
      <c r="J35260" t="s">
        <v>221</v>
      </c>
      <c r="K35260" s="8">
        <v>42264</v>
      </c>
      <c r="L35260" s="9">
        <v>0.72645833333333332</v>
      </c>
      <c r="M35260" s="10">
        <v>17.5</v>
      </c>
      <c r="N35260">
        <f>HOUR(order_details[[#This Row],[order_time]])</f>
        <v>17</v>
      </c>
      <c r="O35260" t="str">
        <f>TEXT(order_details[[#This Row],[order_date]],  "ddddd")</f>
        <v>Thursday</v>
      </c>
      <c r="P35260" t="str">
        <f>TEXT(order_details[[#This Row],[order_date]],  "mmmm")</f>
        <v>September</v>
      </c>
      <c r="Q35260" t="str">
        <f>"Q"&amp;INT((MONTH(order_details[[#This Row],[order_date]])-1)/3)+1</f>
        <v>Q3</v>
      </c>
      <c r="R35260" s="1">
        <f t="shared" si="550"/>
        <v>592994.8000000061</v>
      </c>
    </row>
    <row r="35261" spans="1:18" x14ac:dyDescent="0.35">
      <c r="A35261">
        <v>35260</v>
      </c>
      <c r="B35261">
        <v>15568</v>
      </c>
      <c r="C35261" t="s">
        <v>217</v>
      </c>
      <c r="D35261">
        <v>1</v>
      </c>
      <c r="E35261" t="s">
        <v>159</v>
      </c>
      <c r="F35261" t="s">
        <v>62</v>
      </c>
      <c r="G35261">
        <v>9.75</v>
      </c>
      <c r="H35261" t="s">
        <v>160</v>
      </c>
      <c r="I35261" t="s">
        <v>13</v>
      </c>
      <c r="J35261" t="s">
        <v>161</v>
      </c>
      <c r="K35261" s="8">
        <v>42264</v>
      </c>
      <c r="L35261" s="9">
        <v>0.72645833333333332</v>
      </c>
      <c r="M35261" s="10">
        <v>9.75</v>
      </c>
      <c r="N35261">
        <f>HOUR(order_details[[#This Row],[order_time]])</f>
        <v>17</v>
      </c>
      <c r="O35261" t="str">
        <f>TEXT(order_details[[#This Row],[order_date]],  "ddddd")</f>
        <v>Thursday</v>
      </c>
      <c r="P35261" t="str">
        <f>TEXT(order_details[[#This Row],[order_date]],  "mmmm")</f>
        <v>September</v>
      </c>
      <c r="Q35261" t="str">
        <f>"Q"&amp;INT((MONTH(order_details[[#This Row],[order_date]])-1)/3)+1</f>
        <v>Q3</v>
      </c>
      <c r="R35261" s="1">
        <f t="shared" si="550"/>
        <v>593004.5500000061</v>
      </c>
    </row>
    <row r="35262" spans="1:18" x14ac:dyDescent="0.35">
      <c r="A35262">
        <v>35261</v>
      </c>
      <c r="B35262">
        <v>15569</v>
      </c>
      <c r="C35262" t="s">
        <v>20</v>
      </c>
      <c r="D35262">
        <v>1</v>
      </c>
      <c r="E35262" t="s">
        <v>100</v>
      </c>
      <c r="F35262" t="s">
        <v>57</v>
      </c>
      <c r="G35262">
        <v>20.75</v>
      </c>
      <c r="H35262" t="s">
        <v>101</v>
      </c>
      <c r="I35262" t="s">
        <v>9</v>
      </c>
      <c r="J35262" t="s">
        <v>102</v>
      </c>
      <c r="K35262" s="8">
        <v>42264</v>
      </c>
      <c r="L35262" s="9">
        <v>0.7271643518518518</v>
      </c>
      <c r="M35262" s="10">
        <v>20.75</v>
      </c>
      <c r="N35262">
        <f>HOUR(order_details[[#This Row],[order_time]])</f>
        <v>17</v>
      </c>
      <c r="O35262" t="str">
        <f>TEXT(order_details[[#This Row],[order_date]],  "ddddd")</f>
        <v>Thursday</v>
      </c>
      <c r="P35262" t="str">
        <f>TEXT(order_details[[#This Row],[order_date]],  "mmmm")</f>
        <v>September</v>
      </c>
      <c r="Q35262" t="str">
        <f>"Q"&amp;INT((MONTH(order_details[[#This Row],[order_date]])-1)/3)+1</f>
        <v>Q3</v>
      </c>
      <c r="R35262" s="1">
        <f t="shared" si="550"/>
        <v>593025.3000000061</v>
      </c>
    </row>
    <row r="35263" spans="1:18" x14ac:dyDescent="0.35">
      <c r="A35263">
        <v>35262</v>
      </c>
      <c r="B35263">
        <v>15570</v>
      </c>
      <c r="C35263" t="s">
        <v>157</v>
      </c>
      <c r="D35263">
        <v>1</v>
      </c>
      <c r="E35263" t="s">
        <v>154</v>
      </c>
      <c r="F35263" t="s">
        <v>57</v>
      </c>
      <c r="G35263">
        <v>20.75</v>
      </c>
      <c r="H35263" t="s">
        <v>155</v>
      </c>
      <c r="I35263" t="s">
        <v>9</v>
      </c>
      <c r="J35263" t="s">
        <v>156</v>
      </c>
      <c r="K35263" s="8">
        <v>42264</v>
      </c>
      <c r="L35263" s="9">
        <v>0.72884259259259254</v>
      </c>
      <c r="M35263" s="10">
        <v>20.75</v>
      </c>
      <c r="N35263">
        <f>HOUR(order_details[[#This Row],[order_time]])</f>
        <v>17</v>
      </c>
      <c r="O35263" t="str">
        <f>TEXT(order_details[[#This Row],[order_date]],  "ddddd")</f>
        <v>Thursday</v>
      </c>
      <c r="P35263" t="str">
        <f>TEXT(order_details[[#This Row],[order_date]],  "mmmm")</f>
        <v>September</v>
      </c>
      <c r="Q35263" t="str">
        <f>"Q"&amp;INT((MONTH(order_details[[#This Row],[order_date]])-1)/3)+1</f>
        <v>Q3</v>
      </c>
      <c r="R35263" s="1">
        <f t="shared" si="550"/>
        <v>593046.0500000061</v>
      </c>
    </row>
    <row r="35264" spans="1:18" x14ac:dyDescent="0.35">
      <c r="A35264">
        <v>35263</v>
      </c>
      <c r="B35264">
        <v>15570</v>
      </c>
      <c r="C35264" t="s">
        <v>129</v>
      </c>
      <c r="D35264">
        <v>1</v>
      </c>
      <c r="E35264" t="s">
        <v>97</v>
      </c>
      <c r="F35264" t="s">
        <v>62</v>
      </c>
      <c r="G35264">
        <v>12</v>
      </c>
      <c r="H35264" t="s">
        <v>98</v>
      </c>
      <c r="I35264" t="s">
        <v>13</v>
      </c>
      <c r="J35264" t="s">
        <v>99</v>
      </c>
      <c r="K35264" s="8">
        <v>42264</v>
      </c>
      <c r="L35264" s="9">
        <v>0.72884259259259254</v>
      </c>
      <c r="M35264" s="10">
        <v>12</v>
      </c>
      <c r="N35264">
        <f>HOUR(order_details[[#This Row],[order_time]])</f>
        <v>17</v>
      </c>
      <c r="O35264" t="str">
        <f>TEXT(order_details[[#This Row],[order_date]],  "ddddd")</f>
        <v>Thursday</v>
      </c>
      <c r="P35264" t="str">
        <f>TEXT(order_details[[#This Row],[order_date]],  "mmmm")</f>
        <v>September</v>
      </c>
      <c r="Q35264" t="str">
        <f>"Q"&amp;INT((MONTH(order_details[[#This Row],[order_date]])-1)/3)+1</f>
        <v>Q3</v>
      </c>
      <c r="R35264" s="1">
        <f t="shared" si="550"/>
        <v>593058.0500000061</v>
      </c>
    </row>
    <row r="35265" spans="1:18" x14ac:dyDescent="0.35">
      <c r="A35265">
        <v>35264</v>
      </c>
      <c r="B35265">
        <v>15570</v>
      </c>
      <c r="C35265" t="s">
        <v>50</v>
      </c>
      <c r="D35265">
        <v>1</v>
      </c>
      <c r="E35265" t="s">
        <v>178</v>
      </c>
      <c r="F35265" t="s">
        <v>57</v>
      </c>
      <c r="G35265">
        <v>17.95</v>
      </c>
      <c r="H35265" t="s">
        <v>179</v>
      </c>
      <c r="I35265" t="s">
        <v>21</v>
      </c>
      <c r="J35265" t="s">
        <v>180</v>
      </c>
      <c r="K35265" s="8">
        <v>42264</v>
      </c>
      <c r="L35265" s="9">
        <v>0.72884259259259254</v>
      </c>
      <c r="M35265" s="10">
        <v>17.95</v>
      </c>
      <c r="N35265">
        <f>HOUR(order_details[[#This Row],[order_time]])</f>
        <v>17</v>
      </c>
      <c r="O35265" t="str">
        <f>TEXT(order_details[[#This Row],[order_date]],  "ddddd")</f>
        <v>Thursday</v>
      </c>
      <c r="P35265" t="str">
        <f>TEXT(order_details[[#This Row],[order_date]],  "mmmm")</f>
        <v>September</v>
      </c>
      <c r="Q35265" t="str">
        <f>"Q"&amp;INT((MONTH(order_details[[#This Row],[order_date]])-1)/3)+1</f>
        <v>Q3</v>
      </c>
      <c r="R35265" s="1">
        <f t="shared" si="550"/>
        <v>593076.00000000605</v>
      </c>
    </row>
    <row r="35266" spans="1:18" x14ac:dyDescent="0.35">
      <c r="A35266">
        <v>35265</v>
      </c>
      <c r="B35266">
        <v>15571</v>
      </c>
      <c r="C35266" t="s">
        <v>230</v>
      </c>
      <c r="D35266">
        <v>1</v>
      </c>
      <c r="E35266" t="s">
        <v>164</v>
      </c>
      <c r="F35266" t="s">
        <v>59</v>
      </c>
      <c r="G35266">
        <v>16.75</v>
      </c>
      <c r="H35266" t="s">
        <v>165</v>
      </c>
      <c r="I35266" t="s">
        <v>9</v>
      </c>
      <c r="J35266" t="s">
        <v>166</v>
      </c>
      <c r="K35266" s="8">
        <v>42264</v>
      </c>
      <c r="L35266" s="9">
        <v>0.73201388888888885</v>
      </c>
      <c r="M35266" s="10">
        <v>16.75</v>
      </c>
      <c r="N35266">
        <f>HOUR(order_details[[#This Row],[order_time]])</f>
        <v>17</v>
      </c>
      <c r="O35266" t="str">
        <f>TEXT(order_details[[#This Row],[order_date]],  "ddddd")</f>
        <v>Thursday</v>
      </c>
      <c r="P35266" t="str">
        <f>TEXT(order_details[[#This Row],[order_date]],  "mmmm")</f>
        <v>September</v>
      </c>
      <c r="Q35266" t="str">
        <f>"Q"&amp;INT((MONTH(order_details[[#This Row],[order_date]])-1)/3)+1</f>
        <v>Q3</v>
      </c>
      <c r="R35266" s="1">
        <f t="shared" si="550"/>
        <v>593092.75000000605</v>
      </c>
    </row>
    <row r="35267" spans="1:18" x14ac:dyDescent="0.35">
      <c r="A35267">
        <v>35266</v>
      </c>
      <c r="B35267">
        <v>15571</v>
      </c>
      <c r="C35267" t="s">
        <v>170</v>
      </c>
      <c r="D35267">
        <v>1</v>
      </c>
      <c r="E35267" t="s">
        <v>171</v>
      </c>
      <c r="F35267" t="s">
        <v>57</v>
      </c>
      <c r="G35267">
        <v>20.75</v>
      </c>
      <c r="H35267" t="s">
        <v>172</v>
      </c>
      <c r="I35267" t="s">
        <v>17</v>
      </c>
      <c r="J35267" t="s">
        <v>173</v>
      </c>
      <c r="K35267" s="8">
        <v>42264</v>
      </c>
      <c r="L35267" s="9">
        <v>0.73201388888888885</v>
      </c>
      <c r="M35267" s="10">
        <v>20.75</v>
      </c>
      <c r="N35267">
        <f>HOUR(order_details[[#This Row],[order_time]])</f>
        <v>17</v>
      </c>
      <c r="O35267" t="str">
        <f>TEXT(order_details[[#This Row],[order_date]],  "ddddd")</f>
        <v>Thursday</v>
      </c>
      <c r="P35267" t="str">
        <f>TEXT(order_details[[#This Row],[order_date]],  "mmmm")</f>
        <v>September</v>
      </c>
      <c r="Q35267" t="str">
        <f>"Q"&amp;INT((MONTH(order_details[[#This Row],[order_date]])-1)/3)+1</f>
        <v>Q3</v>
      </c>
      <c r="R35267" s="1">
        <f t="shared" si="550"/>
        <v>593113.50000000605</v>
      </c>
    </row>
    <row r="35268" spans="1:18" x14ac:dyDescent="0.35">
      <c r="A35268">
        <v>35267</v>
      </c>
      <c r="B35268">
        <v>15572</v>
      </c>
      <c r="C35268" t="s">
        <v>153</v>
      </c>
      <c r="D35268">
        <v>1</v>
      </c>
      <c r="E35268" t="s">
        <v>154</v>
      </c>
      <c r="F35268" t="s">
        <v>59</v>
      </c>
      <c r="G35268">
        <v>16.75</v>
      </c>
      <c r="H35268" t="s">
        <v>155</v>
      </c>
      <c r="I35268" t="s">
        <v>9</v>
      </c>
      <c r="J35268" t="s">
        <v>156</v>
      </c>
      <c r="K35268" s="8">
        <v>42264</v>
      </c>
      <c r="L35268" s="9">
        <v>0.73351851851851857</v>
      </c>
      <c r="M35268" s="10">
        <v>16.75</v>
      </c>
      <c r="N35268">
        <f>HOUR(order_details[[#This Row],[order_time]])</f>
        <v>17</v>
      </c>
      <c r="O35268" t="str">
        <f>TEXT(order_details[[#This Row],[order_date]],  "ddddd")</f>
        <v>Thursday</v>
      </c>
      <c r="P35268" t="str">
        <f>TEXT(order_details[[#This Row],[order_date]],  "mmmm")</f>
        <v>September</v>
      </c>
      <c r="Q35268" t="str">
        <f>"Q"&amp;INT((MONTH(order_details[[#This Row],[order_date]])-1)/3)+1</f>
        <v>Q3</v>
      </c>
      <c r="R35268" s="1">
        <f t="shared" ref="R35268:R35331" si="551">M35268+R35267</f>
        <v>593130.25000000605</v>
      </c>
    </row>
    <row r="35269" spans="1:18" x14ac:dyDescent="0.35">
      <c r="A35269">
        <v>35268</v>
      </c>
      <c r="B35269">
        <v>15572</v>
      </c>
      <c r="C35269" t="s">
        <v>229</v>
      </c>
      <c r="D35269">
        <v>1</v>
      </c>
      <c r="E35269" t="s">
        <v>97</v>
      </c>
      <c r="F35269" t="s">
        <v>57</v>
      </c>
      <c r="G35269">
        <v>20.5</v>
      </c>
      <c r="H35269" t="s">
        <v>98</v>
      </c>
      <c r="I35269" t="s">
        <v>13</v>
      </c>
      <c r="J35269" t="s">
        <v>99</v>
      </c>
      <c r="K35269" s="8">
        <v>42264</v>
      </c>
      <c r="L35269" s="9">
        <v>0.73351851851851857</v>
      </c>
      <c r="M35269" s="10">
        <v>20.5</v>
      </c>
      <c r="N35269">
        <f>HOUR(order_details[[#This Row],[order_time]])</f>
        <v>17</v>
      </c>
      <c r="O35269" t="str">
        <f>TEXT(order_details[[#This Row],[order_date]],  "ddddd")</f>
        <v>Thursday</v>
      </c>
      <c r="P35269" t="str">
        <f>TEXT(order_details[[#This Row],[order_date]],  "mmmm")</f>
        <v>September</v>
      </c>
      <c r="Q35269" t="str">
        <f>"Q"&amp;INT((MONTH(order_details[[#This Row],[order_date]])-1)/3)+1</f>
        <v>Q3</v>
      </c>
      <c r="R35269" s="1">
        <f t="shared" si="551"/>
        <v>593150.75000000605</v>
      </c>
    </row>
    <row r="35270" spans="1:18" x14ac:dyDescent="0.35">
      <c r="A35270">
        <v>35269</v>
      </c>
      <c r="B35270">
        <v>15572</v>
      </c>
      <c r="C35270" t="s">
        <v>252</v>
      </c>
      <c r="D35270">
        <v>1</v>
      </c>
      <c r="E35270" t="s">
        <v>175</v>
      </c>
      <c r="F35270" t="s">
        <v>59</v>
      </c>
      <c r="G35270">
        <v>16</v>
      </c>
      <c r="H35270" t="s">
        <v>176</v>
      </c>
      <c r="I35270" t="s">
        <v>13</v>
      </c>
      <c r="J35270" t="s">
        <v>177</v>
      </c>
      <c r="K35270" s="8">
        <v>42264</v>
      </c>
      <c r="L35270" s="9">
        <v>0.73351851851851857</v>
      </c>
      <c r="M35270" s="10">
        <v>16</v>
      </c>
      <c r="N35270">
        <f>HOUR(order_details[[#This Row],[order_time]])</f>
        <v>17</v>
      </c>
      <c r="O35270" t="str">
        <f>TEXT(order_details[[#This Row],[order_date]],  "ddddd")</f>
        <v>Thursday</v>
      </c>
      <c r="P35270" t="str">
        <f>TEXT(order_details[[#This Row],[order_date]],  "mmmm")</f>
        <v>September</v>
      </c>
      <c r="Q35270" t="str">
        <f>"Q"&amp;INT((MONTH(order_details[[#This Row],[order_date]])-1)/3)+1</f>
        <v>Q3</v>
      </c>
      <c r="R35270" s="1">
        <f t="shared" si="551"/>
        <v>593166.75000000605</v>
      </c>
    </row>
    <row r="35271" spans="1:18" x14ac:dyDescent="0.35">
      <c r="A35271">
        <v>35270</v>
      </c>
      <c r="B35271">
        <v>15572</v>
      </c>
      <c r="C35271" t="s">
        <v>210</v>
      </c>
      <c r="D35271">
        <v>1</v>
      </c>
      <c r="E35271" t="s">
        <v>159</v>
      </c>
      <c r="F35271" t="s">
        <v>59</v>
      </c>
      <c r="G35271">
        <v>12.5</v>
      </c>
      <c r="H35271" t="s">
        <v>160</v>
      </c>
      <c r="I35271" t="s">
        <v>13</v>
      </c>
      <c r="J35271" t="s">
        <v>161</v>
      </c>
      <c r="K35271" s="8">
        <v>42264</v>
      </c>
      <c r="L35271" s="9">
        <v>0.73351851851851857</v>
      </c>
      <c r="M35271" s="10">
        <v>12.5</v>
      </c>
      <c r="N35271">
        <f>HOUR(order_details[[#This Row],[order_time]])</f>
        <v>17</v>
      </c>
      <c r="O35271" t="str">
        <f>TEXT(order_details[[#This Row],[order_date]],  "ddddd")</f>
        <v>Thursday</v>
      </c>
      <c r="P35271" t="str">
        <f>TEXT(order_details[[#This Row],[order_date]],  "mmmm")</f>
        <v>September</v>
      </c>
      <c r="Q35271" t="str">
        <f>"Q"&amp;INT((MONTH(order_details[[#This Row],[order_date]])-1)/3)+1</f>
        <v>Q3</v>
      </c>
      <c r="R35271" s="1">
        <f t="shared" si="551"/>
        <v>593179.25000000605</v>
      </c>
    </row>
    <row r="35272" spans="1:18" x14ac:dyDescent="0.35">
      <c r="A35272">
        <v>35271</v>
      </c>
      <c r="B35272">
        <v>15573</v>
      </c>
      <c r="C35272" t="s">
        <v>48</v>
      </c>
      <c r="D35272">
        <v>1</v>
      </c>
      <c r="E35272" t="s">
        <v>103</v>
      </c>
      <c r="F35272" t="s">
        <v>57</v>
      </c>
      <c r="G35272">
        <v>18.5</v>
      </c>
      <c r="H35272" t="s">
        <v>104</v>
      </c>
      <c r="I35272" t="s">
        <v>21</v>
      </c>
      <c r="J35272" t="s">
        <v>105</v>
      </c>
      <c r="K35272" s="8">
        <v>42264</v>
      </c>
      <c r="L35272" s="9">
        <v>0.74003472222222222</v>
      </c>
      <c r="M35272" s="10">
        <v>18.5</v>
      </c>
      <c r="N35272">
        <f>HOUR(order_details[[#This Row],[order_time]])</f>
        <v>17</v>
      </c>
      <c r="O35272" t="str">
        <f>TEXT(order_details[[#This Row],[order_date]],  "ddddd")</f>
        <v>Thursday</v>
      </c>
      <c r="P35272" t="str">
        <f>TEXT(order_details[[#This Row],[order_date]],  "mmmm")</f>
        <v>September</v>
      </c>
      <c r="Q35272" t="str">
        <f>"Q"&amp;INT((MONTH(order_details[[#This Row],[order_date]])-1)/3)+1</f>
        <v>Q3</v>
      </c>
      <c r="R35272" s="1">
        <f t="shared" si="551"/>
        <v>593197.75000000605</v>
      </c>
    </row>
    <row r="35273" spans="1:18" x14ac:dyDescent="0.35">
      <c r="A35273">
        <v>35272</v>
      </c>
      <c r="B35273">
        <v>15574</v>
      </c>
      <c r="C35273" t="s">
        <v>30</v>
      </c>
      <c r="D35273">
        <v>1</v>
      </c>
      <c r="E35273" t="s">
        <v>97</v>
      </c>
      <c r="F35273" t="s">
        <v>59</v>
      </c>
      <c r="G35273">
        <v>16</v>
      </c>
      <c r="H35273" t="s">
        <v>98</v>
      </c>
      <c r="I35273" t="s">
        <v>13</v>
      </c>
      <c r="J35273" t="s">
        <v>99</v>
      </c>
      <c r="K35273" s="8">
        <v>42264</v>
      </c>
      <c r="L35273" s="9">
        <v>0.74156250000000001</v>
      </c>
      <c r="M35273" s="10">
        <v>16</v>
      </c>
      <c r="N35273">
        <f>HOUR(order_details[[#This Row],[order_time]])</f>
        <v>17</v>
      </c>
      <c r="O35273" t="str">
        <f>TEXT(order_details[[#This Row],[order_date]],  "ddddd")</f>
        <v>Thursday</v>
      </c>
      <c r="P35273" t="str">
        <f>TEXT(order_details[[#This Row],[order_date]],  "mmmm")</f>
        <v>September</v>
      </c>
      <c r="Q35273" t="str">
        <f>"Q"&amp;INT((MONTH(order_details[[#This Row],[order_date]])-1)/3)+1</f>
        <v>Q3</v>
      </c>
      <c r="R35273" s="1">
        <f t="shared" si="551"/>
        <v>593213.75000000605</v>
      </c>
    </row>
    <row r="35274" spans="1:18" x14ac:dyDescent="0.35">
      <c r="A35274">
        <v>35273</v>
      </c>
      <c r="B35274">
        <v>15574</v>
      </c>
      <c r="C35274" t="s">
        <v>202</v>
      </c>
      <c r="D35274">
        <v>1</v>
      </c>
      <c r="E35274" t="s">
        <v>175</v>
      </c>
      <c r="F35274" t="s">
        <v>57</v>
      </c>
      <c r="G35274">
        <v>20.5</v>
      </c>
      <c r="H35274" t="s">
        <v>176</v>
      </c>
      <c r="I35274" t="s">
        <v>13</v>
      </c>
      <c r="J35274" t="s">
        <v>177</v>
      </c>
      <c r="K35274" s="8">
        <v>42264</v>
      </c>
      <c r="L35274" s="9">
        <v>0.74156250000000001</v>
      </c>
      <c r="M35274" s="10">
        <v>20.5</v>
      </c>
      <c r="N35274">
        <f>HOUR(order_details[[#This Row],[order_time]])</f>
        <v>17</v>
      </c>
      <c r="O35274" t="str">
        <f>TEXT(order_details[[#This Row],[order_date]],  "ddddd")</f>
        <v>Thursday</v>
      </c>
      <c r="P35274" t="str">
        <f>TEXT(order_details[[#This Row],[order_date]],  "mmmm")</f>
        <v>September</v>
      </c>
      <c r="Q35274" t="str">
        <f>"Q"&amp;INT((MONTH(order_details[[#This Row],[order_date]])-1)/3)+1</f>
        <v>Q3</v>
      </c>
      <c r="R35274" s="1">
        <f t="shared" si="551"/>
        <v>593234.25000000605</v>
      </c>
    </row>
    <row r="35275" spans="1:18" x14ac:dyDescent="0.35">
      <c r="A35275">
        <v>35274</v>
      </c>
      <c r="B35275">
        <v>15574</v>
      </c>
      <c r="C35275" t="s">
        <v>241</v>
      </c>
      <c r="D35275">
        <v>1</v>
      </c>
      <c r="E35275" t="s">
        <v>126</v>
      </c>
      <c r="F35275" t="s">
        <v>57</v>
      </c>
      <c r="G35275">
        <v>20.75</v>
      </c>
      <c r="H35275" t="s">
        <v>127</v>
      </c>
      <c r="I35275" t="s">
        <v>17</v>
      </c>
      <c r="J35275" t="s">
        <v>128</v>
      </c>
      <c r="K35275" s="8">
        <v>42264</v>
      </c>
      <c r="L35275" s="9">
        <v>0.74156250000000001</v>
      </c>
      <c r="M35275" s="10">
        <v>20.75</v>
      </c>
      <c r="N35275">
        <f>HOUR(order_details[[#This Row],[order_time]])</f>
        <v>17</v>
      </c>
      <c r="O35275" t="str">
        <f>TEXT(order_details[[#This Row],[order_date]],  "ddddd")</f>
        <v>Thursday</v>
      </c>
      <c r="P35275" t="str">
        <f>TEXT(order_details[[#This Row],[order_date]],  "mmmm")</f>
        <v>September</v>
      </c>
      <c r="Q35275" t="str">
        <f>"Q"&amp;INT((MONTH(order_details[[#This Row],[order_date]])-1)/3)+1</f>
        <v>Q3</v>
      </c>
      <c r="R35275" s="1">
        <f t="shared" si="551"/>
        <v>593255.00000000605</v>
      </c>
    </row>
    <row r="35276" spans="1:18" x14ac:dyDescent="0.35">
      <c r="A35276">
        <v>35275</v>
      </c>
      <c r="B35276">
        <v>15575</v>
      </c>
      <c r="C35276" t="s">
        <v>235</v>
      </c>
      <c r="D35276">
        <v>1</v>
      </c>
      <c r="E35276" t="s">
        <v>191</v>
      </c>
      <c r="F35276" t="s">
        <v>57</v>
      </c>
      <c r="G35276">
        <v>20.25</v>
      </c>
      <c r="H35276" t="s">
        <v>192</v>
      </c>
      <c r="I35276" t="s">
        <v>21</v>
      </c>
      <c r="J35276" t="s">
        <v>193</v>
      </c>
      <c r="K35276" s="8">
        <v>42264</v>
      </c>
      <c r="L35276" s="9">
        <v>0.75317129629629631</v>
      </c>
      <c r="M35276" s="10">
        <v>20.25</v>
      </c>
      <c r="N35276">
        <f>HOUR(order_details[[#This Row],[order_time]])</f>
        <v>18</v>
      </c>
      <c r="O35276" t="str">
        <f>TEXT(order_details[[#This Row],[order_date]],  "ddddd")</f>
        <v>Thursday</v>
      </c>
      <c r="P35276" t="str">
        <f>TEXT(order_details[[#This Row],[order_date]],  "mmmm")</f>
        <v>September</v>
      </c>
      <c r="Q35276" t="str">
        <f>"Q"&amp;INT((MONTH(order_details[[#This Row],[order_date]])-1)/3)+1</f>
        <v>Q3</v>
      </c>
      <c r="R35276" s="1">
        <f t="shared" si="551"/>
        <v>593275.25000000605</v>
      </c>
    </row>
    <row r="35277" spans="1:18" x14ac:dyDescent="0.35">
      <c r="A35277">
        <v>35276</v>
      </c>
      <c r="B35277">
        <v>15576</v>
      </c>
      <c r="C35277" t="s">
        <v>27</v>
      </c>
      <c r="D35277">
        <v>1</v>
      </c>
      <c r="E35277" t="s">
        <v>167</v>
      </c>
      <c r="F35277" t="s">
        <v>62</v>
      </c>
      <c r="G35277">
        <v>12</v>
      </c>
      <c r="H35277" t="s">
        <v>168</v>
      </c>
      <c r="I35277" t="s">
        <v>13</v>
      </c>
      <c r="J35277" t="s">
        <v>169</v>
      </c>
      <c r="K35277" s="8">
        <v>42264</v>
      </c>
      <c r="L35277" s="9">
        <v>0.75888888888888884</v>
      </c>
      <c r="M35277" s="10">
        <v>12</v>
      </c>
      <c r="N35277">
        <f>HOUR(order_details[[#This Row],[order_time]])</f>
        <v>18</v>
      </c>
      <c r="O35277" t="str">
        <f>TEXT(order_details[[#This Row],[order_date]],  "ddddd")</f>
        <v>Thursday</v>
      </c>
      <c r="P35277" t="str">
        <f>TEXT(order_details[[#This Row],[order_date]],  "mmmm")</f>
        <v>September</v>
      </c>
      <c r="Q35277" t="str">
        <f>"Q"&amp;INT((MONTH(order_details[[#This Row],[order_date]])-1)/3)+1</f>
        <v>Q3</v>
      </c>
      <c r="R35277" s="1">
        <f t="shared" si="551"/>
        <v>593287.25000000605</v>
      </c>
    </row>
    <row r="35278" spans="1:18" x14ac:dyDescent="0.35">
      <c r="A35278">
        <v>35277</v>
      </c>
      <c r="B35278">
        <v>15577</v>
      </c>
      <c r="C35278" t="s">
        <v>153</v>
      </c>
      <c r="D35278">
        <v>1</v>
      </c>
      <c r="E35278" t="s">
        <v>154</v>
      </c>
      <c r="F35278" t="s">
        <v>59</v>
      </c>
      <c r="G35278">
        <v>16.75</v>
      </c>
      <c r="H35278" t="s">
        <v>155</v>
      </c>
      <c r="I35278" t="s">
        <v>9</v>
      </c>
      <c r="J35278" t="s">
        <v>156</v>
      </c>
      <c r="K35278" s="8">
        <v>42264</v>
      </c>
      <c r="L35278" s="9">
        <v>0.75980324074074079</v>
      </c>
      <c r="M35278" s="10">
        <v>16.75</v>
      </c>
      <c r="N35278">
        <f>HOUR(order_details[[#This Row],[order_time]])</f>
        <v>18</v>
      </c>
      <c r="O35278" t="str">
        <f>TEXT(order_details[[#This Row],[order_date]],  "ddddd")</f>
        <v>Thursday</v>
      </c>
      <c r="P35278" t="str">
        <f>TEXT(order_details[[#This Row],[order_date]],  "mmmm")</f>
        <v>September</v>
      </c>
      <c r="Q35278" t="str">
        <f>"Q"&amp;INT((MONTH(order_details[[#This Row],[order_date]])-1)/3)+1</f>
        <v>Q3</v>
      </c>
      <c r="R35278" s="1">
        <f t="shared" si="551"/>
        <v>593304.00000000605</v>
      </c>
    </row>
    <row r="35279" spans="1:18" x14ac:dyDescent="0.35">
      <c r="A35279">
        <v>35278</v>
      </c>
      <c r="B35279">
        <v>15577</v>
      </c>
      <c r="C35279" t="s">
        <v>242</v>
      </c>
      <c r="D35279">
        <v>1</v>
      </c>
      <c r="E35279" t="s">
        <v>187</v>
      </c>
      <c r="F35279" t="s">
        <v>57</v>
      </c>
      <c r="G35279">
        <v>21</v>
      </c>
      <c r="H35279" t="s">
        <v>188</v>
      </c>
      <c r="I35279" t="s">
        <v>21</v>
      </c>
      <c r="J35279" t="s">
        <v>189</v>
      </c>
      <c r="K35279" s="8">
        <v>42264</v>
      </c>
      <c r="L35279" s="9">
        <v>0.75980324074074079</v>
      </c>
      <c r="M35279" s="10">
        <v>21</v>
      </c>
      <c r="N35279">
        <f>HOUR(order_details[[#This Row],[order_time]])</f>
        <v>18</v>
      </c>
      <c r="O35279" t="str">
        <f>TEXT(order_details[[#This Row],[order_date]],  "ddddd")</f>
        <v>Thursday</v>
      </c>
      <c r="P35279" t="str">
        <f>TEXT(order_details[[#This Row],[order_date]],  "mmmm")</f>
        <v>September</v>
      </c>
      <c r="Q35279" t="str">
        <f>"Q"&amp;INT((MONTH(order_details[[#This Row],[order_date]])-1)/3)+1</f>
        <v>Q3</v>
      </c>
      <c r="R35279" s="1">
        <f t="shared" si="551"/>
        <v>593325.00000000605</v>
      </c>
    </row>
    <row r="35280" spans="1:18" x14ac:dyDescent="0.35">
      <c r="A35280">
        <v>35279</v>
      </c>
      <c r="B35280">
        <v>15578</v>
      </c>
      <c r="C35280" t="s">
        <v>223</v>
      </c>
      <c r="D35280">
        <v>1</v>
      </c>
      <c r="E35280" t="s">
        <v>94</v>
      </c>
      <c r="F35280" t="s">
        <v>62</v>
      </c>
      <c r="G35280">
        <v>10.5</v>
      </c>
      <c r="H35280" t="s">
        <v>95</v>
      </c>
      <c r="I35280" t="s">
        <v>13</v>
      </c>
      <c r="J35280" t="s">
        <v>96</v>
      </c>
      <c r="K35280" s="8">
        <v>42264</v>
      </c>
      <c r="L35280" s="9">
        <v>0.76339120370370372</v>
      </c>
      <c r="M35280" s="10">
        <v>10.5</v>
      </c>
      <c r="N35280">
        <f>HOUR(order_details[[#This Row],[order_time]])</f>
        <v>18</v>
      </c>
      <c r="O35280" t="str">
        <f>TEXT(order_details[[#This Row],[order_date]],  "ddddd")</f>
        <v>Thursday</v>
      </c>
      <c r="P35280" t="str">
        <f>TEXT(order_details[[#This Row],[order_date]],  "mmmm")</f>
        <v>September</v>
      </c>
      <c r="Q35280" t="str">
        <f>"Q"&amp;INT((MONTH(order_details[[#This Row],[order_date]])-1)/3)+1</f>
        <v>Q3</v>
      </c>
      <c r="R35280" s="1">
        <f t="shared" si="551"/>
        <v>593335.50000000605</v>
      </c>
    </row>
    <row r="35281" spans="1:18" x14ac:dyDescent="0.35">
      <c r="A35281">
        <v>35280</v>
      </c>
      <c r="B35281">
        <v>15579</v>
      </c>
      <c r="C35281" t="s">
        <v>157</v>
      </c>
      <c r="D35281">
        <v>1</v>
      </c>
      <c r="E35281" t="s">
        <v>154</v>
      </c>
      <c r="F35281" t="s">
        <v>57</v>
      </c>
      <c r="G35281">
        <v>20.75</v>
      </c>
      <c r="H35281" t="s">
        <v>155</v>
      </c>
      <c r="I35281" t="s">
        <v>9</v>
      </c>
      <c r="J35281" t="s">
        <v>156</v>
      </c>
      <c r="K35281" s="8">
        <v>42264</v>
      </c>
      <c r="L35281" s="9">
        <v>0.77178240740740744</v>
      </c>
      <c r="M35281" s="10">
        <v>20.75</v>
      </c>
      <c r="N35281">
        <f>HOUR(order_details[[#This Row],[order_time]])</f>
        <v>18</v>
      </c>
      <c r="O35281" t="str">
        <f>TEXT(order_details[[#This Row],[order_date]],  "ddddd")</f>
        <v>Thursday</v>
      </c>
      <c r="P35281" t="str">
        <f>TEXT(order_details[[#This Row],[order_date]],  "mmmm")</f>
        <v>September</v>
      </c>
      <c r="Q35281" t="str">
        <f>"Q"&amp;INT((MONTH(order_details[[#This Row],[order_date]])-1)/3)+1</f>
        <v>Q3</v>
      </c>
      <c r="R35281" s="1">
        <f t="shared" si="551"/>
        <v>593356.25000000605</v>
      </c>
    </row>
    <row r="35282" spans="1:18" x14ac:dyDescent="0.35">
      <c r="A35282">
        <v>35281</v>
      </c>
      <c r="B35282">
        <v>15579</v>
      </c>
      <c r="C35282" t="s">
        <v>222</v>
      </c>
      <c r="D35282">
        <v>1</v>
      </c>
      <c r="E35282" t="s">
        <v>131</v>
      </c>
      <c r="F35282" t="s">
        <v>59</v>
      </c>
      <c r="G35282">
        <v>16</v>
      </c>
      <c r="H35282" t="s">
        <v>132</v>
      </c>
      <c r="I35282" t="s">
        <v>21</v>
      </c>
      <c r="J35282" t="s">
        <v>133</v>
      </c>
      <c r="K35282" s="8">
        <v>42264</v>
      </c>
      <c r="L35282" s="9">
        <v>0.77178240740740744</v>
      </c>
      <c r="M35282" s="10">
        <v>16</v>
      </c>
      <c r="N35282">
        <f>HOUR(order_details[[#This Row],[order_time]])</f>
        <v>18</v>
      </c>
      <c r="O35282" t="str">
        <f>TEXT(order_details[[#This Row],[order_date]],  "ddddd")</f>
        <v>Thursday</v>
      </c>
      <c r="P35282" t="str">
        <f>TEXT(order_details[[#This Row],[order_date]],  "mmmm")</f>
        <v>September</v>
      </c>
      <c r="Q35282" t="str">
        <f>"Q"&amp;INT((MONTH(order_details[[#This Row],[order_date]])-1)/3)+1</f>
        <v>Q3</v>
      </c>
      <c r="R35282" s="1">
        <f t="shared" si="551"/>
        <v>593372.25000000605</v>
      </c>
    </row>
    <row r="35283" spans="1:18" x14ac:dyDescent="0.35">
      <c r="A35283">
        <v>35282</v>
      </c>
      <c r="B35283">
        <v>15579</v>
      </c>
      <c r="C35283" t="s">
        <v>224</v>
      </c>
      <c r="D35283">
        <v>1</v>
      </c>
      <c r="E35283" t="s">
        <v>195</v>
      </c>
      <c r="F35283" t="s">
        <v>59</v>
      </c>
      <c r="G35283">
        <v>16.5</v>
      </c>
      <c r="H35283" t="s">
        <v>196</v>
      </c>
      <c r="I35283" t="s">
        <v>17</v>
      </c>
      <c r="J35283" t="s">
        <v>197</v>
      </c>
      <c r="K35283" s="8">
        <v>42264</v>
      </c>
      <c r="L35283" s="9">
        <v>0.77178240740740744</v>
      </c>
      <c r="M35283" s="10">
        <v>16.5</v>
      </c>
      <c r="N35283">
        <f>HOUR(order_details[[#This Row],[order_time]])</f>
        <v>18</v>
      </c>
      <c r="O35283" t="str">
        <f>TEXT(order_details[[#This Row],[order_date]],  "ddddd")</f>
        <v>Thursday</v>
      </c>
      <c r="P35283" t="str">
        <f>TEXT(order_details[[#This Row],[order_date]],  "mmmm")</f>
        <v>September</v>
      </c>
      <c r="Q35283" t="str">
        <f>"Q"&amp;INT((MONTH(order_details[[#This Row],[order_date]])-1)/3)+1</f>
        <v>Q3</v>
      </c>
      <c r="R35283" s="1">
        <f t="shared" si="551"/>
        <v>593388.75000000605</v>
      </c>
    </row>
    <row r="35284" spans="1:18" x14ac:dyDescent="0.35">
      <c r="A35284">
        <v>35283</v>
      </c>
      <c r="B35284">
        <v>15579</v>
      </c>
      <c r="C35284" t="s">
        <v>20</v>
      </c>
      <c r="D35284">
        <v>1</v>
      </c>
      <c r="E35284" t="s">
        <v>100</v>
      </c>
      <c r="F35284" t="s">
        <v>57</v>
      </c>
      <c r="G35284">
        <v>20.75</v>
      </c>
      <c r="H35284" t="s">
        <v>101</v>
      </c>
      <c r="I35284" t="s">
        <v>9</v>
      </c>
      <c r="J35284" t="s">
        <v>102</v>
      </c>
      <c r="K35284" s="8">
        <v>42264</v>
      </c>
      <c r="L35284" s="9">
        <v>0.77178240740740744</v>
      </c>
      <c r="M35284" s="10">
        <v>20.75</v>
      </c>
      <c r="N35284">
        <f>HOUR(order_details[[#This Row],[order_time]])</f>
        <v>18</v>
      </c>
      <c r="O35284" t="str">
        <f>TEXT(order_details[[#This Row],[order_date]],  "ddddd")</f>
        <v>Thursday</v>
      </c>
      <c r="P35284" t="str">
        <f>TEXT(order_details[[#This Row],[order_date]],  "mmmm")</f>
        <v>September</v>
      </c>
      <c r="Q35284" t="str">
        <f>"Q"&amp;INT((MONTH(order_details[[#This Row],[order_date]])-1)/3)+1</f>
        <v>Q3</v>
      </c>
      <c r="R35284" s="1">
        <f t="shared" si="551"/>
        <v>593409.50000000605</v>
      </c>
    </row>
    <row r="35285" spans="1:18" x14ac:dyDescent="0.35">
      <c r="A35285">
        <v>35284</v>
      </c>
      <c r="B35285">
        <v>15580</v>
      </c>
      <c r="C35285" t="s">
        <v>30</v>
      </c>
      <c r="D35285">
        <v>1</v>
      </c>
      <c r="E35285" t="s">
        <v>97</v>
      </c>
      <c r="F35285" t="s">
        <v>59</v>
      </c>
      <c r="G35285">
        <v>16</v>
      </c>
      <c r="H35285" t="s">
        <v>98</v>
      </c>
      <c r="I35285" t="s">
        <v>13</v>
      </c>
      <c r="J35285" t="s">
        <v>99</v>
      </c>
      <c r="K35285" s="8">
        <v>42264</v>
      </c>
      <c r="L35285" s="9">
        <v>0.77596064814814814</v>
      </c>
      <c r="M35285" s="10">
        <v>16</v>
      </c>
      <c r="N35285">
        <f>HOUR(order_details[[#This Row],[order_time]])</f>
        <v>18</v>
      </c>
      <c r="O35285" t="str">
        <f>TEXT(order_details[[#This Row],[order_date]],  "ddddd")</f>
        <v>Thursday</v>
      </c>
      <c r="P35285" t="str">
        <f>TEXT(order_details[[#This Row],[order_date]],  "mmmm")</f>
        <v>September</v>
      </c>
      <c r="Q35285" t="str">
        <f>"Q"&amp;INT((MONTH(order_details[[#This Row],[order_date]])-1)/3)+1</f>
        <v>Q3</v>
      </c>
      <c r="R35285" s="1">
        <f t="shared" si="551"/>
        <v>593425.50000000605</v>
      </c>
    </row>
    <row r="35286" spans="1:18" x14ac:dyDescent="0.35">
      <c r="A35286">
        <v>35285</v>
      </c>
      <c r="B35286">
        <v>15580</v>
      </c>
      <c r="C35286" t="s">
        <v>210</v>
      </c>
      <c r="D35286">
        <v>1</v>
      </c>
      <c r="E35286" t="s">
        <v>159</v>
      </c>
      <c r="F35286" t="s">
        <v>59</v>
      </c>
      <c r="G35286">
        <v>12.5</v>
      </c>
      <c r="H35286" t="s">
        <v>160</v>
      </c>
      <c r="I35286" t="s">
        <v>13</v>
      </c>
      <c r="J35286" t="s">
        <v>161</v>
      </c>
      <c r="K35286" s="8">
        <v>42264</v>
      </c>
      <c r="L35286" s="9">
        <v>0.77596064814814814</v>
      </c>
      <c r="M35286" s="10">
        <v>12.5</v>
      </c>
      <c r="N35286">
        <f>HOUR(order_details[[#This Row],[order_time]])</f>
        <v>18</v>
      </c>
      <c r="O35286" t="str">
        <f>TEXT(order_details[[#This Row],[order_date]],  "ddddd")</f>
        <v>Thursday</v>
      </c>
      <c r="P35286" t="str">
        <f>TEXT(order_details[[#This Row],[order_date]],  "mmmm")</f>
        <v>September</v>
      </c>
      <c r="Q35286" t="str">
        <f>"Q"&amp;INT((MONTH(order_details[[#This Row],[order_date]])-1)/3)+1</f>
        <v>Q3</v>
      </c>
      <c r="R35286" s="1">
        <f t="shared" si="551"/>
        <v>593438.00000000605</v>
      </c>
    </row>
    <row r="35287" spans="1:18" x14ac:dyDescent="0.35">
      <c r="A35287">
        <v>35286</v>
      </c>
      <c r="B35287">
        <v>15581</v>
      </c>
      <c r="C35287" t="s">
        <v>225</v>
      </c>
      <c r="D35287">
        <v>1</v>
      </c>
      <c r="E35287" t="s">
        <v>214</v>
      </c>
      <c r="F35287" t="s">
        <v>59</v>
      </c>
      <c r="G35287">
        <v>16.75</v>
      </c>
      <c r="H35287" t="s">
        <v>215</v>
      </c>
      <c r="I35287" t="s">
        <v>9</v>
      </c>
      <c r="J35287" t="s">
        <v>216</v>
      </c>
      <c r="K35287" s="8">
        <v>42264</v>
      </c>
      <c r="L35287" s="9">
        <v>0.78501157407407407</v>
      </c>
      <c r="M35287" s="10">
        <v>16.75</v>
      </c>
      <c r="N35287">
        <f>HOUR(order_details[[#This Row],[order_time]])</f>
        <v>18</v>
      </c>
      <c r="O35287" t="str">
        <f>TEXT(order_details[[#This Row],[order_date]],  "ddddd")</f>
        <v>Thursday</v>
      </c>
      <c r="P35287" t="str">
        <f>TEXT(order_details[[#This Row],[order_date]],  "mmmm")</f>
        <v>September</v>
      </c>
      <c r="Q35287" t="str">
        <f>"Q"&amp;INT((MONTH(order_details[[#This Row],[order_date]])-1)/3)+1</f>
        <v>Q3</v>
      </c>
      <c r="R35287" s="1">
        <f t="shared" si="551"/>
        <v>593454.75000000605</v>
      </c>
    </row>
    <row r="35288" spans="1:18" x14ac:dyDescent="0.35">
      <c r="A35288">
        <v>35287</v>
      </c>
      <c r="B35288">
        <v>15581</v>
      </c>
      <c r="C35288" t="s">
        <v>236</v>
      </c>
      <c r="D35288">
        <v>1</v>
      </c>
      <c r="E35288" t="s">
        <v>150</v>
      </c>
      <c r="F35288" t="s">
        <v>59</v>
      </c>
      <c r="G35288">
        <v>16.75</v>
      </c>
      <c r="H35288" t="s">
        <v>151</v>
      </c>
      <c r="I35288" t="s">
        <v>9</v>
      </c>
      <c r="J35288" t="s">
        <v>152</v>
      </c>
      <c r="K35288" s="8">
        <v>42264</v>
      </c>
      <c r="L35288" s="9">
        <v>0.78501157407407407</v>
      </c>
      <c r="M35288" s="10">
        <v>16.75</v>
      </c>
      <c r="N35288">
        <f>HOUR(order_details[[#This Row],[order_time]])</f>
        <v>18</v>
      </c>
      <c r="O35288" t="str">
        <f>TEXT(order_details[[#This Row],[order_date]],  "ddddd")</f>
        <v>Thursday</v>
      </c>
      <c r="P35288" t="str">
        <f>TEXT(order_details[[#This Row],[order_date]],  "mmmm")</f>
        <v>September</v>
      </c>
      <c r="Q35288" t="str">
        <f>"Q"&amp;INT((MONTH(order_details[[#This Row],[order_date]])-1)/3)+1</f>
        <v>Q3</v>
      </c>
      <c r="R35288" s="1">
        <f t="shared" si="551"/>
        <v>593471.50000000605</v>
      </c>
    </row>
    <row r="35289" spans="1:18" x14ac:dyDescent="0.35">
      <c r="A35289">
        <v>35288</v>
      </c>
      <c r="B35289">
        <v>15581</v>
      </c>
      <c r="C35289" t="s">
        <v>45</v>
      </c>
      <c r="D35289">
        <v>1</v>
      </c>
      <c r="E35289" t="s">
        <v>139</v>
      </c>
      <c r="F35289" t="s">
        <v>57</v>
      </c>
      <c r="G35289">
        <v>20.75</v>
      </c>
      <c r="H35289" t="s">
        <v>140</v>
      </c>
      <c r="I35289" t="s">
        <v>17</v>
      </c>
      <c r="J35289" t="s">
        <v>141</v>
      </c>
      <c r="K35289" s="8">
        <v>42264</v>
      </c>
      <c r="L35289" s="9">
        <v>0.78501157407407407</v>
      </c>
      <c r="M35289" s="10">
        <v>20.75</v>
      </c>
      <c r="N35289">
        <f>HOUR(order_details[[#This Row],[order_time]])</f>
        <v>18</v>
      </c>
      <c r="O35289" t="str">
        <f>TEXT(order_details[[#This Row],[order_date]],  "ddddd")</f>
        <v>Thursday</v>
      </c>
      <c r="P35289" t="str">
        <f>TEXT(order_details[[#This Row],[order_date]],  "mmmm")</f>
        <v>September</v>
      </c>
      <c r="Q35289" t="str">
        <f>"Q"&amp;INT((MONTH(order_details[[#This Row],[order_date]])-1)/3)+1</f>
        <v>Q3</v>
      </c>
      <c r="R35289" s="1">
        <f t="shared" si="551"/>
        <v>593492.25000000605</v>
      </c>
    </row>
    <row r="35290" spans="1:18" x14ac:dyDescent="0.35">
      <c r="A35290">
        <v>35289</v>
      </c>
      <c r="B35290">
        <v>15581</v>
      </c>
      <c r="C35290" t="s">
        <v>146</v>
      </c>
      <c r="D35290">
        <v>1</v>
      </c>
      <c r="E35290" t="s">
        <v>147</v>
      </c>
      <c r="F35290" t="s">
        <v>62</v>
      </c>
      <c r="G35290">
        <v>12</v>
      </c>
      <c r="H35290" t="s">
        <v>148</v>
      </c>
      <c r="I35290" t="s">
        <v>21</v>
      </c>
      <c r="J35290" t="s">
        <v>149</v>
      </c>
      <c r="K35290" s="8">
        <v>42264</v>
      </c>
      <c r="L35290" s="9">
        <v>0.78501157407407407</v>
      </c>
      <c r="M35290" s="10">
        <v>12</v>
      </c>
      <c r="N35290">
        <f>HOUR(order_details[[#This Row],[order_time]])</f>
        <v>18</v>
      </c>
      <c r="O35290" t="str">
        <f>TEXT(order_details[[#This Row],[order_date]],  "ddddd")</f>
        <v>Thursday</v>
      </c>
      <c r="P35290" t="str">
        <f>TEXT(order_details[[#This Row],[order_date]],  "mmmm")</f>
        <v>September</v>
      </c>
      <c r="Q35290" t="str">
        <f>"Q"&amp;INT((MONTH(order_details[[#This Row],[order_date]])-1)/3)+1</f>
        <v>Q3</v>
      </c>
      <c r="R35290" s="1">
        <f t="shared" si="551"/>
        <v>593504.25000000605</v>
      </c>
    </row>
    <row r="35291" spans="1:18" x14ac:dyDescent="0.35">
      <c r="A35291">
        <v>35290</v>
      </c>
      <c r="B35291">
        <v>15582</v>
      </c>
      <c r="C35291" t="s">
        <v>209</v>
      </c>
      <c r="D35291">
        <v>1</v>
      </c>
      <c r="E35291" t="s">
        <v>118</v>
      </c>
      <c r="F35291" t="s">
        <v>59</v>
      </c>
      <c r="G35291">
        <v>16.75</v>
      </c>
      <c r="H35291" t="s">
        <v>119</v>
      </c>
      <c r="I35291" t="s">
        <v>9</v>
      </c>
      <c r="J35291" t="s">
        <v>120</v>
      </c>
      <c r="K35291" s="8">
        <v>42264</v>
      </c>
      <c r="L35291" s="9">
        <v>0.78755787037037039</v>
      </c>
      <c r="M35291" s="10">
        <v>16.75</v>
      </c>
      <c r="N35291">
        <f>HOUR(order_details[[#This Row],[order_time]])</f>
        <v>18</v>
      </c>
      <c r="O35291" t="str">
        <f>TEXT(order_details[[#This Row],[order_date]],  "ddddd")</f>
        <v>Thursday</v>
      </c>
      <c r="P35291" t="str">
        <f>TEXT(order_details[[#This Row],[order_date]],  "mmmm")</f>
        <v>September</v>
      </c>
      <c r="Q35291" t="str">
        <f>"Q"&amp;INT((MONTH(order_details[[#This Row],[order_date]])-1)/3)+1</f>
        <v>Q3</v>
      </c>
      <c r="R35291" s="1">
        <f t="shared" si="551"/>
        <v>593521.00000000605</v>
      </c>
    </row>
    <row r="35292" spans="1:18" x14ac:dyDescent="0.35">
      <c r="A35292">
        <v>35291</v>
      </c>
      <c r="B35292">
        <v>15582</v>
      </c>
      <c r="C35292" t="s">
        <v>254</v>
      </c>
      <c r="D35292">
        <v>1</v>
      </c>
      <c r="E35292" t="s">
        <v>255</v>
      </c>
      <c r="F35292" t="s">
        <v>62</v>
      </c>
      <c r="G35292">
        <v>23.65</v>
      </c>
      <c r="H35292" t="s">
        <v>256</v>
      </c>
      <c r="I35292" t="s">
        <v>17</v>
      </c>
      <c r="J35292" t="s">
        <v>257</v>
      </c>
      <c r="K35292" s="8">
        <v>42264</v>
      </c>
      <c r="L35292" s="9">
        <v>0.78755787037037039</v>
      </c>
      <c r="M35292" s="10">
        <v>23.65</v>
      </c>
      <c r="N35292">
        <f>HOUR(order_details[[#This Row],[order_time]])</f>
        <v>18</v>
      </c>
      <c r="O35292" t="str">
        <f>TEXT(order_details[[#This Row],[order_date]],  "ddddd")</f>
        <v>Thursday</v>
      </c>
      <c r="P35292" t="str">
        <f>TEXT(order_details[[#This Row],[order_date]],  "mmmm")</f>
        <v>September</v>
      </c>
      <c r="Q35292" t="str">
        <f>"Q"&amp;INT((MONTH(order_details[[#This Row],[order_date]])-1)/3)+1</f>
        <v>Q3</v>
      </c>
      <c r="R35292" s="1">
        <f t="shared" si="551"/>
        <v>593544.65000000608</v>
      </c>
    </row>
    <row r="35293" spans="1:18" x14ac:dyDescent="0.35">
      <c r="A35293">
        <v>35292</v>
      </c>
      <c r="B35293">
        <v>15583</v>
      </c>
      <c r="C35293" t="s">
        <v>50</v>
      </c>
      <c r="D35293">
        <v>1</v>
      </c>
      <c r="E35293" t="s">
        <v>178</v>
      </c>
      <c r="F35293" t="s">
        <v>57</v>
      </c>
      <c r="G35293">
        <v>17.95</v>
      </c>
      <c r="H35293" t="s">
        <v>179</v>
      </c>
      <c r="I35293" t="s">
        <v>21</v>
      </c>
      <c r="J35293" t="s">
        <v>180</v>
      </c>
      <c r="K35293" s="8">
        <v>42264</v>
      </c>
      <c r="L35293" s="9">
        <v>0.80607638888888888</v>
      </c>
      <c r="M35293" s="10">
        <v>17.95</v>
      </c>
      <c r="N35293">
        <f>HOUR(order_details[[#This Row],[order_time]])</f>
        <v>19</v>
      </c>
      <c r="O35293" t="str">
        <f>TEXT(order_details[[#This Row],[order_date]],  "ddddd")</f>
        <v>Thursday</v>
      </c>
      <c r="P35293" t="str">
        <f>TEXT(order_details[[#This Row],[order_date]],  "mmmm")</f>
        <v>September</v>
      </c>
      <c r="Q35293" t="str">
        <f>"Q"&amp;INT((MONTH(order_details[[#This Row],[order_date]])-1)/3)+1</f>
        <v>Q3</v>
      </c>
      <c r="R35293" s="1">
        <f t="shared" si="551"/>
        <v>593562.60000000603</v>
      </c>
    </row>
    <row r="35294" spans="1:18" x14ac:dyDescent="0.35">
      <c r="A35294">
        <v>35293</v>
      </c>
      <c r="B35294">
        <v>15583</v>
      </c>
      <c r="C35294" t="s">
        <v>236</v>
      </c>
      <c r="D35294">
        <v>1</v>
      </c>
      <c r="E35294" t="s">
        <v>150</v>
      </c>
      <c r="F35294" t="s">
        <v>59</v>
      </c>
      <c r="G35294">
        <v>16.75</v>
      </c>
      <c r="H35294" t="s">
        <v>151</v>
      </c>
      <c r="I35294" t="s">
        <v>9</v>
      </c>
      <c r="J35294" t="s">
        <v>152</v>
      </c>
      <c r="K35294" s="8">
        <v>42264</v>
      </c>
      <c r="L35294" s="9">
        <v>0.80607638888888888</v>
      </c>
      <c r="M35294" s="10">
        <v>16.75</v>
      </c>
      <c r="N35294">
        <f>HOUR(order_details[[#This Row],[order_time]])</f>
        <v>19</v>
      </c>
      <c r="O35294" t="str">
        <f>TEXT(order_details[[#This Row],[order_date]],  "ddddd")</f>
        <v>Thursday</v>
      </c>
      <c r="P35294" t="str">
        <f>TEXT(order_details[[#This Row],[order_date]],  "mmmm")</f>
        <v>September</v>
      </c>
      <c r="Q35294" t="str">
        <f>"Q"&amp;INT((MONTH(order_details[[#This Row],[order_date]])-1)/3)+1</f>
        <v>Q3</v>
      </c>
      <c r="R35294" s="1">
        <f t="shared" si="551"/>
        <v>593579.35000000603</v>
      </c>
    </row>
    <row r="35295" spans="1:18" x14ac:dyDescent="0.35">
      <c r="A35295">
        <v>35294</v>
      </c>
      <c r="B35295">
        <v>15583</v>
      </c>
      <c r="C35295" t="s">
        <v>20</v>
      </c>
      <c r="D35295">
        <v>1</v>
      </c>
      <c r="E35295" t="s">
        <v>100</v>
      </c>
      <c r="F35295" t="s">
        <v>57</v>
      </c>
      <c r="G35295">
        <v>20.75</v>
      </c>
      <c r="H35295" t="s">
        <v>101</v>
      </c>
      <c r="I35295" t="s">
        <v>9</v>
      </c>
      <c r="J35295" t="s">
        <v>102</v>
      </c>
      <c r="K35295" s="8">
        <v>42264</v>
      </c>
      <c r="L35295" s="9">
        <v>0.80607638888888888</v>
      </c>
      <c r="M35295" s="10">
        <v>20.75</v>
      </c>
      <c r="N35295">
        <f>HOUR(order_details[[#This Row],[order_time]])</f>
        <v>19</v>
      </c>
      <c r="O35295" t="str">
        <f>TEXT(order_details[[#This Row],[order_date]],  "ddddd")</f>
        <v>Thursday</v>
      </c>
      <c r="P35295" t="str">
        <f>TEXT(order_details[[#This Row],[order_date]],  "mmmm")</f>
        <v>September</v>
      </c>
      <c r="Q35295" t="str">
        <f>"Q"&amp;INT((MONTH(order_details[[#This Row],[order_date]])-1)/3)+1</f>
        <v>Q3</v>
      </c>
      <c r="R35295" s="1">
        <f t="shared" si="551"/>
        <v>593600.10000000603</v>
      </c>
    </row>
    <row r="35296" spans="1:18" x14ac:dyDescent="0.35">
      <c r="A35296">
        <v>35295</v>
      </c>
      <c r="B35296">
        <v>15583</v>
      </c>
      <c r="C35296" t="s">
        <v>213</v>
      </c>
      <c r="D35296">
        <v>1</v>
      </c>
      <c r="E35296" t="s">
        <v>147</v>
      </c>
      <c r="F35296" t="s">
        <v>57</v>
      </c>
      <c r="G35296">
        <v>20.25</v>
      </c>
      <c r="H35296" t="s">
        <v>148</v>
      </c>
      <c r="I35296" t="s">
        <v>21</v>
      </c>
      <c r="J35296" t="s">
        <v>149</v>
      </c>
      <c r="K35296" s="8">
        <v>42264</v>
      </c>
      <c r="L35296" s="9">
        <v>0.80607638888888888</v>
      </c>
      <c r="M35296" s="10">
        <v>20.25</v>
      </c>
      <c r="N35296">
        <f>HOUR(order_details[[#This Row],[order_time]])</f>
        <v>19</v>
      </c>
      <c r="O35296" t="str">
        <f>TEXT(order_details[[#This Row],[order_date]],  "ddddd")</f>
        <v>Thursday</v>
      </c>
      <c r="P35296" t="str">
        <f>TEXT(order_details[[#This Row],[order_date]],  "mmmm")</f>
        <v>September</v>
      </c>
      <c r="Q35296" t="str">
        <f>"Q"&amp;INT((MONTH(order_details[[#This Row],[order_date]])-1)/3)+1</f>
        <v>Q3</v>
      </c>
      <c r="R35296" s="1">
        <f t="shared" si="551"/>
        <v>593620.35000000603</v>
      </c>
    </row>
    <row r="35297" spans="1:18" x14ac:dyDescent="0.35">
      <c r="A35297">
        <v>35296</v>
      </c>
      <c r="B35297">
        <v>15584</v>
      </c>
      <c r="C35297" t="s">
        <v>153</v>
      </c>
      <c r="D35297">
        <v>1</v>
      </c>
      <c r="E35297" t="s">
        <v>154</v>
      </c>
      <c r="F35297" t="s">
        <v>59</v>
      </c>
      <c r="G35297">
        <v>16.75</v>
      </c>
      <c r="H35297" t="s">
        <v>155</v>
      </c>
      <c r="I35297" t="s">
        <v>9</v>
      </c>
      <c r="J35297" t="s">
        <v>156</v>
      </c>
      <c r="K35297" s="8">
        <v>42264</v>
      </c>
      <c r="L35297" s="9">
        <v>0.81134259259259256</v>
      </c>
      <c r="M35297" s="10">
        <v>16.75</v>
      </c>
      <c r="N35297">
        <f>HOUR(order_details[[#This Row],[order_time]])</f>
        <v>19</v>
      </c>
      <c r="O35297" t="str">
        <f>TEXT(order_details[[#This Row],[order_date]],  "ddddd")</f>
        <v>Thursday</v>
      </c>
      <c r="P35297" t="str">
        <f>TEXT(order_details[[#This Row],[order_date]],  "mmmm")</f>
        <v>September</v>
      </c>
      <c r="Q35297" t="str">
        <f>"Q"&amp;INT((MONTH(order_details[[#This Row],[order_date]])-1)/3)+1</f>
        <v>Q3</v>
      </c>
      <c r="R35297" s="1">
        <f t="shared" si="551"/>
        <v>593637.10000000603</v>
      </c>
    </row>
    <row r="35298" spans="1:18" x14ac:dyDescent="0.35">
      <c r="A35298">
        <v>35297</v>
      </c>
      <c r="B35298">
        <v>15584</v>
      </c>
      <c r="C35298" t="s">
        <v>50</v>
      </c>
      <c r="D35298">
        <v>1</v>
      </c>
      <c r="E35298" t="s">
        <v>178</v>
      </c>
      <c r="F35298" t="s">
        <v>57</v>
      </c>
      <c r="G35298">
        <v>17.95</v>
      </c>
      <c r="H35298" t="s">
        <v>179</v>
      </c>
      <c r="I35298" t="s">
        <v>21</v>
      </c>
      <c r="J35298" t="s">
        <v>180</v>
      </c>
      <c r="K35298" s="8">
        <v>42264</v>
      </c>
      <c r="L35298" s="9">
        <v>0.81134259259259256</v>
      </c>
      <c r="M35298" s="10">
        <v>17.95</v>
      </c>
      <c r="N35298">
        <f>HOUR(order_details[[#This Row],[order_time]])</f>
        <v>19</v>
      </c>
      <c r="O35298" t="str">
        <f>TEXT(order_details[[#This Row],[order_date]],  "ddddd")</f>
        <v>Thursday</v>
      </c>
      <c r="P35298" t="str">
        <f>TEXT(order_details[[#This Row],[order_date]],  "mmmm")</f>
        <v>September</v>
      </c>
      <c r="Q35298" t="str">
        <f>"Q"&amp;INT((MONTH(order_details[[#This Row],[order_date]])-1)/3)+1</f>
        <v>Q3</v>
      </c>
      <c r="R35298" s="1">
        <f t="shared" si="551"/>
        <v>593655.05000000598</v>
      </c>
    </row>
    <row r="35299" spans="1:18" x14ac:dyDescent="0.35">
      <c r="A35299">
        <v>35298</v>
      </c>
      <c r="B35299">
        <v>15584</v>
      </c>
      <c r="C35299" t="s">
        <v>210</v>
      </c>
      <c r="D35299">
        <v>1</v>
      </c>
      <c r="E35299" t="s">
        <v>159</v>
      </c>
      <c r="F35299" t="s">
        <v>59</v>
      </c>
      <c r="G35299">
        <v>12.5</v>
      </c>
      <c r="H35299" t="s">
        <v>160</v>
      </c>
      <c r="I35299" t="s">
        <v>13</v>
      </c>
      <c r="J35299" t="s">
        <v>161</v>
      </c>
      <c r="K35299" s="8">
        <v>42264</v>
      </c>
      <c r="L35299" s="9">
        <v>0.81134259259259256</v>
      </c>
      <c r="M35299" s="10">
        <v>12.5</v>
      </c>
      <c r="N35299">
        <f>HOUR(order_details[[#This Row],[order_time]])</f>
        <v>19</v>
      </c>
      <c r="O35299" t="str">
        <f>TEXT(order_details[[#This Row],[order_date]],  "ddddd")</f>
        <v>Thursday</v>
      </c>
      <c r="P35299" t="str">
        <f>TEXT(order_details[[#This Row],[order_date]],  "mmmm")</f>
        <v>September</v>
      </c>
      <c r="Q35299" t="str">
        <f>"Q"&amp;INT((MONTH(order_details[[#This Row],[order_date]])-1)/3)+1</f>
        <v>Q3</v>
      </c>
      <c r="R35299" s="1">
        <f t="shared" si="551"/>
        <v>593667.55000000598</v>
      </c>
    </row>
    <row r="35300" spans="1:18" x14ac:dyDescent="0.35">
      <c r="A35300">
        <v>35299</v>
      </c>
      <c r="B35300">
        <v>15585</v>
      </c>
      <c r="C35300" t="s">
        <v>230</v>
      </c>
      <c r="D35300">
        <v>1</v>
      </c>
      <c r="E35300" t="s">
        <v>164</v>
      </c>
      <c r="F35300" t="s">
        <v>59</v>
      </c>
      <c r="G35300">
        <v>16.75</v>
      </c>
      <c r="H35300" t="s">
        <v>165</v>
      </c>
      <c r="I35300" t="s">
        <v>9</v>
      </c>
      <c r="J35300" t="s">
        <v>166</v>
      </c>
      <c r="K35300" s="8">
        <v>42264</v>
      </c>
      <c r="L35300" s="9">
        <v>0.81299768518518523</v>
      </c>
      <c r="M35300" s="10">
        <v>16.75</v>
      </c>
      <c r="N35300">
        <f>HOUR(order_details[[#This Row],[order_time]])</f>
        <v>19</v>
      </c>
      <c r="O35300" t="str">
        <f>TEXT(order_details[[#This Row],[order_date]],  "ddddd")</f>
        <v>Thursday</v>
      </c>
      <c r="P35300" t="str">
        <f>TEXT(order_details[[#This Row],[order_date]],  "mmmm")</f>
        <v>September</v>
      </c>
      <c r="Q35300" t="str">
        <f>"Q"&amp;INT((MONTH(order_details[[#This Row],[order_date]])-1)/3)+1</f>
        <v>Q3</v>
      </c>
      <c r="R35300" s="1">
        <f t="shared" si="551"/>
        <v>593684.30000000598</v>
      </c>
    </row>
    <row r="35301" spans="1:18" x14ac:dyDescent="0.35">
      <c r="A35301">
        <v>35300</v>
      </c>
      <c r="B35301">
        <v>15585</v>
      </c>
      <c r="C35301" t="s">
        <v>130</v>
      </c>
      <c r="D35301">
        <v>1</v>
      </c>
      <c r="E35301" t="s">
        <v>131</v>
      </c>
      <c r="F35301" t="s">
        <v>62</v>
      </c>
      <c r="G35301">
        <v>12</v>
      </c>
      <c r="H35301" t="s">
        <v>132</v>
      </c>
      <c r="I35301" t="s">
        <v>21</v>
      </c>
      <c r="J35301" t="s">
        <v>133</v>
      </c>
      <c r="K35301" s="8">
        <v>42264</v>
      </c>
      <c r="L35301" s="9">
        <v>0.81299768518518523</v>
      </c>
      <c r="M35301" s="10">
        <v>12</v>
      </c>
      <c r="N35301">
        <f>HOUR(order_details[[#This Row],[order_time]])</f>
        <v>19</v>
      </c>
      <c r="O35301" t="str">
        <f>TEXT(order_details[[#This Row],[order_date]],  "ddddd")</f>
        <v>Thursday</v>
      </c>
      <c r="P35301" t="str">
        <f>TEXT(order_details[[#This Row],[order_date]],  "mmmm")</f>
        <v>September</v>
      </c>
      <c r="Q35301" t="str">
        <f>"Q"&amp;INT((MONTH(order_details[[#This Row],[order_date]])-1)/3)+1</f>
        <v>Q3</v>
      </c>
      <c r="R35301" s="1">
        <f t="shared" si="551"/>
        <v>593696.30000000598</v>
      </c>
    </row>
    <row r="35302" spans="1:18" x14ac:dyDescent="0.35">
      <c r="A35302">
        <v>35301</v>
      </c>
      <c r="B35302">
        <v>15585</v>
      </c>
      <c r="C35302" t="s">
        <v>51</v>
      </c>
      <c r="D35302">
        <v>1</v>
      </c>
      <c r="E35302" t="s">
        <v>110</v>
      </c>
      <c r="F35302" t="s">
        <v>57</v>
      </c>
      <c r="G35302">
        <v>20.25</v>
      </c>
      <c r="H35302" t="s">
        <v>111</v>
      </c>
      <c r="I35302" t="s">
        <v>21</v>
      </c>
      <c r="J35302" t="s">
        <v>112</v>
      </c>
      <c r="K35302" s="8">
        <v>42264</v>
      </c>
      <c r="L35302" s="9">
        <v>0.81299768518518523</v>
      </c>
      <c r="M35302" s="10">
        <v>20.25</v>
      </c>
      <c r="N35302">
        <f>HOUR(order_details[[#This Row],[order_time]])</f>
        <v>19</v>
      </c>
      <c r="O35302" t="str">
        <f>TEXT(order_details[[#This Row],[order_date]],  "ddddd")</f>
        <v>Thursday</v>
      </c>
      <c r="P35302" t="str">
        <f>TEXT(order_details[[#This Row],[order_date]],  "mmmm")</f>
        <v>September</v>
      </c>
      <c r="Q35302" t="str">
        <f>"Q"&amp;INT((MONTH(order_details[[#This Row],[order_date]])-1)/3)+1</f>
        <v>Q3</v>
      </c>
      <c r="R35302" s="1">
        <f t="shared" si="551"/>
        <v>593716.55000000598</v>
      </c>
    </row>
    <row r="35303" spans="1:18" x14ac:dyDescent="0.35">
      <c r="A35303">
        <v>35302</v>
      </c>
      <c r="B35303">
        <v>15585</v>
      </c>
      <c r="C35303" t="s">
        <v>232</v>
      </c>
      <c r="D35303">
        <v>1</v>
      </c>
      <c r="E35303" t="s">
        <v>219</v>
      </c>
      <c r="F35303" t="s">
        <v>62</v>
      </c>
      <c r="G35303">
        <v>11</v>
      </c>
      <c r="H35303" t="s">
        <v>220</v>
      </c>
      <c r="I35303" t="s">
        <v>13</v>
      </c>
      <c r="J35303" t="s">
        <v>221</v>
      </c>
      <c r="K35303" s="8">
        <v>42264</v>
      </c>
      <c r="L35303" s="9">
        <v>0.81299768518518523</v>
      </c>
      <c r="M35303" s="10">
        <v>11</v>
      </c>
      <c r="N35303">
        <f>HOUR(order_details[[#This Row],[order_time]])</f>
        <v>19</v>
      </c>
      <c r="O35303" t="str">
        <f>TEXT(order_details[[#This Row],[order_date]],  "ddddd")</f>
        <v>Thursday</v>
      </c>
      <c r="P35303" t="str">
        <f>TEXT(order_details[[#This Row],[order_date]],  "mmmm")</f>
        <v>September</v>
      </c>
      <c r="Q35303" t="str">
        <f>"Q"&amp;INT((MONTH(order_details[[#This Row],[order_date]])-1)/3)+1</f>
        <v>Q3</v>
      </c>
      <c r="R35303" s="1">
        <f t="shared" si="551"/>
        <v>593727.55000000598</v>
      </c>
    </row>
    <row r="35304" spans="1:18" x14ac:dyDescent="0.35">
      <c r="A35304">
        <v>35303</v>
      </c>
      <c r="B35304">
        <v>15586</v>
      </c>
      <c r="C35304" t="s">
        <v>236</v>
      </c>
      <c r="D35304">
        <v>1</v>
      </c>
      <c r="E35304" t="s">
        <v>150</v>
      </c>
      <c r="F35304" t="s">
        <v>59</v>
      </c>
      <c r="G35304">
        <v>16.75</v>
      </c>
      <c r="H35304" t="s">
        <v>151</v>
      </c>
      <c r="I35304" t="s">
        <v>9</v>
      </c>
      <c r="J35304" t="s">
        <v>152</v>
      </c>
      <c r="K35304" s="8">
        <v>42264</v>
      </c>
      <c r="L35304" s="9">
        <v>0.83420138888888884</v>
      </c>
      <c r="M35304" s="10">
        <v>16.75</v>
      </c>
      <c r="N35304">
        <f>HOUR(order_details[[#This Row],[order_time]])</f>
        <v>20</v>
      </c>
      <c r="O35304" t="str">
        <f>TEXT(order_details[[#This Row],[order_date]],  "ddddd")</f>
        <v>Thursday</v>
      </c>
      <c r="P35304" t="str">
        <f>TEXT(order_details[[#This Row],[order_date]],  "mmmm")</f>
        <v>September</v>
      </c>
      <c r="Q35304" t="str">
        <f>"Q"&amp;INT((MONTH(order_details[[#This Row],[order_date]])-1)/3)+1</f>
        <v>Q3</v>
      </c>
      <c r="R35304" s="1">
        <f t="shared" si="551"/>
        <v>593744.30000000598</v>
      </c>
    </row>
    <row r="35305" spans="1:18" x14ac:dyDescent="0.35">
      <c r="A35305">
        <v>35304</v>
      </c>
      <c r="B35305">
        <v>15587</v>
      </c>
      <c r="C35305" t="s">
        <v>181</v>
      </c>
      <c r="D35305">
        <v>1</v>
      </c>
      <c r="E35305" t="s">
        <v>182</v>
      </c>
      <c r="F35305" t="s">
        <v>59</v>
      </c>
      <c r="G35305">
        <v>16.25</v>
      </c>
      <c r="H35305" t="s">
        <v>183</v>
      </c>
      <c r="I35305" t="s">
        <v>17</v>
      </c>
      <c r="J35305" t="s">
        <v>184</v>
      </c>
      <c r="K35305" s="8">
        <v>42264</v>
      </c>
      <c r="L35305" s="9">
        <v>0.83560185185185187</v>
      </c>
      <c r="M35305" s="10">
        <v>16.25</v>
      </c>
      <c r="N35305">
        <f>HOUR(order_details[[#This Row],[order_time]])</f>
        <v>20</v>
      </c>
      <c r="O35305" t="str">
        <f>TEXT(order_details[[#This Row],[order_date]],  "ddddd")</f>
        <v>Thursday</v>
      </c>
      <c r="P35305" t="str">
        <f>TEXT(order_details[[#This Row],[order_date]],  "mmmm")</f>
        <v>September</v>
      </c>
      <c r="Q35305" t="str">
        <f>"Q"&amp;INT((MONTH(order_details[[#This Row],[order_date]])-1)/3)+1</f>
        <v>Q3</v>
      </c>
      <c r="R35305" s="1">
        <f t="shared" si="551"/>
        <v>593760.55000000598</v>
      </c>
    </row>
    <row r="35306" spans="1:18" x14ac:dyDescent="0.35">
      <c r="A35306">
        <v>35305</v>
      </c>
      <c r="B35306">
        <v>15587</v>
      </c>
      <c r="C35306" t="s">
        <v>30</v>
      </c>
      <c r="D35306">
        <v>1</v>
      </c>
      <c r="E35306" t="s">
        <v>97</v>
      </c>
      <c r="F35306" t="s">
        <v>59</v>
      </c>
      <c r="G35306">
        <v>16</v>
      </c>
      <c r="H35306" t="s">
        <v>98</v>
      </c>
      <c r="I35306" t="s">
        <v>13</v>
      </c>
      <c r="J35306" t="s">
        <v>99</v>
      </c>
      <c r="K35306" s="8">
        <v>42264</v>
      </c>
      <c r="L35306" s="9">
        <v>0.83560185185185187</v>
      </c>
      <c r="M35306" s="10">
        <v>16</v>
      </c>
      <c r="N35306">
        <f>HOUR(order_details[[#This Row],[order_time]])</f>
        <v>20</v>
      </c>
      <c r="O35306" t="str">
        <f>TEXT(order_details[[#This Row],[order_date]],  "ddddd")</f>
        <v>Thursday</v>
      </c>
      <c r="P35306" t="str">
        <f>TEXT(order_details[[#This Row],[order_date]],  "mmmm")</f>
        <v>September</v>
      </c>
      <c r="Q35306" t="str">
        <f>"Q"&amp;INT((MONTH(order_details[[#This Row],[order_date]])-1)/3)+1</f>
        <v>Q3</v>
      </c>
      <c r="R35306" s="1">
        <f t="shared" si="551"/>
        <v>593776.55000000598</v>
      </c>
    </row>
    <row r="35307" spans="1:18" x14ac:dyDescent="0.35">
      <c r="A35307">
        <v>35306</v>
      </c>
      <c r="B35307">
        <v>15587</v>
      </c>
      <c r="C35307" t="s">
        <v>246</v>
      </c>
      <c r="D35307">
        <v>1</v>
      </c>
      <c r="E35307" t="s">
        <v>199</v>
      </c>
      <c r="F35307" t="s">
        <v>62</v>
      </c>
      <c r="G35307">
        <v>12</v>
      </c>
      <c r="H35307" t="s">
        <v>200</v>
      </c>
      <c r="I35307" t="s">
        <v>21</v>
      </c>
      <c r="J35307" t="s">
        <v>201</v>
      </c>
      <c r="K35307" s="8">
        <v>42264</v>
      </c>
      <c r="L35307" s="9">
        <v>0.83560185185185187</v>
      </c>
      <c r="M35307" s="10">
        <v>12</v>
      </c>
      <c r="N35307">
        <f>HOUR(order_details[[#This Row],[order_time]])</f>
        <v>20</v>
      </c>
      <c r="O35307" t="str">
        <f>TEXT(order_details[[#This Row],[order_date]],  "ddddd")</f>
        <v>Thursday</v>
      </c>
      <c r="P35307" t="str">
        <f>TEXT(order_details[[#This Row],[order_date]],  "mmmm")</f>
        <v>September</v>
      </c>
      <c r="Q35307" t="str">
        <f>"Q"&amp;INT((MONTH(order_details[[#This Row],[order_date]])-1)/3)+1</f>
        <v>Q3</v>
      </c>
      <c r="R35307" s="1">
        <f t="shared" si="551"/>
        <v>593788.55000000598</v>
      </c>
    </row>
    <row r="35308" spans="1:18" x14ac:dyDescent="0.35">
      <c r="A35308">
        <v>35307</v>
      </c>
      <c r="B35308">
        <v>15588</v>
      </c>
      <c r="C35308" t="s">
        <v>210</v>
      </c>
      <c r="D35308">
        <v>1</v>
      </c>
      <c r="E35308" t="s">
        <v>159</v>
      </c>
      <c r="F35308" t="s">
        <v>59</v>
      </c>
      <c r="G35308">
        <v>12.5</v>
      </c>
      <c r="H35308" t="s">
        <v>160</v>
      </c>
      <c r="I35308" t="s">
        <v>13</v>
      </c>
      <c r="J35308" t="s">
        <v>161</v>
      </c>
      <c r="K35308" s="8">
        <v>42264</v>
      </c>
      <c r="L35308" s="9">
        <v>0.84398148148148144</v>
      </c>
      <c r="M35308" s="10">
        <v>12.5</v>
      </c>
      <c r="N35308">
        <f>HOUR(order_details[[#This Row],[order_time]])</f>
        <v>20</v>
      </c>
      <c r="O35308" t="str">
        <f>TEXT(order_details[[#This Row],[order_date]],  "ddddd")</f>
        <v>Thursday</v>
      </c>
      <c r="P35308" t="str">
        <f>TEXT(order_details[[#This Row],[order_date]],  "mmmm")</f>
        <v>September</v>
      </c>
      <c r="Q35308" t="str">
        <f>"Q"&amp;INT((MONTH(order_details[[#This Row],[order_date]])-1)/3)+1</f>
        <v>Q3</v>
      </c>
      <c r="R35308" s="1">
        <f t="shared" si="551"/>
        <v>593801.05000000598</v>
      </c>
    </row>
    <row r="35309" spans="1:18" x14ac:dyDescent="0.35">
      <c r="A35309">
        <v>35308</v>
      </c>
      <c r="B35309">
        <v>15589</v>
      </c>
      <c r="C35309" t="s">
        <v>233</v>
      </c>
      <c r="D35309">
        <v>1</v>
      </c>
      <c r="E35309" t="s">
        <v>126</v>
      </c>
      <c r="F35309" t="s">
        <v>59</v>
      </c>
      <c r="G35309">
        <v>16.5</v>
      </c>
      <c r="H35309" t="s">
        <v>127</v>
      </c>
      <c r="I35309" t="s">
        <v>17</v>
      </c>
      <c r="J35309" t="s">
        <v>128</v>
      </c>
      <c r="K35309" s="8">
        <v>42264</v>
      </c>
      <c r="L35309" s="9">
        <v>0.87212962962962959</v>
      </c>
      <c r="M35309" s="10">
        <v>16.5</v>
      </c>
      <c r="N35309">
        <f>HOUR(order_details[[#This Row],[order_time]])</f>
        <v>20</v>
      </c>
      <c r="O35309" t="str">
        <f>TEXT(order_details[[#This Row],[order_date]],  "ddddd")</f>
        <v>Thursday</v>
      </c>
      <c r="P35309" t="str">
        <f>TEXT(order_details[[#This Row],[order_date]],  "mmmm")</f>
        <v>September</v>
      </c>
      <c r="Q35309" t="str">
        <f>"Q"&amp;INT((MONTH(order_details[[#This Row],[order_date]])-1)/3)+1</f>
        <v>Q3</v>
      </c>
      <c r="R35309" s="1">
        <f t="shared" si="551"/>
        <v>593817.55000000598</v>
      </c>
    </row>
    <row r="35310" spans="1:18" x14ac:dyDescent="0.35">
      <c r="A35310">
        <v>35309</v>
      </c>
      <c r="B35310">
        <v>15590</v>
      </c>
      <c r="C35310" t="s">
        <v>153</v>
      </c>
      <c r="D35310">
        <v>1</v>
      </c>
      <c r="E35310" t="s">
        <v>154</v>
      </c>
      <c r="F35310" t="s">
        <v>59</v>
      </c>
      <c r="G35310">
        <v>16.75</v>
      </c>
      <c r="H35310" t="s">
        <v>155</v>
      </c>
      <c r="I35310" t="s">
        <v>9</v>
      </c>
      <c r="J35310" t="s">
        <v>156</v>
      </c>
      <c r="K35310" s="8">
        <v>42264</v>
      </c>
      <c r="L35310" s="9">
        <v>0.88672453703703702</v>
      </c>
      <c r="M35310" s="10">
        <v>16.75</v>
      </c>
      <c r="N35310">
        <f>HOUR(order_details[[#This Row],[order_time]])</f>
        <v>21</v>
      </c>
      <c r="O35310" t="str">
        <f>TEXT(order_details[[#This Row],[order_date]],  "ddddd")</f>
        <v>Thursday</v>
      </c>
      <c r="P35310" t="str">
        <f>TEXT(order_details[[#This Row],[order_date]],  "mmmm")</f>
        <v>September</v>
      </c>
      <c r="Q35310" t="str">
        <f>"Q"&amp;INT((MONTH(order_details[[#This Row],[order_date]])-1)/3)+1</f>
        <v>Q3</v>
      </c>
      <c r="R35310" s="1">
        <f t="shared" si="551"/>
        <v>593834.30000000598</v>
      </c>
    </row>
    <row r="35311" spans="1:18" x14ac:dyDescent="0.35">
      <c r="A35311">
        <v>35310</v>
      </c>
      <c r="B35311">
        <v>15590</v>
      </c>
      <c r="C35311" t="s">
        <v>130</v>
      </c>
      <c r="D35311">
        <v>1</v>
      </c>
      <c r="E35311" t="s">
        <v>131</v>
      </c>
      <c r="F35311" t="s">
        <v>62</v>
      </c>
      <c r="G35311">
        <v>12</v>
      </c>
      <c r="H35311" t="s">
        <v>132</v>
      </c>
      <c r="I35311" t="s">
        <v>21</v>
      </c>
      <c r="J35311" t="s">
        <v>133</v>
      </c>
      <c r="K35311" s="8">
        <v>42264</v>
      </c>
      <c r="L35311" s="9">
        <v>0.88672453703703702</v>
      </c>
      <c r="M35311" s="10">
        <v>12</v>
      </c>
      <c r="N35311">
        <f>HOUR(order_details[[#This Row],[order_time]])</f>
        <v>21</v>
      </c>
      <c r="O35311" t="str">
        <f>TEXT(order_details[[#This Row],[order_date]],  "ddddd")</f>
        <v>Thursday</v>
      </c>
      <c r="P35311" t="str">
        <f>TEXT(order_details[[#This Row],[order_date]],  "mmmm")</f>
        <v>September</v>
      </c>
      <c r="Q35311" t="str">
        <f>"Q"&amp;INT((MONTH(order_details[[#This Row],[order_date]])-1)/3)+1</f>
        <v>Q3</v>
      </c>
      <c r="R35311" s="1">
        <f t="shared" si="551"/>
        <v>593846.30000000598</v>
      </c>
    </row>
    <row r="35312" spans="1:18" x14ac:dyDescent="0.35">
      <c r="A35312">
        <v>35311</v>
      </c>
      <c r="B35312">
        <v>15590</v>
      </c>
      <c r="C35312" t="s">
        <v>93</v>
      </c>
      <c r="D35312">
        <v>1</v>
      </c>
      <c r="E35312" t="s">
        <v>94</v>
      </c>
      <c r="F35312" t="s">
        <v>59</v>
      </c>
      <c r="G35312">
        <v>13.25</v>
      </c>
      <c r="H35312" t="s">
        <v>95</v>
      </c>
      <c r="I35312" t="s">
        <v>13</v>
      </c>
      <c r="J35312" t="s">
        <v>96</v>
      </c>
      <c r="K35312" s="8">
        <v>42264</v>
      </c>
      <c r="L35312" s="9">
        <v>0.88672453703703702</v>
      </c>
      <c r="M35312" s="10">
        <v>13.25</v>
      </c>
      <c r="N35312">
        <f>HOUR(order_details[[#This Row],[order_time]])</f>
        <v>21</v>
      </c>
      <c r="O35312" t="str">
        <f>TEXT(order_details[[#This Row],[order_date]],  "ddddd")</f>
        <v>Thursday</v>
      </c>
      <c r="P35312" t="str">
        <f>TEXT(order_details[[#This Row],[order_date]],  "mmmm")</f>
        <v>September</v>
      </c>
      <c r="Q35312" t="str">
        <f>"Q"&amp;INT((MONTH(order_details[[#This Row],[order_date]])-1)/3)+1</f>
        <v>Q3</v>
      </c>
      <c r="R35312" s="1">
        <f t="shared" si="551"/>
        <v>593859.55000000598</v>
      </c>
    </row>
    <row r="35313" spans="1:18" x14ac:dyDescent="0.35">
      <c r="A35313">
        <v>35312</v>
      </c>
      <c r="B35313">
        <v>15590</v>
      </c>
      <c r="C35313" t="s">
        <v>218</v>
      </c>
      <c r="D35313">
        <v>1</v>
      </c>
      <c r="E35313" t="s">
        <v>219</v>
      </c>
      <c r="F35313" t="s">
        <v>57</v>
      </c>
      <c r="G35313">
        <v>17.5</v>
      </c>
      <c r="H35313" t="s">
        <v>220</v>
      </c>
      <c r="I35313" t="s">
        <v>13</v>
      </c>
      <c r="J35313" t="s">
        <v>221</v>
      </c>
      <c r="K35313" s="8">
        <v>42264</v>
      </c>
      <c r="L35313" s="9">
        <v>0.88672453703703702</v>
      </c>
      <c r="M35313" s="10">
        <v>17.5</v>
      </c>
      <c r="N35313">
        <f>HOUR(order_details[[#This Row],[order_time]])</f>
        <v>21</v>
      </c>
      <c r="O35313" t="str">
        <f>TEXT(order_details[[#This Row],[order_date]],  "ddddd")</f>
        <v>Thursday</v>
      </c>
      <c r="P35313" t="str">
        <f>TEXT(order_details[[#This Row],[order_date]],  "mmmm")</f>
        <v>September</v>
      </c>
      <c r="Q35313" t="str">
        <f>"Q"&amp;INT((MONTH(order_details[[#This Row],[order_date]])-1)/3)+1</f>
        <v>Q3</v>
      </c>
      <c r="R35313" s="1">
        <f t="shared" si="551"/>
        <v>593877.05000000598</v>
      </c>
    </row>
    <row r="35314" spans="1:18" x14ac:dyDescent="0.35">
      <c r="A35314">
        <v>35313</v>
      </c>
      <c r="B35314">
        <v>15591</v>
      </c>
      <c r="C35314" t="s">
        <v>63</v>
      </c>
      <c r="D35314">
        <v>1</v>
      </c>
      <c r="E35314" t="s">
        <v>214</v>
      </c>
      <c r="F35314" t="s">
        <v>62</v>
      </c>
      <c r="G35314">
        <v>12.75</v>
      </c>
      <c r="H35314" t="s">
        <v>215</v>
      </c>
      <c r="I35314" t="s">
        <v>9</v>
      </c>
      <c r="J35314" t="s">
        <v>216</v>
      </c>
      <c r="K35314" s="8">
        <v>42265</v>
      </c>
      <c r="L35314" s="9">
        <v>0.48775462962962962</v>
      </c>
      <c r="M35314" s="10">
        <v>12.75</v>
      </c>
      <c r="N35314">
        <f>HOUR(order_details[[#This Row],[order_time]])</f>
        <v>11</v>
      </c>
      <c r="O35314" t="str">
        <f>TEXT(order_details[[#This Row],[order_date]],  "ddddd")</f>
        <v>Friday</v>
      </c>
      <c r="P35314" t="str">
        <f>TEXT(order_details[[#This Row],[order_date]],  "mmmm")</f>
        <v>September</v>
      </c>
      <c r="Q35314" t="str">
        <f>"Q"&amp;INT((MONTH(order_details[[#This Row],[order_date]])-1)/3)+1</f>
        <v>Q3</v>
      </c>
      <c r="R35314" s="1">
        <f t="shared" si="551"/>
        <v>593889.80000000598</v>
      </c>
    </row>
    <row r="35315" spans="1:18" x14ac:dyDescent="0.35">
      <c r="A35315">
        <v>35314</v>
      </c>
      <c r="B35315">
        <v>15592</v>
      </c>
      <c r="C35315" t="s">
        <v>33</v>
      </c>
      <c r="D35315">
        <v>1</v>
      </c>
      <c r="E35315" t="s">
        <v>94</v>
      </c>
      <c r="F35315" t="s">
        <v>57</v>
      </c>
      <c r="G35315">
        <v>16.5</v>
      </c>
      <c r="H35315" t="s">
        <v>95</v>
      </c>
      <c r="I35315" t="s">
        <v>13</v>
      </c>
      <c r="J35315" t="s">
        <v>96</v>
      </c>
      <c r="K35315" s="8">
        <v>42265</v>
      </c>
      <c r="L35315" s="9">
        <v>0.49041666666666667</v>
      </c>
      <c r="M35315" s="10">
        <v>16.5</v>
      </c>
      <c r="N35315">
        <f>HOUR(order_details[[#This Row],[order_time]])</f>
        <v>11</v>
      </c>
      <c r="O35315" t="str">
        <f>TEXT(order_details[[#This Row],[order_date]],  "ddddd")</f>
        <v>Friday</v>
      </c>
      <c r="P35315" t="str">
        <f>TEXT(order_details[[#This Row],[order_date]],  "mmmm")</f>
        <v>September</v>
      </c>
      <c r="Q35315" t="str">
        <f>"Q"&amp;INT((MONTH(order_details[[#This Row],[order_date]])-1)/3)+1</f>
        <v>Q3</v>
      </c>
      <c r="R35315" s="1">
        <f t="shared" si="551"/>
        <v>593906.30000000598</v>
      </c>
    </row>
    <row r="35316" spans="1:18" x14ac:dyDescent="0.35">
      <c r="A35316">
        <v>35315</v>
      </c>
      <c r="B35316">
        <v>15593</v>
      </c>
      <c r="C35316" t="s">
        <v>27</v>
      </c>
      <c r="D35316">
        <v>1</v>
      </c>
      <c r="E35316" t="s">
        <v>167</v>
      </c>
      <c r="F35316" t="s">
        <v>62</v>
      </c>
      <c r="G35316">
        <v>12</v>
      </c>
      <c r="H35316" t="s">
        <v>168</v>
      </c>
      <c r="I35316" t="s">
        <v>13</v>
      </c>
      <c r="J35316" t="s">
        <v>169</v>
      </c>
      <c r="K35316" s="8">
        <v>42265</v>
      </c>
      <c r="L35316" s="9">
        <v>0.49194444444444446</v>
      </c>
      <c r="M35316" s="10">
        <v>12</v>
      </c>
      <c r="N35316">
        <f>HOUR(order_details[[#This Row],[order_time]])</f>
        <v>11</v>
      </c>
      <c r="O35316" t="str">
        <f>TEXT(order_details[[#This Row],[order_date]],  "ddddd")</f>
        <v>Friday</v>
      </c>
      <c r="P35316" t="str">
        <f>TEXT(order_details[[#This Row],[order_date]],  "mmmm")</f>
        <v>September</v>
      </c>
      <c r="Q35316" t="str">
        <f>"Q"&amp;INT((MONTH(order_details[[#This Row],[order_date]])-1)/3)+1</f>
        <v>Q3</v>
      </c>
      <c r="R35316" s="1">
        <f t="shared" si="551"/>
        <v>593918.30000000598</v>
      </c>
    </row>
    <row r="35317" spans="1:18" x14ac:dyDescent="0.35">
      <c r="A35317">
        <v>35316</v>
      </c>
      <c r="B35317">
        <v>15593</v>
      </c>
      <c r="C35317" t="s">
        <v>223</v>
      </c>
      <c r="D35317">
        <v>1</v>
      </c>
      <c r="E35317" t="s">
        <v>94</v>
      </c>
      <c r="F35317" t="s">
        <v>62</v>
      </c>
      <c r="G35317">
        <v>10.5</v>
      </c>
      <c r="H35317" t="s">
        <v>95</v>
      </c>
      <c r="I35317" t="s">
        <v>13</v>
      </c>
      <c r="J35317" t="s">
        <v>96</v>
      </c>
      <c r="K35317" s="8">
        <v>42265</v>
      </c>
      <c r="L35317" s="9">
        <v>0.49194444444444446</v>
      </c>
      <c r="M35317" s="10">
        <v>10.5</v>
      </c>
      <c r="N35317">
        <f>HOUR(order_details[[#This Row],[order_time]])</f>
        <v>11</v>
      </c>
      <c r="O35317" t="str">
        <f>TEXT(order_details[[#This Row],[order_date]],  "ddddd")</f>
        <v>Friday</v>
      </c>
      <c r="P35317" t="str">
        <f>TEXT(order_details[[#This Row],[order_date]],  "mmmm")</f>
        <v>September</v>
      </c>
      <c r="Q35317" t="str">
        <f>"Q"&amp;INT((MONTH(order_details[[#This Row],[order_date]])-1)/3)+1</f>
        <v>Q3</v>
      </c>
      <c r="R35317" s="1">
        <f t="shared" si="551"/>
        <v>593928.80000000598</v>
      </c>
    </row>
    <row r="35318" spans="1:18" x14ac:dyDescent="0.35">
      <c r="A35318">
        <v>35317</v>
      </c>
      <c r="B35318">
        <v>15593</v>
      </c>
      <c r="C35318" t="s">
        <v>20</v>
      </c>
      <c r="D35318">
        <v>1</v>
      </c>
      <c r="E35318" t="s">
        <v>100</v>
      </c>
      <c r="F35318" t="s">
        <v>57</v>
      </c>
      <c r="G35318">
        <v>20.75</v>
      </c>
      <c r="H35318" t="s">
        <v>101</v>
      </c>
      <c r="I35318" t="s">
        <v>9</v>
      </c>
      <c r="J35318" t="s">
        <v>102</v>
      </c>
      <c r="K35318" s="8">
        <v>42265</v>
      </c>
      <c r="L35318" s="9">
        <v>0.49194444444444446</v>
      </c>
      <c r="M35318" s="10">
        <v>20.75</v>
      </c>
      <c r="N35318">
        <f>HOUR(order_details[[#This Row],[order_time]])</f>
        <v>11</v>
      </c>
      <c r="O35318" t="str">
        <f>TEXT(order_details[[#This Row],[order_date]],  "ddddd")</f>
        <v>Friday</v>
      </c>
      <c r="P35318" t="str">
        <f>TEXT(order_details[[#This Row],[order_date]],  "mmmm")</f>
        <v>September</v>
      </c>
      <c r="Q35318" t="str">
        <f>"Q"&amp;INT((MONTH(order_details[[#This Row],[order_date]])-1)/3)+1</f>
        <v>Q3</v>
      </c>
      <c r="R35318" s="1">
        <f t="shared" si="551"/>
        <v>593949.55000000598</v>
      </c>
    </row>
    <row r="35319" spans="1:18" x14ac:dyDescent="0.35">
      <c r="A35319">
        <v>35318</v>
      </c>
      <c r="B35319">
        <v>15593</v>
      </c>
      <c r="C35319" t="s">
        <v>228</v>
      </c>
      <c r="D35319">
        <v>1</v>
      </c>
      <c r="E35319" t="s">
        <v>100</v>
      </c>
      <c r="F35319" t="s">
        <v>59</v>
      </c>
      <c r="G35319">
        <v>16.75</v>
      </c>
      <c r="H35319" t="s">
        <v>101</v>
      </c>
      <c r="I35319" t="s">
        <v>9</v>
      </c>
      <c r="J35319" t="s">
        <v>102</v>
      </c>
      <c r="K35319" s="8">
        <v>42265</v>
      </c>
      <c r="L35319" s="9">
        <v>0.49194444444444446</v>
      </c>
      <c r="M35319" s="10">
        <v>16.75</v>
      </c>
      <c r="N35319">
        <f>HOUR(order_details[[#This Row],[order_time]])</f>
        <v>11</v>
      </c>
      <c r="O35319" t="str">
        <f>TEXT(order_details[[#This Row],[order_date]],  "ddddd")</f>
        <v>Friday</v>
      </c>
      <c r="P35319" t="str">
        <f>TEXT(order_details[[#This Row],[order_date]],  "mmmm")</f>
        <v>September</v>
      </c>
      <c r="Q35319" t="str">
        <f>"Q"&amp;INT((MONTH(order_details[[#This Row],[order_date]])-1)/3)+1</f>
        <v>Q3</v>
      </c>
      <c r="R35319" s="1">
        <f t="shared" si="551"/>
        <v>593966.30000000598</v>
      </c>
    </row>
    <row r="35320" spans="1:18" x14ac:dyDescent="0.35">
      <c r="A35320">
        <v>35319</v>
      </c>
      <c r="B35320">
        <v>15594</v>
      </c>
      <c r="C35320" t="s">
        <v>153</v>
      </c>
      <c r="D35320">
        <v>1</v>
      </c>
      <c r="E35320" t="s">
        <v>154</v>
      </c>
      <c r="F35320" t="s">
        <v>59</v>
      </c>
      <c r="G35320">
        <v>16.75</v>
      </c>
      <c r="H35320" t="s">
        <v>155</v>
      </c>
      <c r="I35320" t="s">
        <v>9</v>
      </c>
      <c r="J35320" t="s">
        <v>156</v>
      </c>
      <c r="K35320" s="8">
        <v>42265</v>
      </c>
      <c r="L35320" s="9">
        <v>0.4927199074074074</v>
      </c>
      <c r="M35320" s="10">
        <v>16.75</v>
      </c>
      <c r="N35320">
        <f>HOUR(order_details[[#This Row],[order_time]])</f>
        <v>11</v>
      </c>
      <c r="O35320" t="str">
        <f>TEXT(order_details[[#This Row],[order_date]],  "ddddd")</f>
        <v>Friday</v>
      </c>
      <c r="P35320" t="str">
        <f>TEXT(order_details[[#This Row],[order_date]],  "mmmm")</f>
        <v>September</v>
      </c>
      <c r="Q35320" t="str">
        <f>"Q"&amp;INT((MONTH(order_details[[#This Row],[order_date]])-1)/3)+1</f>
        <v>Q3</v>
      </c>
      <c r="R35320" s="1">
        <f t="shared" si="551"/>
        <v>593983.05000000598</v>
      </c>
    </row>
    <row r="35321" spans="1:18" x14ac:dyDescent="0.35">
      <c r="A35321">
        <v>35320</v>
      </c>
      <c r="B35321">
        <v>15595</v>
      </c>
      <c r="C35321" t="s">
        <v>229</v>
      </c>
      <c r="D35321">
        <v>2</v>
      </c>
      <c r="E35321" t="s">
        <v>97</v>
      </c>
      <c r="F35321" t="s">
        <v>57</v>
      </c>
      <c r="G35321">
        <v>20.5</v>
      </c>
      <c r="H35321" t="s">
        <v>98</v>
      </c>
      <c r="I35321" t="s">
        <v>13</v>
      </c>
      <c r="J35321" t="s">
        <v>99</v>
      </c>
      <c r="K35321" s="8">
        <v>42265</v>
      </c>
      <c r="L35321" s="9">
        <v>0.49892361111111111</v>
      </c>
      <c r="M35321" s="10">
        <v>41</v>
      </c>
      <c r="N35321">
        <f>HOUR(order_details[[#This Row],[order_time]])</f>
        <v>11</v>
      </c>
      <c r="O35321" t="str">
        <f>TEXT(order_details[[#This Row],[order_date]],  "ddddd")</f>
        <v>Friday</v>
      </c>
      <c r="P35321" t="str">
        <f>TEXT(order_details[[#This Row],[order_date]],  "mmmm")</f>
        <v>September</v>
      </c>
      <c r="Q35321" t="str">
        <f>"Q"&amp;INT((MONTH(order_details[[#This Row],[order_date]])-1)/3)+1</f>
        <v>Q3</v>
      </c>
      <c r="R35321" s="1">
        <f t="shared" si="551"/>
        <v>594024.05000000598</v>
      </c>
    </row>
    <row r="35322" spans="1:18" x14ac:dyDescent="0.35">
      <c r="A35322">
        <v>35321</v>
      </c>
      <c r="B35322">
        <v>15595</v>
      </c>
      <c r="C35322" t="s">
        <v>129</v>
      </c>
      <c r="D35322">
        <v>1</v>
      </c>
      <c r="E35322" t="s">
        <v>97</v>
      </c>
      <c r="F35322" t="s">
        <v>62</v>
      </c>
      <c r="G35322">
        <v>12</v>
      </c>
      <c r="H35322" t="s">
        <v>98</v>
      </c>
      <c r="I35322" t="s">
        <v>13</v>
      </c>
      <c r="J35322" t="s">
        <v>99</v>
      </c>
      <c r="K35322" s="8">
        <v>42265</v>
      </c>
      <c r="L35322" s="9">
        <v>0.49892361111111111</v>
      </c>
      <c r="M35322" s="10">
        <v>12</v>
      </c>
      <c r="N35322">
        <f>HOUR(order_details[[#This Row],[order_time]])</f>
        <v>11</v>
      </c>
      <c r="O35322" t="str">
        <f>TEXT(order_details[[#This Row],[order_date]],  "ddddd")</f>
        <v>Friday</v>
      </c>
      <c r="P35322" t="str">
        <f>TEXT(order_details[[#This Row],[order_date]],  "mmmm")</f>
        <v>September</v>
      </c>
      <c r="Q35322" t="str">
        <f>"Q"&amp;INT((MONTH(order_details[[#This Row],[order_date]])-1)/3)+1</f>
        <v>Q3</v>
      </c>
      <c r="R35322" s="1">
        <f t="shared" si="551"/>
        <v>594036.05000000598</v>
      </c>
    </row>
    <row r="35323" spans="1:18" x14ac:dyDescent="0.35">
      <c r="A35323">
        <v>35322</v>
      </c>
      <c r="B35323">
        <v>15595</v>
      </c>
      <c r="C35323" t="s">
        <v>48</v>
      </c>
      <c r="D35323">
        <v>2</v>
      </c>
      <c r="E35323" t="s">
        <v>103</v>
      </c>
      <c r="F35323" t="s">
        <v>57</v>
      </c>
      <c r="G35323">
        <v>18.5</v>
      </c>
      <c r="H35323" t="s">
        <v>104</v>
      </c>
      <c r="I35323" t="s">
        <v>21</v>
      </c>
      <c r="J35323" t="s">
        <v>105</v>
      </c>
      <c r="K35323" s="8">
        <v>42265</v>
      </c>
      <c r="L35323" s="9">
        <v>0.49892361111111111</v>
      </c>
      <c r="M35323" s="10">
        <v>37</v>
      </c>
      <c r="N35323">
        <f>HOUR(order_details[[#This Row],[order_time]])</f>
        <v>11</v>
      </c>
      <c r="O35323" t="str">
        <f>TEXT(order_details[[#This Row],[order_date]],  "ddddd")</f>
        <v>Friday</v>
      </c>
      <c r="P35323" t="str">
        <f>TEXT(order_details[[#This Row],[order_date]],  "mmmm")</f>
        <v>September</v>
      </c>
      <c r="Q35323" t="str">
        <f>"Q"&amp;INT((MONTH(order_details[[#This Row],[order_date]])-1)/3)+1</f>
        <v>Q3</v>
      </c>
      <c r="R35323" s="1">
        <f t="shared" si="551"/>
        <v>594073.05000000598</v>
      </c>
    </row>
    <row r="35324" spans="1:18" x14ac:dyDescent="0.35">
      <c r="A35324">
        <v>35323</v>
      </c>
      <c r="B35324">
        <v>15595</v>
      </c>
      <c r="C35324" t="s">
        <v>185</v>
      </c>
      <c r="D35324">
        <v>1</v>
      </c>
      <c r="E35324" t="s">
        <v>178</v>
      </c>
      <c r="F35324" t="s">
        <v>59</v>
      </c>
      <c r="G35324">
        <v>14.75</v>
      </c>
      <c r="H35324" t="s">
        <v>179</v>
      </c>
      <c r="I35324" t="s">
        <v>21</v>
      </c>
      <c r="J35324" t="s">
        <v>180</v>
      </c>
      <c r="K35324" s="8">
        <v>42265</v>
      </c>
      <c r="L35324" s="9">
        <v>0.49892361111111111</v>
      </c>
      <c r="M35324" s="10">
        <v>14.75</v>
      </c>
      <c r="N35324">
        <f>HOUR(order_details[[#This Row],[order_time]])</f>
        <v>11</v>
      </c>
      <c r="O35324" t="str">
        <f>TEXT(order_details[[#This Row],[order_date]],  "ddddd")</f>
        <v>Friday</v>
      </c>
      <c r="P35324" t="str">
        <f>TEXT(order_details[[#This Row],[order_date]],  "mmmm")</f>
        <v>September</v>
      </c>
      <c r="Q35324" t="str">
        <f>"Q"&amp;INT((MONTH(order_details[[#This Row],[order_date]])-1)/3)+1</f>
        <v>Q3</v>
      </c>
      <c r="R35324" s="1">
        <f t="shared" si="551"/>
        <v>594087.80000000598</v>
      </c>
    </row>
    <row r="35325" spans="1:18" x14ac:dyDescent="0.35">
      <c r="A35325">
        <v>35324</v>
      </c>
      <c r="B35325">
        <v>15595</v>
      </c>
      <c r="C35325" t="s">
        <v>226</v>
      </c>
      <c r="D35325">
        <v>1</v>
      </c>
      <c r="E35325" t="s">
        <v>195</v>
      </c>
      <c r="F35325" t="s">
        <v>57</v>
      </c>
      <c r="G35325">
        <v>20.75</v>
      </c>
      <c r="H35325" t="s">
        <v>196</v>
      </c>
      <c r="I35325" t="s">
        <v>17</v>
      </c>
      <c r="J35325" t="s">
        <v>197</v>
      </c>
      <c r="K35325" s="8">
        <v>42265</v>
      </c>
      <c r="L35325" s="9">
        <v>0.49892361111111111</v>
      </c>
      <c r="M35325" s="10">
        <v>20.75</v>
      </c>
      <c r="N35325">
        <f>HOUR(order_details[[#This Row],[order_time]])</f>
        <v>11</v>
      </c>
      <c r="O35325" t="str">
        <f>TEXT(order_details[[#This Row],[order_date]],  "ddddd")</f>
        <v>Friday</v>
      </c>
      <c r="P35325" t="str">
        <f>TEXT(order_details[[#This Row],[order_date]],  "mmmm")</f>
        <v>September</v>
      </c>
      <c r="Q35325" t="str">
        <f>"Q"&amp;INT((MONTH(order_details[[#This Row],[order_date]])-1)/3)+1</f>
        <v>Q3</v>
      </c>
      <c r="R35325" s="1">
        <f t="shared" si="551"/>
        <v>594108.55000000598</v>
      </c>
    </row>
    <row r="35326" spans="1:18" x14ac:dyDescent="0.35">
      <c r="A35326">
        <v>35325</v>
      </c>
      <c r="B35326">
        <v>15595</v>
      </c>
      <c r="C35326" t="s">
        <v>234</v>
      </c>
      <c r="D35326">
        <v>1</v>
      </c>
      <c r="E35326" t="s">
        <v>114</v>
      </c>
      <c r="F35326" t="s">
        <v>59</v>
      </c>
      <c r="G35326">
        <v>16.5</v>
      </c>
      <c r="H35326" t="s">
        <v>115</v>
      </c>
      <c r="I35326" t="s">
        <v>17</v>
      </c>
      <c r="J35326" t="s">
        <v>116</v>
      </c>
      <c r="K35326" s="8">
        <v>42265</v>
      </c>
      <c r="L35326" s="9">
        <v>0.49892361111111111</v>
      </c>
      <c r="M35326" s="10">
        <v>16.5</v>
      </c>
      <c r="N35326">
        <f>HOUR(order_details[[#This Row],[order_time]])</f>
        <v>11</v>
      </c>
      <c r="O35326" t="str">
        <f>TEXT(order_details[[#This Row],[order_date]],  "ddddd")</f>
        <v>Friday</v>
      </c>
      <c r="P35326" t="str">
        <f>TEXT(order_details[[#This Row],[order_date]],  "mmmm")</f>
        <v>September</v>
      </c>
      <c r="Q35326" t="str">
        <f>"Q"&amp;INT((MONTH(order_details[[#This Row],[order_date]])-1)/3)+1</f>
        <v>Q3</v>
      </c>
      <c r="R35326" s="1">
        <f t="shared" si="551"/>
        <v>594125.05000000598</v>
      </c>
    </row>
    <row r="35327" spans="1:18" x14ac:dyDescent="0.35">
      <c r="A35327">
        <v>35326</v>
      </c>
      <c r="B35327">
        <v>15595</v>
      </c>
      <c r="C35327" t="s">
        <v>231</v>
      </c>
      <c r="D35327">
        <v>1</v>
      </c>
      <c r="E35327" t="s">
        <v>122</v>
      </c>
      <c r="F35327" t="s">
        <v>64</v>
      </c>
      <c r="G35327">
        <v>25.5</v>
      </c>
      <c r="H35327" t="s">
        <v>123</v>
      </c>
      <c r="I35327" t="s">
        <v>13</v>
      </c>
      <c r="J35327" t="s">
        <v>124</v>
      </c>
      <c r="K35327" s="8">
        <v>42265</v>
      </c>
      <c r="L35327" s="9">
        <v>0.49892361111111111</v>
      </c>
      <c r="M35327" s="10">
        <v>25.5</v>
      </c>
      <c r="N35327">
        <f>HOUR(order_details[[#This Row],[order_time]])</f>
        <v>11</v>
      </c>
      <c r="O35327" t="str">
        <f>TEXT(order_details[[#This Row],[order_date]],  "ddddd")</f>
        <v>Friday</v>
      </c>
      <c r="P35327" t="str">
        <f>TEXT(order_details[[#This Row],[order_date]],  "mmmm")</f>
        <v>September</v>
      </c>
      <c r="Q35327" t="str">
        <f>"Q"&amp;INT((MONTH(order_details[[#This Row],[order_date]])-1)/3)+1</f>
        <v>Q3</v>
      </c>
      <c r="R35327" s="1">
        <f t="shared" si="551"/>
        <v>594150.55000000598</v>
      </c>
    </row>
    <row r="35328" spans="1:18" x14ac:dyDescent="0.35">
      <c r="A35328">
        <v>35327</v>
      </c>
      <c r="B35328">
        <v>15596</v>
      </c>
      <c r="C35328" t="s">
        <v>229</v>
      </c>
      <c r="D35328">
        <v>1</v>
      </c>
      <c r="E35328" t="s">
        <v>97</v>
      </c>
      <c r="F35328" t="s">
        <v>57</v>
      </c>
      <c r="G35328">
        <v>20.5</v>
      </c>
      <c r="H35328" t="s">
        <v>98</v>
      </c>
      <c r="I35328" t="s">
        <v>13</v>
      </c>
      <c r="J35328" t="s">
        <v>99</v>
      </c>
      <c r="K35328" s="8">
        <v>42265</v>
      </c>
      <c r="L35328" s="9">
        <v>0.50269675925925927</v>
      </c>
      <c r="M35328" s="10">
        <v>20.5</v>
      </c>
      <c r="N35328">
        <f>HOUR(order_details[[#This Row],[order_time]])</f>
        <v>12</v>
      </c>
      <c r="O35328" t="str">
        <f>TEXT(order_details[[#This Row],[order_date]],  "ddddd")</f>
        <v>Friday</v>
      </c>
      <c r="P35328" t="str">
        <f>TEXT(order_details[[#This Row],[order_date]],  "mmmm")</f>
        <v>September</v>
      </c>
      <c r="Q35328" t="str">
        <f>"Q"&amp;INT((MONTH(order_details[[#This Row],[order_date]])-1)/3)+1</f>
        <v>Q3</v>
      </c>
      <c r="R35328" s="1">
        <f t="shared" si="551"/>
        <v>594171.05000000598</v>
      </c>
    </row>
    <row r="35329" spans="1:18" x14ac:dyDescent="0.35">
      <c r="A35329">
        <v>35328</v>
      </c>
      <c r="B35329">
        <v>15596</v>
      </c>
      <c r="C35329" t="s">
        <v>235</v>
      </c>
      <c r="D35329">
        <v>1</v>
      </c>
      <c r="E35329" t="s">
        <v>191</v>
      </c>
      <c r="F35329" t="s">
        <v>57</v>
      </c>
      <c r="G35329">
        <v>20.25</v>
      </c>
      <c r="H35329" t="s">
        <v>192</v>
      </c>
      <c r="I35329" t="s">
        <v>21</v>
      </c>
      <c r="J35329" t="s">
        <v>193</v>
      </c>
      <c r="K35329" s="8">
        <v>42265</v>
      </c>
      <c r="L35329" s="9">
        <v>0.50269675925925927</v>
      </c>
      <c r="M35329" s="10">
        <v>20.25</v>
      </c>
      <c r="N35329">
        <f>HOUR(order_details[[#This Row],[order_time]])</f>
        <v>12</v>
      </c>
      <c r="O35329" t="str">
        <f>TEXT(order_details[[#This Row],[order_date]],  "ddddd")</f>
        <v>Friday</v>
      </c>
      <c r="P35329" t="str">
        <f>TEXT(order_details[[#This Row],[order_date]],  "mmmm")</f>
        <v>September</v>
      </c>
      <c r="Q35329" t="str">
        <f>"Q"&amp;INT((MONTH(order_details[[#This Row],[order_date]])-1)/3)+1</f>
        <v>Q3</v>
      </c>
      <c r="R35329" s="1">
        <f t="shared" si="551"/>
        <v>594191.30000000598</v>
      </c>
    </row>
    <row r="35330" spans="1:18" x14ac:dyDescent="0.35">
      <c r="A35330">
        <v>35329</v>
      </c>
      <c r="B35330">
        <v>15596</v>
      </c>
      <c r="C35330" t="s">
        <v>217</v>
      </c>
      <c r="D35330">
        <v>1</v>
      </c>
      <c r="E35330" t="s">
        <v>159</v>
      </c>
      <c r="F35330" t="s">
        <v>62</v>
      </c>
      <c r="G35330">
        <v>9.75</v>
      </c>
      <c r="H35330" t="s">
        <v>160</v>
      </c>
      <c r="I35330" t="s">
        <v>13</v>
      </c>
      <c r="J35330" t="s">
        <v>161</v>
      </c>
      <c r="K35330" s="8">
        <v>42265</v>
      </c>
      <c r="L35330" s="9">
        <v>0.50269675925925927</v>
      </c>
      <c r="M35330" s="10">
        <v>9.75</v>
      </c>
      <c r="N35330">
        <f>HOUR(order_details[[#This Row],[order_time]])</f>
        <v>12</v>
      </c>
      <c r="O35330" t="str">
        <f>TEXT(order_details[[#This Row],[order_date]],  "ddddd")</f>
        <v>Friday</v>
      </c>
      <c r="P35330" t="str">
        <f>TEXT(order_details[[#This Row],[order_date]],  "mmmm")</f>
        <v>September</v>
      </c>
      <c r="Q35330" t="str">
        <f>"Q"&amp;INT((MONTH(order_details[[#This Row],[order_date]])-1)/3)+1</f>
        <v>Q3</v>
      </c>
      <c r="R35330" s="1">
        <f t="shared" si="551"/>
        <v>594201.05000000598</v>
      </c>
    </row>
    <row r="35331" spans="1:18" x14ac:dyDescent="0.35">
      <c r="A35331">
        <v>35330</v>
      </c>
      <c r="B35331">
        <v>15596</v>
      </c>
      <c r="C35331" t="s">
        <v>146</v>
      </c>
      <c r="D35331">
        <v>1</v>
      </c>
      <c r="E35331" t="s">
        <v>147</v>
      </c>
      <c r="F35331" t="s">
        <v>62</v>
      </c>
      <c r="G35331">
        <v>12</v>
      </c>
      <c r="H35331" t="s">
        <v>148</v>
      </c>
      <c r="I35331" t="s">
        <v>21</v>
      </c>
      <c r="J35331" t="s">
        <v>149</v>
      </c>
      <c r="K35331" s="8">
        <v>42265</v>
      </c>
      <c r="L35331" s="9">
        <v>0.50269675925925927</v>
      </c>
      <c r="M35331" s="10">
        <v>12</v>
      </c>
      <c r="N35331">
        <f>HOUR(order_details[[#This Row],[order_time]])</f>
        <v>12</v>
      </c>
      <c r="O35331" t="str">
        <f>TEXT(order_details[[#This Row],[order_date]],  "ddddd")</f>
        <v>Friday</v>
      </c>
      <c r="P35331" t="str">
        <f>TEXT(order_details[[#This Row],[order_date]],  "mmmm")</f>
        <v>September</v>
      </c>
      <c r="Q35331" t="str">
        <f>"Q"&amp;INT((MONTH(order_details[[#This Row],[order_date]])-1)/3)+1</f>
        <v>Q3</v>
      </c>
      <c r="R35331" s="1">
        <f t="shared" si="551"/>
        <v>594213.05000000598</v>
      </c>
    </row>
    <row r="35332" spans="1:18" x14ac:dyDescent="0.35">
      <c r="A35332">
        <v>35331</v>
      </c>
      <c r="B35332">
        <v>15597</v>
      </c>
      <c r="C35332" t="s">
        <v>247</v>
      </c>
      <c r="D35332">
        <v>1</v>
      </c>
      <c r="E35332" t="s">
        <v>139</v>
      </c>
      <c r="F35332" t="s">
        <v>59</v>
      </c>
      <c r="G35332">
        <v>16.5</v>
      </c>
      <c r="H35332" t="s">
        <v>140</v>
      </c>
      <c r="I35332" t="s">
        <v>17</v>
      </c>
      <c r="J35332" t="s">
        <v>141</v>
      </c>
      <c r="K35332" s="8">
        <v>42265</v>
      </c>
      <c r="L35332" s="9">
        <v>0.51173611111111106</v>
      </c>
      <c r="M35332" s="10">
        <v>16.5</v>
      </c>
      <c r="N35332">
        <f>HOUR(order_details[[#This Row],[order_time]])</f>
        <v>12</v>
      </c>
      <c r="O35332" t="str">
        <f>TEXT(order_details[[#This Row],[order_date]],  "ddddd")</f>
        <v>Friday</v>
      </c>
      <c r="P35332" t="str">
        <f>TEXT(order_details[[#This Row],[order_date]],  "mmmm")</f>
        <v>September</v>
      </c>
      <c r="Q35332" t="str">
        <f>"Q"&amp;INT((MONTH(order_details[[#This Row],[order_date]])-1)/3)+1</f>
        <v>Q3</v>
      </c>
      <c r="R35332" s="1">
        <f t="shared" ref="R35332:R35395" si="552">M35332+R35331</f>
        <v>594229.55000000598</v>
      </c>
    </row>
    <row r="35333" spans="1:18" x14ac:dyDescent="0.35">
      <c r="A35333">
        <v>35332</v>
      </c>
      <c r="B35333">
        <v>15598</v>
      </c>
      <c r="C35333" t="s">
        <v>27</v>
      </c>
      <c r="D35333">
        <v>1</v>
      </c>
      <c r="E35333" t="s">
        <v>167</v>
      </c>
      <c r="F35333" t="s">
        <v>62</v>
      </c>
      <c r="G35333">
        <v>12</v>
      </c>
      <c r="H35333" t="s">
        <v>168</v>
      </c>
      <c r="I35333" t="s">
        <v>13</v>
      </c>
      <c r="J35333" t="s">
        <v>169</v>
      </c>
      <c r="K35333" s="8">
        <v>42265</v>
      </c>
      <c r="L35333" s="9">
        <v>0.51629629629629625</v>
      </c>
      <c r="M35333" s="10">
        <v>12</v>
      </c>
      <c r="N35333">
        <f>HOUR(order_details[[#This Row],[order_time]])</f>
        <v>12</v>
      </c>
      <c r="O35333" t="str">
        <f>TEXT(order_details[[#This Row],[order_date]],  "ddddd")</f>
        <v>Friday</v>
      </c>
      <c r="P35333" t="str">
        <f>TEXT(order_details[[#This Row],[order_date]],  "mmmm")</f>
        <v>September</v>
      </c>
      <c r="Q35333" t="str">
        <f>"Q"&amp;INT((MONTH(order_details[[#This Row],[order_date]])-1)/3)+1</f>
        <v>Q3</v>
      </c>
      <c r="R35333" s="1">
        <f t="shared" si="552"/>
        <v>594241.55000000598</v>
      </c>
    </row>
    <row r="35334" spans="1:18" x14ac:dyDescent="0.35">
      <c r="A35334">
        <v>35333</v>
      </c>
      <c r="B35334">
        <v>15599</v>
      </c>
      <c r="C35334" t="s">
        <v>129</v>
      </c>
      <c r="D35334">
        <v>1</v>
      </c>
      <c r="E35334" t="s">
        <v>97</v>
      </c>
      <c r="F35334" t="s">
        <v>62</v>
      </c>
      <c r="G35334">
        <v>12</v>
      </c>
      <c r="H35334" t="s">
        <v>98</v>
      </c>
      <c r="I35334" t="s">
        <v>13</v>
      </c>
      <c r="J35334" t="s">
        <v>99</v>
      </c>
      <c r="K35334" s="8">
        <v>42265</v>
      </c>
      <c r="L35334" s="9">
        <v>0.52251157407407411</v>
      </c>
      <c r="M35334" s="10">
        <v>12</v>
      </c>
      <c r="N35334">
        <f>HOUR(order_details[[#This Row],[order_time]])</f>
        <v>12</v>
      </c>
      <c r="O35334" t="str">
        <f>TEXT(order_details[[#This Row],[order_date]],  "ddddd")</f>
        <v>Friday</v>
      </c>
      <c r="P35334" t="str">
        <f>TEXT(order_details[[#This Row],[order_date]],  "mmmm")</f>
        <v>September</v>
      </c>
      <c r="Q35334" t="str">
        <f>"Q"&amp;INT((MONTH(order_details[[#This Row],[order_date]])-1)/3)+1</f>
        <v>Q3</v>
      </c>
      <c r="R35334" s="1">
        <f t="shared" si="552"/>
        <v>594253.55000000598</v>
      </c>
    </row>
    <row r="35335" spans="1:18" x14ac:dyDescent="0.35">
      <c r="A35335">
        <v>35334</v>
      </c>
      <c r="B35335">
        <v>15599</v>
      </c>
      <c r="C35335" t="s">
        <v>247</v>
      </c>
      <c r="D35335">
        <v>1</v>
      </c>
      <c r="E35335" t="s">
        <v>139</v>
      </c>
      <c r="F35335" t="s">
        <v>59</v>
      </c>
      <c r="G35335">
        <v>16.5</v>
      </c>
      <c r="H35335" t="s">
        <v>140</v>
      </c>
      <c r="I35335" t="s">
        <v>17</v>
      </c>
      <c r="J35335" t="s">
        <v>141</v>
      </c>
      <c r="K35335" s="8">
        <v>42265</v>
      </c>
      <c r="L35335" s="9">
        <v>0.52251157407407411</v>
      </c>
      <c r="M35335" s="10">
        <v>16.5</v>
      </c>
      <c r="N35335">
        <f>HOUR(order_details[[#This Row],[order_time]])</f>
        <v>12</v>
      </c>
      <c r="O35335" t="str">
        <f>TEXT(order_details[[#This Row],[order_date]],  "ddddd")</f>
        <v>Friday</v>
      </c>
      <c r="P35335" t="str">
        <f>TEXT(order_details[[#This Row],[order_date]],  "mmmm")</f>
        <v>September</v>
      </c>
      <c r="Q35335" t="str">
        <f>"Q"&amp;INT((MONTH(order_details[[#This Row],[order_date]])-1)/3)+1</f>
        <v>Q3</v>
      </c>
      <c r="R35335" s="1">
        <f t="shared" si="552"/>
        <v>594270.05000000598</v>
      </c>
    </row>
    <row r="35336" spans="1:18" x14ac:dyDescent="0.35">
      <c r="A35336">
        <v>35335</v>
      </c>
      <c r="B35336">
        <v>15600</v>
      </c>
      <c r="C35336" t="s">
        <v>27</v>
      </c>
      <c r="D35336">
        <v>1</v>
      </c>
      <c r="E35336" t="s">
        <v>167</v>
      </c>
      <c r="F35336" t="s">
        <v>62</v>
      </c>
      <c r="G35336">
        <v>12</v>
      </c>
      <c r="H35336" t="s">
        <v>168</v>
      </c>
      <c r="I35336" t="s">
        <v>13</v>
      </c>
      <c r="J35336" t="s">
        <v>169</v>
      </c>
      <c r="K35336" s="8">
        <v>42265</v>
      </c>
      <c r="L35336" s="9">
        <v>0.52339120370370373</v>
      </c>
      <c r="M35336" s="10">
        <v>12</v>
      </c>
      <c r="N35336">
        <f>HOUR(order_details[[#This Row],[order_time]])</f>
        <v>12</v>
      </c>
      <c r="O35336" t="str">
        <f>TEXT(order_details[[#This Row],[order_date]],  "ddddd")</f>
        <v>Friday</v>
      </c>
      <c r="P35336" t="str">
        <f>TEXT(order_details[[#This Row],[order_date]],  "mmmm")</f>
        <v>September</v>
      </c>
      <c r="Q35336" t="str">
        <f>"Q"&amp;INT((MONTH(order_details[[#This Row],[order_date]])-1)/3)+1</f>
        <v>Q3</v>
      </c>
      <c r="R35336" s="1">
        <f t="shared" si="552"/>
        <v>594282.05000000598</v>
      </c>
    </row>
    <row r="35337" spans="1:18" x14ac:dyDescent="0.35">
      <c r="A35337">
        <v>35336</v>
      </c>
      <c r="B35337">
        <v>15600</v>
      </c>
      <c r="C35337" t="s">
        <v>157</v>
      </c>
      <c r="D35337">
        <v>1</v>
      </c>
      <c r="E35337" t="s">
        <v>154</v>
      </c>
      <c r="F35337" t="s">
        <v>57</v>
      </c>
      <c r="G35337">
        <v>20.75</v>
      </c>
      <c r="H35337" t="s">
        <v>155</v>
      </c>
      <c r="I35337" t="s">
        <v>9</v>
      </c>
      <c r="J35337" t="s">
        <v>156</v>
      </c>
      <c r="K35337" s="8">
        <v>42265</v>
      </c>
      <c r="L35337" s="9">
        <v>0.52339120370370373</v>
      </c>
      <c r="M35337" s="10">
        <v>20.75</v>
      </c>
      <c r="N35337">
        <f>HOUR(order_details[[#This Row],[order_time]])</f>
        <v>12</v>
      </c>
      <c r="O35337" t="str">
        <f>TEXT(order_details[[#This Row],[order_date]],  "ddddd")</f>
        <v>Friday</v>
      </c>
      <c r="P35337" t="str">
        <f>TEXT(order_details[[#This Row],[order_date]],  "mmmm")</f>
        <v>September</v>
      </c>
      <c r="Q35337" t="str">
        <f>"Q"&amp;INT((MONTH(order_details[[#This Row],[order_date]])-1)/3)+1</f>
        <v>Q3</v>
      </c>
      <c r="R35337" s="1">
        <f t="shared" si="552"/>
        <v>594302.80000000598</v>
      </c>
    </row>
    <row r="35338" spans="1:18" x14ac:dyDescent="0.35">
      <c r="A35338">
        <v>35337</v>
      </c>
      <c r="B35338">
        <v>15601</v>
      </c>
      <c r="C35338" t="s">
        <v>130</v>
      </c>
      <c r="D35338">
        <v>1</v>
      </c>
      <c r="E35338" t="s">
        <v>131</v>
      </c>
      <c r="F35338" t="s">
        <v>62</v>
      </c>
      <c r="G35338">
        <v>12</v>
      </c>
      <c r="H35338" t="s">
        <v>132</v>
      </c>
      <c r="I35338" t="s">
        <v>21</v>
      </c>
      <c r="J35338" t="s">
        <v>133</v>
      </c>
      <c r="K35338" s="8">
        <v>42265</v>
      </c>
      <c r="L35338" s="9">
        <v>0.52427083333333335</v>
      </c>
      <c r="M35338" s="10">
        <v>12</v>
      </c>
      <c r="N35338">
        <f>HOUR(order_details[[#This Row],[order_time]])</f>
        <v>12</v>
      </c>
      <c r="O35338" t="str">
        <f>TEXT(order_details[[#This Row],[order_date]],  "ddddd")</f>
        <v>Friday</v>
      </c>
      <c r="P35338" t="str">
        <f>TEXT(order_details[[#This Row],[order_date]],  "mmmm")</f>
        <v>September</v>
      </c>
      <c r="Q35338" t="str">
        <f>"Q"&amp;INT((MONTH(order_details[[#This Row],[order_date]])-1)/3)+1</f>
        <v>Q3</v>
      </c>
      <c r="R35338" s="1">
        <f t="shared" si="552"/>
        <v>594314.80000000598</v>
      </c>
    </row>
    <row r="35339" spans="1:18" x14ac:dyDescent="0.35">
      <c r="A35339">
        <v>35338</v>
      </c>
      <c r="B35339">
        <v>15602</v>
      </c>
      <c r="C35339" t="s">
        <v>153</v>
      </c>
      <c r="D35339">
        <v>1</v>
      </c>
      <c r="E35339" t="s">
        <v>154</v>
      </c>
      <c r="F35339" t="s">
        <v>59</v>
      </c>
      <c r="G35339">
        <v>16.75</v>
      </c>
      <c r="H35339" t="s">
        <v>155</v>
      </c>
      <c r="I35339" t="s">
        <v>9</v>
      </c>
      <c r="J35339" t="s">
        <v>156</v>
      </c>
      <c r="K35339" s="8">
        <v>42265</v>
      </c>
      <c r="L35339" s="9">
        <v>0.52728009259259256</v>
      </c>
      <c r="M35339" s="10">
        <v>16.75</v>
      </c>
      <c r="N35339">
        <f>HOUR(order_details[[#This Row],[order_time]])</f>
        <v>12</v>
      </c>
      <c r="O35339" t="str">
        <f>TEXT(order_details[[#This Row],[order_date]],  "ddddd")</f>
        <v>Friday</v>
      </c>
      <c r="P35339" t="str">
        <f>TEXT(order_details[[#This Row],[order_date]],  "mmmm")</f>
        <v>September</v>
      </c>
      <c r="Q35339" t="str">
        <f>"Q"&amp;INT((MONTH(order_details[[#This Row],[order_date]])-1)/3)+1</f>
        <v>Q3</v>
      </c>
      <c r="R35339" s="1">
        <f t="shared" si="552"/>
        <v>594331.55000000598</v>
      </c>
    </row>
    <row r="35340" spans="1:18" x14ac:dyDescent="0.35">
      <c r="A35340">
        <v>35339</v>
      </c>
      <c r="B35340">
        <v>15603</v>
      </c>
      <c r="C35340" t="s">
        <v>163</v>
      </c>
      <c r="D35340">
        <v>1</v>
      </c>
      <c r="E35340" t="s">
        <v>164</v>
      </c>
      <c r="F35340" t="s">
        <v>57</v>
      </c>
      <c r="G35340">
        <v>20.75</v>
      </c>
      <c r="H35340" t="s">
        <v>165</v>
      </c>
      <c r="I35340" t="s">
        <v>9</v>
      </c>
      <c r="J35340" t="s">
        <v>166</v>
      </c>
      <c r="K35340" s="8">
        <v>42265</v>
      </c>
      <c r="L35340" s="9">
        <v>0.53225694444444449</v>
      </c>
      <c r="M35340" s="10">
        <v>20.75</v>
      </c>
      <c r="N35340">
        <f>HOUR(order_details[[#This Row],[order_time]])</f>
        <v>12</v>
      </c>
      <c r="O35340" t="str">
        <f>TEXT(order_details[[#This Row],[order_date]],  "ddddd")</f>
        <v>Friday</v>
      </c>
      <c r="P35340" t="str">
        <f>TEXT(order_details[[#This Row],[order_date]],  "mmmm")</f>
        <v>September</v>
      </c>
      <c r="Q35340" t="str">
        <f>"Q"&amp;INT((MONTH(order_details[[#This Row],[order_date]])-1)/3)+1</f>
        <v>Q3</v>
      </c>
      <c r="R35340" s="1">
        <f t="shared" si="552"/>
        <v>594352.30000000598</v>
      </c>
    </row>
    <row r="35341" spans="1:18" x14ac:dyDescent="0.35">
      <c r="A35341">
        <v>35340</v>
      </c>
      <c r="B35341">
        <v>15603</v>
      </c>
      <c r="C35341" t="s">
        <v>30</v>
      </c>
      <c r="D35341">
        <v>1</v>
      </c>
      <c r="E35341" t="s">
        <v>97</v>
      </c>
      <c r="F35341" t="s">
        <v>59</v>
      </c>
      <c r="G35341">
        <v>16</v>
      </c>
      <c r="H35341" t="s">
        <v>98</v>
      </c>
      <c r="I35341" t="s">
        <v>13</v>
      </c>
      <c r="J35341" t="s">
        <v>99</v>
      </c>
      <c r="K35341" s="8">
        <v>42265</v>
      </c>
      <c r="L35341" s="9">
        <v>0.53225694444444449</v>
      </c>
      <c r="M35341" s="10">
        <v>16</v>
      </c>
      <c r="N35341">
        <f>HOUR(order_details[[#This Row],[order_time]])</f>
        <v>12</v>
      </c>
      <c r="O35341" t="str">
        <f>TEXT(order_details[[#This Row],[order_date]],  "ddddd")</f>
        <v>Friday</v>
      </c>
      <c r="P35341" t="str">
        <f>TEXT(order_details[[#This Row],[order_date]],  "mmmm")</f>
        <v>September</v>
      </c>
      <c r="Q35341" t="str">
        <f>"Q"&amp;INT((MONTH(order_details[[#This Row],[order_date]])-1)/3)+1</f>
        <v>Q3</v>
      </c>
      <c r="R35341" s="1">
        <f t="shared" si="552"/>
        <v>594368.30000000598</v>
      </c>
    </row>
    <row r="35342" spans="1:18" x14ac:dyDescent="0.35">
      <c r="A35342">
        <v>35341</v>
      </c>
      <c r="B35342">
        <v>15604</v>
      </c>
      <c r="C35342" t="s">
        <v>33</v>
      </c>
      <c r="D35342">
        <v>1</v>
      </c>
      <c r="E35342" t="s">
        <v>94</v>
      </c>
      <c r="F35342" t="s">
        <v>57</v>
      </c>
      <c r="G35342">
        <v>16.5</v>
      </c>
      <c r="H35342" t="s">
        <v>95</v>
      </c>
      <c r="I35342" t="s">
        <v>13</v>
      </c>
      <c r="J35342" t="s">
        <v>96</v>
      </c>
      <c r="K35342" s="8">
        <v>42265</v>
      </c>
      <c r="L35342" s="9">
        <v>0.53312499999999996</v>
      </c>
      <c r="M35342" s="10">
        <v>16.5</v>
      </c>
      <c r="N35342">
        <f>HOUR(order_details[[#This Row],[order_time]])</f>
        <v>12</v>
      </c>
      <c r="O35342" t="str">
        <f>TEXT(order_details[[#This Row],[order_date]],  "ddddd")</f>
        <v>Friday</v>
      </c>
      <c r="P35342" t="str">
        <f>TEXT(order_details[[#This Row],[order_date]],  "mmmm")</f>
        <v>September</v>
      </c>
      <c r="Q35342" t="str">
        <f>"Q"&amp;INT((MONTH(order_details[[#This Row],[order_date]])-1)/3)+1</f>
        <v>Q3</v>
      </c>
      <c r="R35342" s="1">
        <f t="shared" si="552"/>
        <v>594384.80000000598</v>
      </c>
    </row>
    <row r="35343" spans="1:18" x14ac:dyDescent="0.35">
      <c r="A35343">
        <v>35342</v>
      </c>
      <c r="B35343">
        <v>15605</v>
      </c>
      <c r="C35343" t="s">
        <v>117</v>
      </c>
      <c r="D35343">
        <v>1</v>
      </c>
      <c r="E35343" t="s">
        <v>118</v>
      </c>
      <c r="F35343" t="s">
        <v>62</v>
      </c>
      <c r="G35343">
        <v>12.75</v>
      </c>
      <c r="H35343" t="s">
        <v>119</v>
      </c>
      <c r="I35343" t="s">
        <v>9</v>
      </c>
      <c r="J35343" t="s">
        <v>120</v>
      </c>
      <c r="K35343" s="8">
        <v>42265</v>
      </c>
      <c r="L35343" s="9">
        <v>0.54704861111111114</v>
      </c>
      <c r="M35343" s="10">
        <v>12.75</v>
      </c>
      <c r="N35343">
        <f>HOUR(order_details[[#This Row],[order_time]])</f>
        <v>13</v>
      </c>
      <c r="O35343" t="str">
        <f>TEXT(order_details[[#This Row],[order_date]],  "ddddd")</f>
        <v>Friday</v>
      </c>
      <c r="P35343" t="str">
        <f>TEXT(order_details[[#This Row],[order_date]],  "mmmm")</f>
        <v>September</v>
      </c>
      <c r="Q35343" t="str">
        <f>"Q"&amp;INT((MONTH(order_details[[#This Row],[order_date]])-1)/3)+1</f>
        <v>Q3</v>
      </c>
      <c r="R35343" s="1">
        <f t="shared" si="552"/>
        <v>594397.55000000598</v>
      </c>
    </row>
    <row r="35344" spans="1:18" x14ac:dyDescent="0.35">
      <c r="A35344">
        <v>35343</v>
      </c>
      <c r="B35344">
        <v>15605</v>
      </c>
      <c r="C35344" t="s">
        <v>51</v>
      </c>
      <c r="D35344">
        <v>1</v>
      </c>
      <c r="E35344" t="s">
        <v>110</v>
      </c>
      <c r="F35344" t="s">
        <v>57</v>
      </c>
      <c r="G35344">
        <v>20.25</v>
      </c>
      <c r="H35344" t="s">
        <v>111</v>
      </c>
      <c r="I35344" t="s">
        <v>21</v>
      </c>
      <c r="J35344" t="s">
        <v>112</v>
      </c>
      <c r="K35344" s="8">
        <v>42265</v>
      </c>
      <c r="L35344" s="9">
        <v>0.54704861111111114</v>
      </c>
      <c r="M35344" s="10">
        <v>20.25</v>
      </c>
      <c r="N35344">
        <f>HOUR(order_details[[#This Row],[order_time]])</f>
        <v>13</v>
      </c>
      <c r="O35344" t="str">
        <f>TEXT(order_details[[#This Row],[order_date]],  "ddddd")</f>
        <v>Friday</v>
      </c>
      <c r="P35344" t="str">
        <f>TEXT(order_details[[#This Row],[order_date]],  "mmmm")</f>
        <v>September</v>
      </c>
      <c r="Q35344" t="str">
        <f>"Q"&amp;INT((MONTH(order_details[[#This Row],[order_date]])-1)/3)+1</f>
        <v>Q3</v>
      </c>
      <c r="R35344" s="1">
        <f t="shared" si="552"/>
        <v>594417.80000000598</v>
      </c>
    </row>
    <row r="35345" spans="1:18" x14ac:dyDescent="0.35">
      <c r="A35345">
        <v>35344</v>
      </c>
      <c r="B35345">
        <v>15605</v>
      </c>
      <c r="C35345" t="s">
        <v>208</v>
      </c>
      <c r="D35345">
        <v>1</v>
      </c>
      <c r="E35345" t="s">
        <v>150</v>
      </c>
      <c r="F35345" t="s">
        <v>62</v>
      </c>
      <c r="G35345">
        <v>12.75</v>
      </c>
      <c r="H35345" t="s">
        <v>151</v>
      </c>
      <c r="I35345" t="s">
        <v>9</v>
      </c>
      <c r="J35345" t="s">
        <v>152</v>
      </c>
      <c r="K35345" s="8">
        <v>42265</v>
      </c>
      <c r="L35345" s="9">
        <v>0.54704861111111114</v>
      </c>
      <c r="M35345" s="10">
        <v>12.75</v>
      </c>
      <c r="N35345">
        <f>HOUR(order_details[[#This Row],[order_time]])</f>
        <v>13</v>
      </c>
      <c r="O35345" t="str">
        <f>TEXT(order_details[[#This Row],[order_date]],  "ddddd")</f>
        <v>Friday</v>
      </c>
      <c r="P35345" t="str">
        <f>TEXT(order_details[[#This Row],[order_date]],  "mmmm")</f>
        <v>September</v>
      </c>
      <c r="Q35345" t="str">
        <f>"Q"&amp;INT((MONTH(order_details[[#This Row],[order_date]])-1)/3)+1</f>
        <v>Q3</v>
      </c>
      <c r="R35345" s="1">
        <f t="shared" si="552"/>
        <v>594430.55000000598</v>
      </c>
    </row>
    <row r="35346" spans="1:18" x14ac:dyDescent="0.35">
      <c r="A35346">
        <v>35345</v>
      </c>
      <c r="B35346">
        <v>15606</v>
      </c>
      <c r="C35346" t="s">
        <v>207</v>
      </c>
      <c r="D35346">
        <v>1</v>
      </c>
      <c r="E35346" t="s">
        <v>135</v>
      </c>
      <c r="F35346" t="s">
        <v>59</v>
      </c>
      <c r="G35346">
        <v>16</v>
      </c>
      <c r="H35346" t="s">
        <v>136</v>
      </c>
      <c r="I35346" t="s">
        <v>13</v>
      </c>
      <c r="J35346" t="s">
        <v>137</v>
      </c>
      <c r="K35346" s="8">
        <v>42265</v>
      </c>
      <c r="L35346" s="9">
        <v>0.54997685185185186</v>
      </c>
      <c r="M35346" s="10">
        <v>16</v>
      </c>
      <c r="N35346">
        <f>HOUR(order_details[[#This Row],[order_time]])</f>
        <v>13</v>
      </c>
      <c r="O35346" t="str">
        <f>TEXT(order_details[[#This Row],[order_date]],  "ddddd")</f>
        <v>Friday</v>
      </c>
      <c r="P35346" t="str">
        <f>TEXT(order_details[[#This Row],[order_date]],  "mmmm")</f>
        <v>September</v>
      </c>
      <c r="Q35346" t="str">
        <f>"Q"&amp;INT((MONTH(order_details[[#This Row],[order_date]])-1)/3)+1</f>
        <v>Q3</v>
      </c>
      <c r="R35346" s="1">
        <f t="shared" si="552"/>
        <v>594446.55000000598</v>
      </c>
    </row>
    <row r="35347" spans="1:18" x14ac:dyDescent="0.35">
      <c r="A35347">
        <v>35346</v>
      </c>
      <c r="B35347">
        <v>15606</v>
      </c>
      <c r="C35347" t="s">
        <v>212</v>
      </c>
      <c r="D35347">
        <v>1</v>
      </c>
      <c r="E35347" t="s">
        <v>204</v>
      </c>
      <c r="F35347" t="s">
        <v>59</v>
      </c>
      <c r="G35347">
        <v>16.25</v>
      </c>
      <c r="H35347" t="s">
        <v>205</v>
      </c>
      <c r="I35347" t="s">
        <v>17</v>
      </c>
      <c r="J35347" t="s">
        <v>206</v>
      </c>
      <c r="K35347" s="8">
        <v>42265</v>
      </c>
      <c r="L35347" s="9">
        <v>0.54997685185185186</v>
      </c>
      <c r="M35347" s="10">
        <v>16.25</v>
      </c>
      <c r="N35347">
        <f>HOUR(order_details[[#This Row],[order_time]])</f>
        <v>13</v>
      </c>
      <c r="O35347" t="str">
        <f>TEXT(order_details[[#This Row],[order_date]],  "ddddd")</f>
        <v>Friday</v>
      </c>
      <c r="P35347" t="str">
        <f>TEXT(order_details[[#This Row],[order_date]],  "mmmm")</f>
        <v>September</v>
      </c>
      <c r="Q35347" t="str">
        <f>"Q"&amp;INT((MONTH(order_details[[#This Row],[order_date]])-1)/3)+1</f>
        <v>Q3</v>
      </c>
      <c r="R35347" s="1">
        <f t="shared" si="552"/>
        <v>594462.80000000598</v>
      </c>
    </row>
    <row r="35348" spans="1:18" x14ac:dyDescent="0.35">
      <c r="A35348">
        <v>35347</v>
      </c>
      <c r="B35348">
        <v>15607</v>
      </c>
      <c r="C35348" t="s">
        <v>48</v>
      </c>
      <c r="D35348">
        <v>1</v>
      </c>
      <c r="E35348" t="s">
        <v>103</v>
      </c>
      <c r="F35348" t="s">
        <v>57</v>
      </c>
      <c r="G35348">
        <v>18.5</v>
      </c>
      <c r="H35348" t="s">
        <v>104</v>
      </c>
      <c r="I35348" t="s">
        <v>21</v>
      </c>
      <c r="J35348" t="s">
        <v>105</v>
      </c>
      <c r="K35348" s="8">
        <v>42265</v>
      </c>
      <c r="L35348" s="9">
        <v>0.55034722222222221</v>
      </c>
      <c r="M35348" s="10">
        <v>18.5</v>
      </c>
      <c r="N35348">
        <f>HOUR(order_details[[#This Row],[order_time]])</f>
        <v>13</v>
      </c>
      <c r="O35348" t="str">
        <f>TEXT(order_details[[#This Row],[order_date]],  "ddddd")</f>
        <v>Friday</v>
      </c>
      <c r="P35348" t="str">
        <f>TEXT(order_details[[#This Row],[order_date]],  "mmmm")</f>
        <v>September</v>
      </c>
      <c r="Q35348" t="str">
        <f>"Q"&amp;INT((MONTH(order_details[[#This Row],[order_date]])-1)/3)+1</f>
        <v>Q3</v>
      </c>
      <c r="R35348" s="1">
        <f t="shared" si="552"/>
        <v>594481.30000000598</v>
      </c>
    </row>
    <row r="35349" spans="1:18" x14ac:dyDescent="0.35">
      <c r="A35349">
        <v>35348</v>
      </c>
      <c r="B35349">
        <v>15607</v>
      </c>
      <c r="C35349" t="s">
        <v>222</v>
      </c>
      <c r="D35349">
        <v>1</v>
      </c>
      <c r="E35349" t="s">
        <v>131</v>
      </c>
      <c r="F35349" t="s">
        <v>59</v>
      </c>
      <c r="G35349">
        <v>16</v>
      </c>
      <c r="H35349" t="s">
        <v>132</v>
      </c>
      <c r="I35349" t="s">
        <v>21</v>
      </c>
      <c r="J35349" t="s">
        <v>133</v>
      </c>
      <c r="K35349" s="8">
        <v>42265</v>
      </c>
      <c r="L35349" s="9">
        <v>0.55034722222222221</v>
      </c>
      <c r="M35349" s="10">
        <v>16</v>
      </c>
      <c r="N35349">
        <f>HOUR(order_details[[#This Row],[order_time]])</f>
        <v>13</v>
      </c>
      <c r="O35349" t="str">
        <f>TEXT(order_details[[#This Row],[order_date]],  "ddddd")</f>
        <v>Friday</v>
      </c>
      <c r="P35349" t="str">
        <f>TEXT(order_details[[#This Row],[order_date]],  "mmmm")</f>
        <v>September</v>
      </c>
      <c r="Q35349" t="str">
        <f>"Q"&amp;INT((MONTH(order_details[[#This Row],[order_date]])-1)/3)+1</f>
        <v>Q3</v>
      </c>
      <c r="R35349" s="1">
        <f t="shared" si="552"/>
        <v>594497.30000000598</v>
      </c>
    </row>
    <row r="35350" spans="1:18" x14ac:dyDescent="0.35">
      <c r="A35350">
        <v>35349</v>
      </c>
      <c r="B35350">
        <v>15607</v>
      </c>
      <c r="C35350" t="s">
        <v>247</v>
      </c>
      <c r="D35350">
        <v>1</v>
      </c>
      <c r="E35350" t="s">
        <v>139</v>
      </c>
      <c r="F35350" t="s">
        <v>59</v>
      </c>
      <c r="G35350">
        <v>16.5</v>
      </c>
      <c r="H35350" t="s">
        <v>140</v>
      </c>
      <c r="I35350" t="s">
        <v>17</v>
      </c>
      <c r="J35350" t="s">
        <v>141</v>
      </c>
      <c r="K35350" s="8">
        <v>42265</v>
      </c>
      <c r="L35350" s="9">
        <v>0.55034722222222221</v>
      </c>
      <c r="M35350" s="10">
        <v>16.5</v>
      </c>
      <c r="N35350">
        <f>HOUR(order_details[[#This Row],[order_time]])</f>
        <v>13</v>
      </c>
      <c r="O35350" t="str">
        <f>TEXT(order_details[[#This Row],[order_date]],  "ddddd")</f>
        <v>Friday</v>
      </c>
      <c r="P35350" t="str">
        <f>TEXT(order_details[[#This Row],[order_date]],  "mmmm")</f>
        <v>September</v>
      </c>
      <c r="Q35350" t="str">
        <f>"Q"&amp;INT((MONTH(order_details[[#This Row],[order_date]])-1)/3)+1</f>
        <v>Q3</v>
      </c>
      <c r="R35350" s="1">
        <f t="shared" si="552"/>
        <v>594513.80000000598</v>
      </c>
    </row>
    <row r="35351" spans="1:18" x14ac:dyDescent="0.35">
      <c r="A35351">
        <v>35350</v>
      </c>
      <c r="B35351">
        <v>15608</v>
      </c>
      <c r="C35351" t="s">
        <v>239</v>
      </c>
      <c r="D35351">
        <v>1</v>
      </c>
      <c r="E35351" t="s">
        <v>139</v>
      </c>
      <c r="F35351" t="s">
        <v>62</v>
      </c>
      <c r="G35351">
        <v>12.5</v>
      </c>
      <c r="H35351" t="s">
        <v>140</v>
      </c>
      <c r="I35351" t="s">
        <v>17</v>
      </c>
      <c r="J35351" t="s">
        <v>141</v>
      </c>
      <c r="K35351" s="8">
        <v>42265</v>
      </c>
      <c r="L35351" s="9">
        <v>0.55062500000000003</v>
      </c>
      <c r="M35351" s="10">
        <v>12.5</v>
      </c>
      <c r="N35351">
        <f>HOUR(order_details[[#This Row],[order_time]])</f>
        <v>13</v>
      </c>
      <c r="O35351" t="str">
        <f>TEXT(order_details[[#This Row],[order_date]],  "ddddd")</f>
        <v>Friday</v>
      </c>
      <c r="P35351" t="str">
        <f>TEXT(order_details[[#This Row],[order_date]],  "mmmm")</f>
        <v>September</v>
      </c>
      <c r="Q35351" t="str">
        <f>"Q"&amp;INT((MONTH(order_details[[#This Row],[order_date]])-1)/3)+1</f>
        <v>Q3</v>
      </c>
      <c r="R35351" s="1">
        <f t="shared" si="552"/>
        <v>594526.30000000598</v>
      </c>
    </row>
    <row r="35352" spans="1:18" x14ac:dyDescent="0.35">
      <c r="A35352">
        <v>35351</v>
      </c>
      <c r="B35352">
        <v>15609</v>
      </c>
      <c r="C35352" t="s">
        <v>230</v>
      </c>
      <c r="D35352">
        <v>1</v>
      </c>
      <c r="E35352" t="s">
        <v>164</v>
      </c>
      <c r="F35352" t="s">
        <v>59</v>
      </c>
      <c r="G35352">
        <v>16.75</v>
      </c>
      <c r="H35352" t="s">
        <v>165</v>
      </c>
      <c r="I35352" t="s">
        <v>9</v>
      </c>
      <c r="J35352" t="s">
        <v>166</v>
      </c>
      <c r="K35352" s="8">
        <v>42265</v>
      </c>
      <c r="L35352" s="9">
        <v>0.55292824074074076</v>
      </c>
      <c r="M35352" s="10">
        <v>16.75</v>
      </c>
      <c r="N35352">
        <f>HOUR(order_details[[#This Row],[order_time]])</f>
        <v>13</v>
      </c>
      <c r="O35352" t="str">
        <f>TEXT(order_details[[#This Row],[order_date]],  "ddddd")</f>
        <v>Friday</v>
      </c>
      <c r="P35352" t="str">
        <f>TEXT(order_details[[#This Row],[order_date]],  "mmmm")</f>
        <v>September</v>
      </c>
      <c r="Q35352" t="str">
        <f>"Q"&amp;INT((MONTH(order_details[[#This Row],[order_date]])-1)/3)+1</f>
        <v>Q3</v>
      </c>
      <c r="R35352" s="1">
        <f t="shared" si="552"/>
        <v>594543.05000000598</v>
      </c>
    </row>
    <row r="35353" spans="1:18" x14ac:dyDescent="0.35">
      <c r="A35353">
        <v>35352</v>
      </c>
      <c r="B35353">
        <v>15609</v>
      </c>
      <c r="C35353" t="s">
        <v>30</v>
      </c>
      <c r="D35353">
        <v>1</v>
      </c>
      <c r="E35353" t="s">
        <v>97</v>
      </c>
      <c r="F35353" t="s">
        <v>59</v>
      </c>
      <c r="G35353">
        <v>16</v>
      </c>
      <c r="H35353" t="s">
        <v>98</v>
      </c>
      <c r="I35353" t="s">
        <v>13</v>
      </c>
      <c r="J35353" t="s">
        <v>99</v>
      </c>
      <c r="K35353" s="8">
        <v>42265</v>
      </c>
      <c r="L35353" s="9">
        <v>0.55292824074074076</v>
      </c>
      <c r="M35353" s="10">
        <v>16</v>
      </c>
      <c r="N35353">
        <f>HOUR(order_details[[#This Row],[order_time]])</f>
        <v>13</v>
      </c>
      <c r="O35353" t="str">
        <f>TEXT(order_details[[#This Row],[order_date]],  "ddddd")</f>
        <v>Friday</v>
      </c>
      <c r="P35353" t="str">
        <f>TEXT(order_details[[#This Row],[order_date]],  "mmmm")</f>
        <v>September</v>
      </c>
      <c r="Q35353" t="str">
        <f>"Q"&amp;INT((MONTH(order_details[[#This Row],[order_date]])-1)/3)+1</f>
        <v>Q3</v>
      </c>
      <c r="R35353" s="1">
        <f t="shared" si="552"/>
        <v>594559.05000000598</v>
      </c>
    </row>
    <row r="35354" spans="1:18" x14ac:dyDescent="0.35">
      <c r="A35354">
        <v>35353</v>
      </c>
      <c r="B35354">
        <v>15609</v>
      </c>
      <c r="C35354" t="s">
        <v>138</v>
      </c>
      <c r="D35354">
        <v>1</v>
      </c>
      <c r="E35354" t="s">
        <v>106</v>
      </c>
      <c r="F35354" t="s">
        <v>62</v>
      </c>
      <c r="G35354">
        <v>12.5</v>
      </c>
      <c r="H35354" t="s">
        <v>107</v>
      </c>
      <c r="I35354" t="s">
        <v>17</v>
      </c>
      <c r="J35354" t="s">
        <v>108</v>
      </c>
      <c r="K35354" s="8">
        <v>42265</v>
      </c>
      <c r="L35354" s="9">
        <v>0.55292824074074076</v>
      </c>
      <c r="M35354" s="10">
        <v>12.5</v>
      </c>
      <c r="N35354">
        <f>HOUR(order_details[[#This Row],[order_time]])</f>
        <v>13</v>
      </c>
      <c r="O35354" t="str">
        <f>TEXT(order_details[[#This Row],[order_date]],  "ddddd")</f>
        <v>Friday</v>
      </c>
      <c r="P35354" t="str">
        <f>TEXT(order_details[[#This Row],[order_date]],  "mmmm")</f>
        <v>September</v>
      </c>
      <c r="Q35354" t="str">
        <f>"Q"&amp;INT((MONTH(order_details[[#This Row],[order_date]])-1)/3)+1</f>
        <v>Q3</v>
      </c>
      <c r="R35354" s="1">
        <f t="shared" si="552"/>
        <v>594571.55000000598</v>
      </c>
    </row>
    <row r="35355" spans="1:18" x14ac:dyDescent="0.35">
      <c r="A35355">
        <v>35354</v>
      </c>
      <c r="B35355">
        <v>15609</v>
      </c>
      <c r="C35355" t="s">
        <v>146</v>
      </c>
      <c r="D35355">
        <v>1</v>
      </c>
      <c r="E35355" t="s">
        <v>147</v>
      </c>
      <c r="F35355" t="s">
        <v>62</v>
      </c>
      <c r="G35355">
        <v>12</v>
      </c>
      <c r="H35355" t="s">
        <v>148</v>
      </c>
      <c r="I35355" t="s">
        <v>21</v>
      </c>
      <c r="J35355" t="s">
        <v>149</v>
      </c>
      <c r="K35355" s="8">
        <v>42265</v>
      </c>
      <c r="L35355" s="9">
        <v>0.55292824074074076</v>
      </c>
      <c r="M35355" s="10">
        <v>12</v>
      </c>
      <c r="N35355">
        <f>HOUR(order_details[[#This Row],[order_time]])</f>
        <v>13</v>
      </c>
      <c r="O35355" t="str">
        <f>TEXT(order_details[[#This Row],[order_date]],  "ddddd")</f>
        <v>Friday</v>
      </c>
      <c r="P35355" t="str">
        <f>TEXT(order_details[[#This Row],[order_date]],  "mmmm")</f>
        <v>September</v>
      </c>
      <c r="Q35355" t="str">
        <f>"Q"&amp;INT((MONTH(order_details[[#This Row],[order_date]])-1)/3)+1</f>
        <v>Q3</v>
      </c>
      <c r="R35355" s="1">
        <f t="shared" si="552"/>
        <v>594583.55000000598</v>
      </c>
    </row>
    <row r="35356" spans="1:18" x14ac:dyDescent="0.35">
      <c r="A35356">
        <v>35355</v>
      </c>
      <c r="B35356">
        <v>15610</v>
      </c>
      <c r="C35356" t="s">
        <v>226</v>
      </c>
      <c r="D35356">
        <v>1</v>
      </c>
      <c r="E35356" t="s">
        <v>195</v>
      </c>
      <c r="F35356" t="s">
        <v>57</v>
      </c>
      <c r="G35356">
        <v>20.75</v>
      </c>
      <c r="H35356" t="s">
        <v>196</v>
      </c>
      <c r="I35356" t="s">
        <v>17</v>
      </c>
      <c r="J35356" t="s">
        <v>197</v>
      </c>
      <c r="K35356" s="8">
        <v>42265</v>
      </c>
      <c r="L35356" s="9">
        <v>0.55459490740740736</v>
      </c>
      <c r="M35356" s="10">
        <v>20.75</v>
      </c>
      <c r="N35356">
        <f>HOUR(order_details[[#This Row],[order_time]])</f>
        <v>13</v>
      </c>
      <c r="O35356" t="str">
        <f>TEXT(order_details[[#This Row],[order_date]],  "ddddd")</f>
        <v>Friday</v>
      </c>
      <c r="P35356" t="str">
        <f>TEXT(order_details[[#This Row],[order_date]],  "mmmm")</f>
        <v>September</v>
      </c>
      <c r="Q35356" t="str">
        <f>"Q"&amp;INT((MONTH(order_details[[#This Row],[order_date]])-1)/3)+1</f>
        <v>Q3</v>
      </c>
      <c r="R35356" s="1">
        <f t="shared" si="552"/>
        <v>594604.30000000598</v>
      </c>
    </row>
    <row r="35357" spans="1:18" x14ac:dyDescent="0.35">
      <c r="A35357">
        <v>35356</v>
      </c>
      <c r="B35357">
        <v>15610</v>
      </c>
      <c r="C35357" t="s">
        <v>234</v>
      </c>
      <c r="D35357">
        <v>1</v>
      </c>
      <c r="E35357" t="s">
        <v>114</v>
      </c>
      <c r="F35357" t="s">
        <v>59</v>
      </c>
      <c r="G35357">
        <v>16.5</v>
      </c>
      <c r="H35357" t="s">
        <v>115</v>
      </c>
      <c r="I35357" t="s">
        <v>17</v>
      </c>
      <c r="J35357" t="s">
        <v>116</v>
      </c>
      <c r="K35357" s="8">
        <v>42265</v>
      </c>
      <c r="L35357" s="9">
        <v>0.55459490740740736</v>
      </c>
      <c r="M35357" s="10">
        <v>16.5</v>
      </c>
      <c r="N35357">
        <f>HOUR(order_details[[#This Row],[order_time]])</f>
        <v>13</v>
      </c>
      <c r="O35357" t="str">
        <f>TEXT(order_details[[#This Row],[order_date]],  "ddddd")</f>
        <v>Friday</v>
      </c>
      <c r="P35357" t="str">
        <f>TEXT(order_details[[#This Row],[order_date]],  "mmmm")</f>
        <v>September</v>
      </c>
      <c r="Q35357" t="str">
        <f>"Q"&amp;INT((MONTH(order_details[[#This Row],[order_date]])-1)/3)+1</f>
        <v>Q3</v>
      </c>
      <c r="R35357" s="1">
        <f t="shared" si="552"/>
        <v>594620.80000000598</v>
      </c>
    </row>
    <row r="35358" spans="1:18" x14ac:dyDescent="0.35">
      <c r="A35358">
        <v>35357</v>
      </c>
      <c r="B35358">
        <v>15610</v>
      </c>
      <c r="C35358" t="s">
        <v>20</v>
      </c>
      <c r="D35358">
        <v>1</v>
      </c>
      <c r="E35358" t="s">
        <v>100</v>
      </c>
      <c r="F35358" t="s">
        <v>57</v>
      </c>
      <c r="G35358">
        <v>20.75</v>
      </c>
      <c r="H35358" t="s">
        <v>101</v>
      </c>
      <c r="I35358" t="s">
        <v>9</v>
      </c>
      <c r="J35358" t="s">
        <v>102</v>
      </c>
      <c r="K35358" s="8">
        <v>42265</v>
      </c>
      <c r="L35358" s="9">
        <v>0.55459490740740736</v>
      </c>
      <c r="M35358" s="10">
        <v>20.75</v>
      </c>
      <c r="N35358">
        <f>HOUR(order_details[[#This Row],[order_time]])</f>
        <v>13</v>
      </c>
      <c r="O35358" t="str">
        <f>TEXT(order_details[[#This Row],[order_date]],  "ddddd")</f>
        <v>Friday</v>
      </c>
      <c r="P35358" t="str">
        <f>TEXT(order_details[[#This Row],[order_date]],  "mmmm")</f>
        <v>September</v>
      </c>
      <c r="Q35358" t="str">
        <f>"Q"&amp;INT((MONTH(order_details[[#This Row],[order_date]])-1)/3)+1</f>
        <v>Q3</v>
      </c>
      <c r="R35358" s="1">
        <f t="shared" si="552"/>
        <v>594641.55000000598</v>
      </c>
    </row>
    <row r="35359" spans="1:18" x14ac:dyDescent="0.35">
      <c r="A35359">
        <v>35358</v>
      </c>
      <c r="B35359">
        <v>15610</v>
      </c>
      <c r="C35359" t="s">
        <v>231</v>
      </c>
      <c r="D35359">
        <v>1</v>
      </c>
      <c r="E35359" t="s">
        <v>122</v>
      </c>
      <c r="F35359" t="s">
        <v>64</v>
      </c>
      <c r="G35359">
        <v>25.5</v>
      </c>
      <c r="H35359" t="s">
        <v>123</v>
      </c>
      <c r="I35359" t="s">
        <v>13</v>
      </c>
      <c r="J35359" t="s">
        <v>124</v>
      </c>
      <c r="K35359" s="8">
        <v>42265</v>
      </c>
      <c r="L35359" s="9">
        <v>0.55459490740740736</v>
      </c>
      <c r="M35359" s="10">
        <v>25.5</v>
      </c>
      <c r="N35359">
        <f>HOUR(order_details[[#This Row],[order_time]])</f>
        <v>13</v>
      </c>
      <c r="O35359" t="str">
        <f>TEXT(order_details[[#This Row],[order_date]],  "ddddd")</f>
        <v>Friday</v>
      </c>
      <c r="P35359" t="str">
        <f>TEXT(order_details[[#This Row],[order_date]],  "mmmm")</f>
        <v>September</v>
      </c>
      <c r="Q35359" t="str">
        <f>"Q"&amp;INT((MONTH(order_details[[#This Row],[order_date]])-1)/3)+1</f>
        <v>Q3</v>
      </c>
      <c r="R35359" s="1">
        <f t="shared" si="552"/>
        <v>594667.05000000598</v>
      </c>
    </row>
    <row r="35360" spans="1:18" x14ac:dyDescent="0.35">
      <c r="A35360">
        <v>35359</v>
      </c>
      <c r="B35360">
        <v>15611</v>
      </c>
      <c r="C35360" t="s">
        <v>48</v>
      </c>
      <c r="D35360">
        <v>1</v>
      </c>
      <c r="E35360" t="s">
        <v>103</v>
      </c>
      <c r="F35360" t="s">
        <v>57</v>
      </c>
      <c r="G35360">
        <v>18.5</v>
      </c>
      <c r="H35360" t="s">
        <v>104</v>
      </c>
      <c r="I35360" t="s">
        <v>21</v>
      </c>
      <c r="J35360" t="s">
        <v>105</v>
      </c>
      <c r="K35360" s="8">
        <v>42265</v>
      </c>
      <c r="L35360" s="9">
        <v>0.56798611111111108</v>
      </c>
      <c r="M35360" s="10">
        <v>18.5</v>
      </c>
      <c r="N35360">
        <f>HOUR(order_details[[#This Row],[order_time]])</f>
        <v>13</v>
      </c>
      <c r="O35360" t="str">
        <f>TEXT(order_details[[#This Row],[order_date]],  "ddddd")</f>
        <v>Friday</v>
      </c>
      <c r="P35360" t="str">
        <f>TEXT(order_details[[#This Row],[order_date]],  "mmmm")</f>
        <v>September</v>
      </c>
      <c r="Q35360" t="str">
        <f>"Q"&amp;INT((MONTH(order_details[[#This Row],[order_date]])-1)/3)+1</f>
        <v>Q3</v>
      </c>
      <c r="R35360" s="1">
        <f t="shared" si="552"/>
        <v>594685.55000000598</v>
      </c>
    </row>
    <row r="35361" spans="1:18" x14ac:dyDescent="0.35">
      <c r="A35361">
        <v>35360</v>
      </c>
      <c r="B35361">
        <v>15611</v>
      </c>
      <c r="C35361" t="s">
        <v>16</v>
      </c>
      <c r="D35361">
        <v>1</v>
      </c>
      <c r="E35361" t="s">
        <v>150</v>
      </c>
      <c r="F35361" t="s">
        <v>57</v>
      </c>
      <c r="G35361">
        <v>20.75</v>
      </c>
      <c r="H35361" t="s">
        <v>151</v>
      </c>
      <c r="I35361" t="s">
        <v>9</v>
      </c>
      <c r="J35361" t="s">
        <v>152</v>
      </c>
      <c r="K35361" s="8">
        <v>42265</v>
      </c>
      <c r="L35361" s="9">
        <v>0.56798611111111108</v>
      </c>
      <c r="M35361" s="10">
        <v>20.75</v>
      </c>
      <c r="N35361">
        <f>HOUR(order_details[[#This Row],[order_time]])</f>
        <v>13</v>
      </c>
      <c r="O35361" t="str">
        <f>TEXT(order_details[[#This Row],[order_date]],  "ddddd")</f>
        <v>Friday</v>
      </c>
      <c r="P35361" t="str">
        <f>TEXT(order_details[[#This Row],[order_date]],  "mmmm")</f>
        <v>September</v>
      </c>
      <c r="Q35361" t="str">
        <f>"Q"&amp;INT((MONTH(order_details[[#This Row],[order_date]])-1)/3)+1</f>
        <v>Q3</v>
      </c>
      <c r="R35361" s="1">
        <f t="shared" si="552"/>
        <v>594706.30000000598</v>
      </c>
    </row>
    <row r="35362" spans="1:18" x14ac:dyDescent="0.35">
      <c r="A35362">
        <v>35361</v>
      </c>
      <c r="B35362">
        <v>15612</v>
      </c>
      <c r="C35362" t="s">
        <v>181</v>
      </c>
      <c r="D35362">
        <v>1</v>
      </c>
      <c r="E35362" t="s">
        <v>182</v>
      </c>
      <c r="F35362" t="s">
        <v>59</v>
      </c>
      <c r="G35362">
        <v>16.25</v>
      </c>
      <c r="H35362" t="s">
        <v>183</v>
      </c>
      <c r="I35362" t="s">
        <v>17</v>
      </c>
      <c r="J35362" t="s">
        <v>184</v>
      </c>
      <c r="K35362" s="8">
        <v>42265</v>
      </c>
      <c r="L35362" s="9">
        <v>0.57280092592592591</v>
      </c>
      <c r="M35362" s="10">
        <v>16.25</v>
      </c>
      <c r="N35362">
        <f>HOUR(order_details[[#This Row],[order_time]])</f>
        <v>13</v>
      </c>
      <c r="O35362" t="str">
        <f>TEXT(order_details[[#This Row],[order_date]],  "ddddd")</f>
        <v>Friday</v>
      </c>
      <c r="P35362" t="str">
        <f>TEXT(order_details[[#This Row],[order_date]],  "mmmm")</f>
        <v>September</v>
      </c>
      <c r="Q35362" t="str">
        <f>"Q"&amp;INT((MONTH(order_details[[#This Row],[order_date]])-1)/3)+1</f>
        <v>Q3</v>
      </c>
      <c r="R35362" s="1">
        <f t="shared" si="552"/>
        <v>594722.55000000598</v>
      </c>
    </row>
    <row r="35363" spans="1:18" x14ac:dyDescent="0.35">
      <c r="A35363">
        <v>35362</v>
      </c>
      <c r="B35363">
        <v>15612</v>
      </c>
      <c r="C35363" t="s">
        <v>157</v>
      </c>
      <c r="D35363">
        <v>1</v>
      </c>
      <c r="E35363" t="s">
        <v>154</v>
      </c>
      <c r="F35363" t="s">
        <v>57</v>
      </c>
      <c r="G35363">
        <v>20.75</v>
      </c>
      <c r="H35363" t="s">
        <v>155</v>
      </c>
      <c r="I35363" t="s">
        <v>9</v>
      </c>
      <c r="J35363" t="s">
        <v>156</v>
      </c>
      <c r="K35363" s="8">
        <v>42265</v>
      </c>
      <c r="L35363" s="9">
        <v>0.57280092592592591</v>
      </c>
      <c r="M35363" s="10">
        <v>20.75</v>
      </c>
      <c r="N35363">
        <f>HOUR(order_details[[#This Row],[order_time]])</f>
        <v>13</v>
      </c>
      <c r="O35363" t="str">
        <f>TEXT(order_details[[#This Row],[order_date]],  "ddddd")</f>
        <v>Friday</v>
      </c>
      <c r="P35363" t="str">
        <f>TEXT(order_details[[#This Row],[order_date]],  "mmmm")</f>
        <v>September</v>
      </c>
      <c r="Q35363" t="str">
        <f>"Q"&amp;INT((MONTH(order_details[[#This Row],[order_date]])-1)/3)+1</f>
        <v>Q3</v>
      </c>
      <c r="R35363" s="1">
        <f t="shared" si="552"/>
        <v>594743.30000000598</v>
      </c>
    </row>
    <row r="35364" spans="1:18" x14ac:dyDescent="0.35">
      <c r="A35364">
        <v>35363</v>
      </c>
      <c r="B35364">
        <v>15612</v>
      </c>
      <c r="C35364" t="s">
        <v>48</v>
      </c>
      <c r="D35364">
        <v>1</v>
      </c>
      <c r="E35364" t="s">
        <v>103</v>
      </c>
      <c r="F35364" t="s">
        <v>57</v>
      </c>
      <c r="G35364">
        <v>18.5</v>
      </c>
      <c r="H35364" t="s">
        <v>104</v>
      </c>
      <c r="I35364" t="s">
        <v>21</v>
      </c>
      <c r="J35364" t="s">
        <v>105</v>
      </c>
      <c r="K35364" s="8">
        <v>42265</v>
      </c>
      <c r="L35364" s="9">
        <v>0.57280092592592591</v>
      </c>
      <c r="M35364" s="10">
        <v>18.5</v>
      </c>
      <c r="N35364">
        <f>HOUR(order_details[[#This Row],[order_time]])</f>
        <v>13</v>
      </c>
      <c r="O35364" t="str">
        <f>TEXT(order_details[[#This Row],[order_date]],  "ddddd")</f>
        <v>Friday</v>
      </c>
      <c r="P35364" t="str">
        <f>TEXT(order_details[[#This Row],[order_date]],  "mmmm")</f>
        <v>September</v>
      </c>
      <c r="Q35364" t="str">
        <f>"Q"&amp;INT((MONTH(order_details[[#This Row],[order_date]])-1)/3)+1</f>
        <v>Q3</v>
      </c>
      <c r="R35364" s="1">
        <f t="shared" si="552"/>
        <v>594761.80000000598</v>
      </c>
    </row>
    <row r="35365" spans="1:18" x14ac:dyDescent="0.35">
      <c r="A35365">
        <v>35364</v>
      </c>
      <c r="B35365">
        <v>15612</v>
      </c>
      <c r="C35365" t="s">
        <v>130</v>
      </c>
      <c r="D35365">
        <v>1</v>
      </c>
      <c r="E35365" t="s">
        <v>131</v>
      </c>
      <c r="F35365" t="s">
        <v>62</v>
      </c>
      <c r="G35365">
        <v>12</v>
      </c>
      <c r="H35365" t="s">
        <v>132</v>
      </c>
      <c r="I35365" t="s">
        <v>21</v>
      </c>
      <c r="J35365" t="s">
        <v>133</v>
      </c>
      <c r="K35365" s="8">
        <v>42265</v>
      </c>
      <c r="L35365" s="9">
        <v>0.57280092592592591</v>
      </c>
      <c r="M35365" s="10">
        <v>12</v>
      </c>
      <c r="N35365">
        <f>HOUR(order_details[[#This Row],[order_time]])</f>
        <v>13</v>
      </c>
      <c r="O35365" t="str">
        <f>TEXT(order_details[[#This Row],[order_date]],  "ddddd")</f>
        <v>Friday</v>
      </c>
      <c r="P35365" t="str">
        <f>TEXT(order_details[[#This Row],[order_date]],  "mmmm")</f>
        <v>September</v>
      </c>
      <c r="Q35365" t="str">
        <f>"Q"&amp;INT((MONTH(order_details[[#This Row],[order_date]])-1)/3)+1</f>
        <v>Q3</v>
      </c>
      <c r="R35365" s="1">
        <f t="shared" si="552"/>
        <v>594773.80000000598</v>
      </c>
    </row>
    <row r="35366" spans="1:18" x14ac:dyDescent="0.35">
      <c r="A35366">
        <v>35365</v>
      </c>
      <c r="B35366">
        <v>15612</v>
      </c>
      <c r="C35366" t="s">
        <v>174</v>
      </c>
      <c r="D35366">
        <v>1</v>
      </c>
      <c r="E35366" t="s">
        <v>175</v>
      </c>
      <c r="F35366" t="s">
        <v>62</v>
      </c>
      <c r="G35366">
        <v>12</v>
      </c>
      <c r="H35366" t="s">
        <v>176</v>
      </c>
      <c r="I35366" t="s">
        <v>13</v>
      </c>
      <c r="J35366" t="s">
        <v>177</v>
      </c>
      <c r="K35366" s="8">
        <v>42265</v>
      </c>
      <c r="L35366" s="9">
        <v>0.57280092592592591</v>
      </c>
      <c r="M35366" s="10">
        <v>12</v>
      </c>
      <c r="N35366">
        <f>HOUR(order_details[[#This Row],[order_time]])</f>
        <v>13</v>
      </c>
      <c r="O35366" t="str">
        <f>TEXT(order_details[[#This Row],[order_date]],  "ddddd")</f>
        <v>Friday</v>
      </c>
      <c r="P35366" t="str">
        <f>TEXT(order_details[[#This Row],[order_date]],  "mmmm")</f>
        <v>September</v>
      </c>
      <c r="Q35366" t="str">
        <f>"Q"&amp;INT((MONTH(order_details[[#This Row],[order_date]])-1)/3)+1</f>
        <v>Q3</v>
      </c>
      <c r="R35366" s="1">
        <f t="shared" si="552"/>
        <v>594785.80000000598</v>
      </c>
    </row>
    <row r="35367" spans="1:18" x14ac:dyDescent="0.35">
      <c r="A35367">
        <v>35366</v>
      </c>
      <c r="B35367">
        <v>15612</v>
      </c>
      <c r="C35367" t="s">
        <v>158</v>
      </c>
      <c r="D35367">
        <v>2</v>
      </c>
      <c r="E35367" t="s">
        <v>159</v>
      </c>
      <c r="F35367" t="s">
        <v>57</v>
      </c>
      <c r="G35367">
        <v>15.25</v>
      </c>
      <c r="H35367" t="s">
        <v>160</v>
      </c>
      <c r="I35367" t="s">
        <v>13</v>
      </c>
      <c r="J35367" t="s">
        <v>161</v>
      </c>
      <c r="K35367" s="8">
        <v>42265</v>
      </c>
      <c r="L35367" s="9">
        <v>0.57280092592592591</v>
      </c>
      <c r="M35367" s="10">
        <v>30.5</v>
      </c>
      <c r="N35367">
        <f>HOUR(order_details[[#This Row],[order_time]])</f>
        <v>13</v>
      </c>
      <c r="O35367" t="str">
        <f>TEXT(order_details[[#This Row],[order_date]],  "ddddd")</f>
        <v>Friday</v>
      </c>
      <c r="P35367" t="str">
        <f>TEXT(order_details[[#This Row],[order_date]],  "mmmm")</f>
        <v>September</v>
      </c>
      <c r="Q35367" t="str">
        <f>"Q"&amp;INT((MONTH(order_details[[#This Row],[order_date]])-1)/3)+1</f>
        <v>Q3</v>
      </c>
      <c r="R35367" s="1">
        <f t="shared" si="552"/>
        <v>594816.30000000598</v>
      </c>
    </row>
    <row r="35368" spans="1:18" x14ac:dyDescent="0.35">
      <c r="A35368">
        <v>35367</v>
      </c>
      <c r="B35368">
        <v>15612</v>
      </c>
      <c r="C35368" t="s">
        <v>217</v>
      </c>
      <c r="D35368">
        <v>1</v>
      </c>
      <c r="E35368" t="s">
        <v>159</v>
      </c>
      <c r="F35368" t="s">
        <v>62</v>
      </c>
      <c r="G35368">
        <v>9.75</v>
      </c>
      <c r="H35368" t="s">
        <v>160</v>
      </c>
      <c r="I35368" t="s">
        <v>13</v>
      </c>
      <c r="J35368" t="s">
        <v>161</v>
      </c>
      <c r="K35368" s="8">
        <v>42265</v>
      </c>
      <c r="L35368" s="9">
        <v>0.57280092592592591</v>
      </c>
      <c r="M35368" s="10">
        <v>9.75</v>
      </c>
      <c r="N35368">
        <f>HOUR(order_details[[#This Row],[order_time]])</f>
        <v>13</v>
      </c>
      <c r="O35368" t="str">
        <f>TEXT(order_details[[#This Row],[order_date]],  "ddddd")</f>
        <v>Friday</v>
      </c>
      <c r="P35368" t="str">
        <f>TEXT(order_details[[#This Row],[order_date]],  "mmmm")</f>
        <v>September</v>
      </c>
      <c r="Q35368" t="str">
        <f>"Q"&amp;INT((MONTH(order_details[[#This Row],[order_date]])-1)/3)+1</f>
        <v>Q3</v>
      </c>
      <c r="R35368" s="1">
        <f t="shared" si="552"/>
        <v>594826.05000000598</v>
      </c>
    </row>
    <row r="35369" spans="1:18" x14ac:dyDescent="0.35">
      <c r="A35369">
        <v>35368</v>
      </c>
      <c r="B35369">
        <v>15612</v>
      </c>
      <c r="C35369" t="s">
        <v>224</v>
      </c>
      <c r="D35369">
        <v>1</v>
      </c>
      <c r="E35369" t="s">
        <v>195</v>
      </c>
      <c r="F35369" t="s">
        <v>59</v>
      </c>
      <c r="G35369">
        <v>16.5</v>
      </c>
      <c r="H35369" t="s">
        <v>196</v>
      </c>
      <c r="I35369" t="s">
        <v>17</v>
      </c>
      <c r="J35369" t="s">
        <v>197</v>
      </c>
      <c r="K35369" s="8">
        <v>42265</v>
      </c>
      <c r="L35369" s="9">
        <v>0.57280092592592591</v>
      </c>
      <c r="M35369" s="10">
        <v>16.5</v>
      </c>
      <c r="N35369">
        <f>HOUR(order_details[[#This Row],[order_time]])</f>
        <v>13</v>
      </c>
      <c r="O35369" t="str">
        <f>TEXT(order_details[[#This Row],[order_date]],  "ddddd")</f>
        <v>Friday</v>
      </c>
      <c r="P35369" t="str">
        <f>TEXT(order_details[[#This Row],[order_date]],  "mmmm")</f>
        <v>September</v>
      </c>
      <c r="Q35369" t="str">
        <f>"Q"&amp;INT((MONTH(order_details[[#This Row],[order_date]])-1)/3)+1</f>
        <v>Q3</v>
      </c>
      <c r="R35369" s="1">
        <f t="shared" si="552"/>
        <v>594842.55000000598</v>
      </c>
    </row>
    <row r="35370" spans="1:18" x14ac:dyDescent="0.35">
      <c r="A35370">
        <v>35369</v>
      </c>
      <c r="B35370">
        <v>15612</v>
      </c>
      <c r="C35370" t="s">
        <v>113</v>
      </c>
      <c r="D35370">
        <v>2</v>
      </c>
      <c r="E35370" t="s">
        <v>114</v>
      </c>
      <c r="F35370" t="s">
        <v>57</v>
      </c>
      <c r="G35370">
        <v>20.75</v>
      </c>
      <c r="H35370" t="s">
        <v>115</v>
      </c>
      <c r="I35370" t="s">
        <v>17</v>
      </c>
      <c r="J35370" t="s">
        <v>116</v>
      </c>
      <c r="K35370" s="8">
        <v>42265</v>
      </c>
      <c r="L35370" s="9">
        <v>0.57280092592592591</v>
      </c>
      <c r="M35370" s="10">
        <v>41.5</v>
      </c>
      <c r="N35370">
        <f>HOUR(order_details[[#This Row],[order_time]])</f>
        <v>13</v>
      </c>
      <c r="O35370" t="str">
        <f>TEXT(order_details[[#This Row],[order_date]],  "ddddd")</f>
        <v>Friday</v>
      </c>
      <c r="P35370" t="str">
        <f>TEXT(order_details[[#This Row],[order_date]],  "mmmm")</f>
        <v>September</v>
      </c>
      <c r="Q35370" t="str">
        <f>"Q"&amp;INT((MONTH(order_details[[#This Row],[order_date]])-1)/3)+1</f>
        <v>Q3</v>
      </c>
      <c r="R35370" s="1">
        <f t="shared" si="552"/>
        <v>594884.05000000598</v>
      </c>
    </row>
    <row r="35371" spans="1:18" x14ac:dyDescent="0.35">
      <c r="A35371">
        <v>35370</v>
      </c>
      <c r="B35371">
        <v>15612</v>
      </c>
      <c r="C35371" t="s">
        <v>240</v>
      </c>
      <c r="D35371">
        <v>1</v>
      </c>
      <c r="E35371" t="s">
        <v>100</v>
      </c>
      <c r="F35371" t="s">
        <v>62</v>
      </c>
      <c r="G35371">
        <v>12.75</v>
      </c>
      <c r="H35371" t="s">
        <v>101</v>
      </c>
      <c r="I35371" t="s">
        <v>9</v>
      </c>
      <c r="J35371" t="s">
        <v>102</v>
      </c>
      <c r="K35371" s="8">
        <v>42265</v>
      </c>
      <c r="L35371" s="9">
        <v>0.57280092592592591</v>
      </c>
      <c r="M35371" s="10">
        <v>12.75</v>
      </c>
      <c r="N35371">
        <f>HOUR(order_details[[#This Row],[order_time]])</f>
        <v>13</v>
      </c>
      <c r="O35371" t="str">
        <f>TEXT(order_details[[#This Row],[order_date]],  "ddddd")</f>
        <v>Friday</v>
      </c>
      <c r="P35371" t="str">
        <f>TEXT(order_details[[#This Row],[order_date]],  "mmmm")</f>
        <v>September</v>
      </c>
      <c r="Q35371" t="str">
        <f>"Q"&amp;INT((MONTH(order_details[[#This Row],[order_date]])-1)/3)+1</f>
        <v>Q3</v>
      </c>
      <c r="R35371" s="1">
        <f t="shared" si="552"/>
        <v>594896.80000000598</v>
      </c>
    </row>
    <row r="35372" spans="1:18" x14ac:dyDescent="0.35">
      <c r="A35372">
        <v>35371</v>
      </c>
      <c r="B35372">
        <v>15613</v>
      </c>
      <c r="C35372" t="s">
        <v>158</v>
      </c>
      <c r="D35372">
        <v>1</v>
      </c>
      <c r="E35372" t="s">
        <v>159</v>
      </c>
      <c r="F35372" t="s">
        <v>57</v>
      </c>
      <c r="G35372">
        <v>15.25</v>
      </c>
      <c r="H35372" t="s">
        <v>160</v>
      </c>
      <c r="I35372" t="s">
        <v>13</v>
      </c>
      <c r="J35372" t="s">
        <v>161</v>
      </c>
      <c r="K35372" s="8">
        <v>42265</v>
      </c>
      <c r="L35372" s="9">
        <v>0.5733449074074074</v>
      </c>
      <c r="M35372" s="10">
        <v>15.25</v>
      </c>
      <c r="N35372">
        <f>HOUR(order_details[[#This Row],[order_time]])</f>
        <v>13</v>
      </c>
      <c r="O35372" t="str">
        <f>TEXT(order_details[[#This Row],[order_date]],  "ddddd")</f>
        <v>Friday</v>
      </c>
      <c r="P35372" t="str">
        <f>TEXT(order_details[[#This Row],[order_date]],  "mmmm")</f>
        <v>September</v>
      </c>
      <c r="Q35372" t="str">
        <f>"Q"&amp;INT((MONTH(order_details[[#This Row],[order_date]])-1)/3)+1</f>
        <v>Q3</v>
      </c>
      <c r="R35372" s="1">
        <f t="shared" si="552"/>
        <v>594912.05000000598</v>
      </c>
    </row>
    <row r="35373" spans="1:18" x14ac:dyDescent="0.35">
      <c r="A35373">
        <v>35372</v>
      </c>
      <c r="B35373">
        <v>15614</v>
      </c>
      <c r="C35373" t="s">
        <v>129</v>
      </c>
      <c r="D35373">
        <v>1</v>
      </c>
      <c r="E35373" t="s">
        <v>97</v>
      </c>
      <c r="F35373" t="s">
        <v>62</v>
      </c>
      <c r="G35373">
        <v>12</v>
      </c>
      <c r="H35373" t="s">
        <v>98</v>
      </c>
      <c r="I35373" t="s">
        <v>13</v>
      </c>
      <c r="J35373" t="s">
        <v>99</v>
      </c>
      <c r="K35373" s="8">
        <v>42265</v>
      </c>
      <c r="L35373" s="9">
        <v>0.57348379629629631</v>
      </c>
      <c r="M35373" s="10">
        <v>12</v>
      </c>
      <c r="N35373">
        <f>HOUR(order_details[[#This Row],[order_time]])</f>
        <v>13</v>
      </c>
      <c r="O35373" t="str">
        <f>TEXT(order_details[[#This Row],[order_date]],  "ddddd")</f>
        <v>Friday</v>
      </c>
      <c r="P35373" t="str">
        <f>TEXT(order_details[[#This Row],[order_date]],  "mmmm")</f>
        <v>September</v>
      </c>
      <c r="Q35373" t="str">
        <f>"Q"&amp;INT((MONTH(order_details[[#This Row],[order_date]])-1)/3)+1</f>
        <v>Q3</v>
      </c>
      <c r="R35373" s="1">
        <f t="shared" si="552"/>
        <v>594924.05000000598</v>
      </c>
    </row>
    <row r="35374" spans="1:18" x14ac:dyDescent="0.35">
      <c r="A35374">
        <v>35373</v>
      </c>
      <c r="B35374">
        <v>15614</v>
      </c>
      <c r="C35374" t="s">
        <v>33</v>
      </c>
      <c r="D35374">
        <v>1</v>
      </c>
      <c r="E35374" t="s">
        <v>94</v>
      </c>
      <c r="F35374" t="s">
        <v>57</v>
      </c>
      <c r="G35374">
        <v>16.5</v>
      </c>
      <c r="H35374" t="s">
        <v>95</v>
      </c>
      <c r="I35374" t="s">
        <v>13</v>
      </c>
      <c r="J35374" t="s">
        <v>96</v>
      </c>
      <c r="K35374" s="8">
        <v>42265</v>
      </c>
      <c r="L35374" s="9">
        <v>0.57348379629629631</v>
      </c>
      <c r="M35374" s="10">
        <v>16.5</v>
      </c>
      <c r="N35374">
        <f>HOUR(order_details[[#This Row],[order_time]])</f>
        <v>13</v>
      </c>
      <c r="O35374" t="str">
        <f>TEXT(order_details[[#This Row],[order_date]],  "ddddd")</f>
        <v>Friday</v>
      </c>
      <c r="P35374" t="str">
        <f>TEXT(order_details[[#This Row],[order_date]],  "mmmm")</f>
        <v>September</v>
      </c>
      <c r="Q35374" t="str">
        <f>"Q"&amp;INT((MONTH(order_details[[#This Row],[order_date]])-1)/3)+1</f>
        <v>Q3</v>
      </c>
      <c r="R35374" s="1">
        <f t="shared" si="552"/>
        <v>594940.55000000598</v>
      </c>
    </row>
    <row r="35375" spans="1:18" x14ac:dyDescent="0.35">
      <c r="A35375">
        <v>35374</v>
      </c>
      <c r="B35375">
        <v>15614</v>
      </c>
      <c r="C35375" t="s">
        <v>227</v>
      </c>
      <c r="D35375">
        <v>1</v>
      </c>
      <c r="E35375" t="s">
        <v>143</v>
      </c>
      <c r="F35375" t="s">
        <v>62</v>
      </c>
      <c r="G35375">
        <v>12.5</v>
      </c>
      <c r="H35375" t="s">
        <v>144</v>
      </c>
      <c r="I35375" t="s">
        <v>21</v>
      </c>
      <c r="J35375" t="s">
        <v>145</v>
      </c>
      <c r="K35375" s="8">
        <v>42265</v>
      </c>
      <c r="L35375" s="9">
        <v>0.57348379629629631</v>
      </c>
      <c r="M35375" s="10">
        <v>12.5</v>
      </c>
      <c r="N35375">
        <f>HOUR(order_details[[#This Row],[order_time]])</f>
        <v>13</v>
      </c>
      <c r="O35375" t="str">
        <f>TEXT(order_details[[#This Row],[order_date]],  "ddddd")</f>
        <v>Friday</v>
      </c>
      <c r="P35375" t="str">
        <f>TEXT(order_details[[#This Row],[order_date]],  "mmmm")</f>
        <v>September</v>
      </c>
      <c r="Q35375" t="str">
        <f>"Q"&amp;INT((MONTH(order_details[[#This Row],[order_date]])-1)/3)+1</f>
        <v>Q3</v>
      </c>
      <c r="R35375" s="1">
        <f t="shared" si="552"/>
        <v>594953.05000000598</v>
      </c>
    </row>
    <row r="35376" spans="1:18" x14ac:dyDescent="0.35">
      <c r="A35376">
        <v>35375</v>
      </c>
      <c r="B35376">
        <v>15615</v>
      </c>
      <c r="C35376" t="s">
        <v>48</v>
      </c>
      <c r="D35376">
        <v>1</v>
      </c>
      <c r="E35376" t="s">
        <v>103</v>
      </c>
      <c r="F35376" t="s">
        <v>57</v>
      </c>
      <c r="G35376">
        <v>18.5</v>
      </c>
      <c r="H35376" t="s">
        <v>104</v>
      </c>
      <c r="I35376" t="s">
        <v>21</v>
      </c>
      <c r="J35376" t="s">
        <v>105</v>
      </c>
      <c r="K35376" s="8">
        <v>42265</v>
      </c>
      <c r="L35376" s="9">
        <v>0.57680555555555557</v>
      </c>
      <c r="M35376" s="10">
        <v>18.5</v>
      </c>
      <c r="N35376">
        <f>HOUR(order_details[[#This Row],[order_time]])</f>
        <v>13</v>
      </c>
      <c r="O35376" t="str">
        <f>TEXT(order_details[[#This Row],[order_date]],  "ddddd")</f>
        <v>Friday</v>
      </c>
      <c r="P35376" t="str">
        <f>TEXT(order_details[[#This Row],[order_date]],  "mmmm")</f>
        <v>September</v>
      </c>
      <c r="Q35376" t="str">
        <f>"Q"&amp;INT((MONTH(order_details[[#This Row],[order_date]])-1)/3)+1</f>
        <v>Q3</v>
      </c>
      <c r="R35376" s="1">
        <f t="shared" si="552"/>
        <v>594971.55000000598</v>
      </c>
    </row>
    <row r="35377" spans="1:18" x14ac:dyDescent="0.35">
      <c r="A35377">
        <v>35376</v>
      </c>
      <c r="B35377">
        <v>15615</v>
      </c>
      <c r="C35377" t="s">
        <v>45</v>
      </c>
      <c r="D35377">
        <v>1</v>
      </c>
      <c r="E35377" t="s">
        <v>139</v>
      </c>
      <c r="F35377" t="s">
        <v>57</v>
      </c>
      <c r="G35377">
        <v>20.75</v>
      </c>
      <c r="H35377" t="s">
        <v>140</v>
      </c>
      <c r="I35377" t="s">
        <v>17</v>
      </c>
      <c r="J35377" t="s">
        <v>141</v>
      </c>
      <c r="K35377" s="8">
        <v>42265</v>
      </c>
      <c r="L35377" s="9">
        <v>0.57680555555555557</v>
      </c>
      <c r="M35377" s="10">
        <v>20.75</v>
      </c>
      <c r="N35377">
        <f>HOUR(order_details[[#This Row],[order_time]])</f>
        <v>13</v>
      </c>
      <c r="O35377" t="str">
        <f>TEXT(order_details[[#This Row],[order_date]],  "ddddd")</f>
        <v>Friday</v>
      </c>
      <c r="P35377" t="str">
        <f>TEXT(order_details[[#This Row],[order_date]],  "mmmm")</f>
        <v>September</v>
      </c>
      <c r="Q35377" t="str">
        <f>"Q"&amp;INT((MONTH(order_details[[#This Row],[order_date]])-1)/3)+1</f>
        <v>Q3</v>
      </c>
      <c r="R35377" s="1">
        <f t="shared" si="552"/>
        <v>594992.30000000598</v>
      </c>
    </row>
    <row r="35378" spans="1:18" x14ac:dyDescent="0.35">
      <c r="A35378">
        <v>35377</v>
      </c>
      <c r="B35378">
        <v>15615</v>
      </c>
      <c r="C35378" t="s">
        <v>20</v>
      </c>
      <c r="D35378">
        <v>1</v>
      </c>
      <c r="E35378" t="s">
        <v>100</v>
      </c>
      <c r="F35378" t="s">
        <v>57</v>
      </c>
      <c r="G35378">
        <v>20.75</v>
      </c>
      <c r="H35378" t="s">
        <v>101</v>
      </c>
      <c r="I35378" t="s">
        <v>9</v>
      </c>
      <c r="J35378" t="s">
        <v>102</v>
      </c>
      <c r="K35378" s="8">
        <v>42265</v>
      </c>
      <c r="L35378" s="9">
        <v>0.57680555555555557</v>
      </c>
      <c r="M35378" s="10">
        <v>20.75</v>
      </c>
      <c r="N35378">
        <f>HOUR(order_details[[#This Row],[order_time]])</f>
        <v>13</v>
      </c>
      <c r="O35378" t="str">
        <f>TEXT(order_details[[#This Row],[order_date]],  "ddddd")</f>
        <v>Friday</v>
      </c>
      <c r="P35378" t="str">
        <f>TEXT(order_details[[#This Row],[order_date]],  "mmmm")</f>
        <v>September</v>
      </c>
      <c r="Q35378" t="str">
        <f>"Q"&amp;INT((MONTH(order_details[[#This Row],[order_date]])-1)/3)+1</f>
        <v>Q3</v>
      </c>
      <c r="R35378" s="1">
        <f t="shared" si="552"/>
        <v>595013.05000000598</v>
      </c>
    </row>
    <row r="35379" spans="1:18" x14ac:dyDescent="0.35">
      <c r="A35379">
        <v>35378</v>
      </c>
      <c r="B35379">
        <v>15615</v>
      </c>
      <c r="C35379" t="s">
        <v>243</v>
      </c>
      <c r="D35379">
        <v>1</v>
      </c>
      <c r="E35379" t="s">
        <v>147</v>
      </c>
      <c r="F35379" t="s">
        <v>59</v>
      </c>
      <c r="G35379">
        <v>16</v>
      </c>
      <c r="H35379" t="s">
        <v>148</v>
      </c>
      <c r="I35379" t="s">
        <v>21</v>
      </c>
      <c r="J35379" t="s">
        <v>149</v>
      </c>
      <c r="K35379" s="8">
        <v>42265</v>
      </c>
      <c r="L35379" s="9">
        <v>0.57680555555555557</v>
      </c>
      <c r="M35379" s="10">
        <v>16</v>
      </c>
      <c r="N35379">
        <f>HOUR(order_details[[#This Row],[order_time]])</f>
        <v>13</v>
      </c>
      <c r="O35379" t="str">
        <f>TEXT(order_details[[#This Row],[order_date]],  "ddddd")</f>
        <v>Friday</v>
      </c>
      <c r="P35379" t="str">
        <f>TEXT(order_details[[#This Row],[order_date]],  "mmmm")</f>
        <v>September</v>
      </c>
      <c r="Q35379" t="str">
        <f>"Q"&amp;INT((MONTH(order_details[[#This Row],[order_date]])-1)/3)+1</f>
        <v>Q3</v>
      </c>
      <c r="R35379" s="1">
        <f t="shared" si="552"/>
        <v>595029.05000000598</v>
      </c>
    </row>
    <row r="35380" spans="1:18" x14ac:dyDescent="0.35">
      <c r="A35380">
        <v>35379</v>
      </c>
      <c r="B35380">
        <v>15616</v>
      </c>
      <c r="C35380" t="s">
        <v>163</v>
      </c>
      <c r="D35380">
        <v>1</v>
      </c>
      <c r="E35380" t="s">
        <v>164</v>
      </c>
      <c r="F35380" t="s">
        <v>57</v>
      </c>
      <c r="G35380">
        <v>20.75</v>
      </c>
      <c r="H35380" t="s">
        <v>165</v>
      </c>
      <c r="I35380" t="s">
        <v>9</v>
      </c>
      <c r="J35380" t="s">
        <v>166</v>
      </c>
      <c r="K35380" s="8">
        <v>42265</v>
      </c>
      <c r="L35380" s="9">
        <v>0.60414351851851855</v>
      </c>
      <c r="M35380" s="10">
        <v>20.75</v>
      </c>
      <c r="N35380">
        <f>HOUR(order_details[[#This Row],[order_time]])</f>
        <v>14</v>
      </c>
      <c r="O35380" t="str">
        <f>TEXT(order_details[[#This Row],[order_date]],  "ddddd")</f>
        <v>Friday</v>
      </c>
      <c r="P35380" t="str">
        <f>TEXT(order_details[[#This Row],[order_date]],  "mmmm")</f>
        <v>September</v>
      </c>
      <c r="Q35380" t="str">
        <f>"Q"&amp;INT((MONTH(order_details[[#This Row],[order_date]])-1)/3)+1</f>
        <v>Q3</v>
      </c>
      <c r="R35380" s="1">
        <f t="shared" si="552"/>
        <v>595049.80000000598</v>
      </c>
    </row>
    <row r="35381" spans="1:18" x14ac:dyDescent="0.35">
      <c r="A35381">
        <v>35380</v>
      </c>
      <c r="B35381">
        <v>15616</v>
      </c>
      <c r="C35381" t="s">
        <v>16</v>
      </c>
      <c r="D35381">
        <v>1</v>
      </c>
      <c r="E35381" t="s">
        <v>150</v>
      </c>
      <c r="F35381" t="s">
        <v>57</v>
      </c>
      <c r="G35381">
        <v>20.75</v>
      </c>
      <c r="H35381" t="s">
        <v>151</v>
      </c>
      <c r="I35381" t="s">
        <v>9</v>
      </c>
      <c r="J35381" t="s">
        <v>152</v>
      </c>
      <c r="K35381" s="8">
        <v>42265</v>
      </c>
      <c r="L35381" s="9">
        <v>0.60414351851851855</v>
      </c>
      <c r="M35381" s="10">
        <v>20.75</v>
      </c>
      <c r="N35381">
        <f>HOUR(order_details[[#This Row],[order_time]])</f>
        <v>14</v>
      </c>
      <c r="O35381" t="str">
        <f>TEXT(order_details[[#This Row],[order_date]],  "ddddd")</f>
        <v>Friday</v>
      </c>
      <c r="P35381" t="str">
        <f>TEXT(order_details[[#This Row],[order_date]],  "mmmm")</f>
        <v>September</v>
      </c>
      <c r="Q35381" t="str">
        <f>"Q"&amp;INT((MONTH(order_details[[#This Row],[order_date]])-1)/3)+1</f>
        <v>Q3</v>
      </c>
      <c r="R35381" s="1">
        <f t="shared" si="552"/>
        <v>595070.55000000598</v>
      </c>
    </row>
    <row r="35382" spans="1:18" x14ac:dyDescent="0.35">
      <c r="A35382">
        <v>35381</v>
      </c>
      <c r="B35382">
        <v>15617</v>
      </c>
      <c r="C35382" t="s">
        <v>58</v>
      </c>
      <c r="D35382">
        <v>1</v>
      </c>
      <c r="E35382" t="s">
        <v>110</v>
      </c>
      <c r="F35382" t="s">
        <v>62</v>
      </c>
      <c r="G35382">
        <v>12</v>
      </c>
      <c r="H35382" t="s">
        <v>111</v>
      </c>
      <c r="I35382" t="s">
        <v>21</v>
      </c>
      <c r="J35382" t="s">
        <v>112</v>
      </c>
      <c r="K35382" s="8">
        <v>42265</v>
      </c>
      <c r="L35382" s="9">
        <v>0.66637731481481477</v>
      </c>
      <c r="M35382" s="10">
        <v>12</v>
      </c>
      <c r="N35382">
        <f>HOUR(order_details[[#This Row],[order_time]])</f>
        <v>15</v>
      </c>
      <c r="O35382" t="str">
        <f>TEXT(order_details[[#This Row],[order_date]],  "ddddd")</f>
        <v>Friday</v>
      </c>
      <c r="P35382" t="str">
        <f>TEXT(order_details[[#This Row],[order_date]],  "mmmm")</f>
        <v>September</v>
      </c>
      <c r="Q35382" t="str">
        <f>"Q"&amp;INT((MONTH(order_details[[#This Row],[order_date]])-1)/3)+1</f>
        <v>Q3</v>
      </c>
      <c r="R35382" s="1">
        <f t="shared" si="552"/>
        <v>595082.55000000598</v>
      </c>
    </row>
    <row r="35383" spans="1:18" x14ac:dyDescent="0.35">
      <c r="A35383">
        <v>35382</v>
      </c>
      <c r="B35383">
        <v>15617</v>
      </c>
      <c r="C35383" t="s">
        <v>210</v>
      </c>
      <c r="D35383">
        <v>1</v>
      </c>
      <c r="E35383" t="s">
        <v>159</v>
      </c>
      <c r="F35383" t="s">
        <v>59</v>
      </c>
      <c r="G35383">
        <v>12.5</v>
      </c>
      <c r="H35383" t="s">
        <v>160</v>
      </c>
      <c r="I35383" t="s">
        <v>13</v>
      </c>
      <c r="J35383" t="s">
        <v>161</v>
      </c>
      <c r="K35383" s="8">
        <v>42265</v>
      </c>
      <c r="L35383" s="9">
        <v>0.66637731481481477</v>
      </c>
      <c r="M35383" s="10">
        <v>12.5</v>
      </c>
      <c r="N35383">
        <f>HOUR(order_details[[#This Row],[order_time]])</f>
        <v>15</v>
      </c>
      <c r="O35383" t="str">
        <f>TEXT(order_details[[#This Row],[order_date]],  "ddddd")</f>
        <v>Friday</v>
      </c>
      <c r="P35383" t="str">
        <f>TEXT(order_details[[#This Row],[order_date]],  "mmmm")</f>
        <v>September</v>
      </c>
      <c r="Q35383" t="str">
        <f>"Q"&amp;INT((MONTH(order_details[[#This Row],[order_date]])-1)/3)+1</f>
        <v>Q3</v>
      </c>
      <c r="R35383" s="1">
        <f t="shared" si="552"/>
        <v>595095.05000000598</v>
      </c>
    </row>
    <row r="35384" spans="1:18" x14ac:dyDescent="0.35">
      <c r="A35384">
        <v>35383</v>
      </c>
      <c r="B35384">
        <v>15617</v>
      </c>
      <c r="C35384" t="s">
        <v>217</v>
      </c>
      <c r="D35384">
        <v>1</v>
      </c>
      <c r="E35384" t="s">
        <v>159</v>
      </c>
      <c r="F35384" t="s">
        <v>62</v>
      </c>
      <c r="G35384">
        <v>9.75</v>
      </c>
      <c r="H35384" t="s">
        <v>160</v>
      </c>
      <c r="I35384" t="s">
        <v>13</v>
      </c>
      <c r="J35384" t="s">
        <v>161</v>
      </c>
      <c r="K35384" s="8">
        <v>42265</v>
      </c>
      <c r="L35384" s="9">
        <v>0.66637731481481477</v>
      </c>
      <c r="M35384" s="10">
        <v>9.75</v>
      </c>
      <c r="N35384">
        <f>HOUR(order_details[[#This Row],[order_time]])</f>
        <v>15</v>
      </c>
      <c r="O35384" t="str">
        <f>TEXT(order_details[[#This Row],[order_date]],  "ddddd")</f>
        <v>Friday</v>
      </c>
      <c r="P35384" t="str">
        <f>TEXT(order_details[[#This Row],[order_date]],  "mmmm")</f>
        <v>September</v>
      </c>
      <c r="Q35384" t="str">
        <f>"Q"&amp;INT((MONTH(order_details[[#This Row],[order_date]])-1)/3)+1</f>
        <v>Q3</v>
      </c>
      <c r="R35384" s="1">
        <f t="shared" si="552"/>
        <v>595104.80000000598</v>
      </c>
    </row>
    <row r="35385" spans="1:18" x14ac:dyDescent="0.35">
      <c r="A35385">
        <v>35384</v>
      </c>
      <c r="B35385">
        <v>15617</v>
      </c>
      <c r="C35385" t="s">
        <v>146</v>
      </c>
      <c r="D35385">
        <v>1</v>
      </c>
      <c r="E35385" t="s">
        <v>147</v>
      </c>
      <c r="F35385" t="s">
        <v>62</v>
      </c>
      <c r="G35385">
        <v>12</v>
      </c>
      <c r="H35385" t="s">
        <v>148</v>
      </c>
      <c r="I35385" t="s">
        <v>21</v>
      </c>
      <c r="J35385" t="s">
        <v>149</v>
      </c>
      <c r="K35385" s="8">
        <v>42265</v>
      </c>
      <c r="L35385" s="9">
        <v>0.66637731481481477</v>
      </c>
      <c r="M35385" s="10">
        <v>12</v>
      </c>
      <c r="N35385">
        <f>HOUR(order_details[[#This Row],[order_time]])</f>
        <v>15</v>
      </c>
      <c r="O35385" t="str">
        <f>TEXT(order_details[[#This Row],[order_date]],  "ddddd")</f>
        <v>Friday</v>
      </c>
      <c r="P35385" t="str">
        <f>TEXT(order_details[[#This Row],[order_date]],  "mmmm")</f>
        <v>September</v>
      </c>
      <c r="Q35385" t="str">
        <f>"Q"&amp;INT((MONTH(order_details[[#This Row],[order_date]])-1)/3)+1</f>
        <v>Q3</v>
      </c>
      <c r="R35385" s="1">
        <f t="shared" si="552"/>
        <v>595116.80000000598</v>
      </c>
    </row>
    <row r="35386" spans="1:18" x14ac:dyDescent="0.35">
      <c r="A35386">
        <v>35385</v>
      </c>
      <c r="B35386">
        <v>15618</v>
      </c>
      <c r="C35386" t="s">
        <v>250</v>
      </c>
      <c r="D35386">
        <v>1</v>
      </c>
      <c r="E35386" t="s">
        <v>191</v>
      </c>
      <c r="F35386" t="s">
        <v>62</v>
      </c>
      <c r="G35386">
        <v>12</v>
      </c>
      <c r="H35386" t="s">
        <v>192</v>
      </c>
      <c r="I35386" t="s">
        <v>21</v>
      </c>
      <c r="J35386" t="s">
        <v>193</v>
      </c>
      <c r="K35386" s="8">
        <v>42265</v>
      </c>
      <c r="L35386" s="9">
        <v>0.66983796296296294</v>
      </c>
      <c r="M35386" s="10">
        <v>12</v>
      </c>
      <c r="N35386">
        <f>HOUR(order_details[[#This Row],[order_time]])</f>
        <v>16</v>
      </c>
      <c r="O35386" t="str">
        <f>TEXT(order_details[[#This Row],[order_date]],  "ddddd")</f>
        <v>Friday</v>
      </c>
      <c r="P35386" t="str">
        <f>TEXT(order_details[[#This Row],[order_date]],  "mmmm")</f>
        <v>September</v>
      </c>
      <c r="Q35386" t="str">
        <f>"Q"&amp;INT((MONTH(order_details[[#This Row],[order_date]])-1)/3)+1</f>
        <v>Q3</v>
      </c>
      <c r="R35386" s="1">
        <f t="shared" si="552"/>
        <v>595128.80000000598</v>
      </c>
    </row>
    <row r="35387" spans="1:18" x14ac:dyDescent="0.35">
      <c r="A35387">
        <v>35386</v>
      </c>
      <c r="B35387">
        <v>15619</v>
      </c>
      <c r="C35387" t="s">
        <v>50</v>
      </c>
      <c r="D35387">
        <v>1</v>
      </c>
      <c r="E35387" t="s">
        <v>178</v>
      </c>
      <c r="F35387" t="s">
        <v>57</v>
      </c>
      <c r="G35387">
        <v>17.95</v>
      </c>
      <c r="H35387" t="s">
        <v>179</v>
      </c>
      <c r="I35387" t="s">
        <v>21</v>
      </c>
      <c r="J35387" t="s">
        <v>180</v>
      </c>
      <c r="K35387" s="8">
        <v>42265</v>
      </c>
      <c r="L35387" s="9">
        <v>0.68876157407407412</v>
      </c>
      <c r="M35387" s="10">
        <v>17.95</v>
      </c>
      <c r="N35387">
        <f>HOUR(order_details[[#This Row],[order_time]])</f>
        <v>16</v>
      </c>
      <c r="O35387" t="str">
        <f>TEXT(order_details[[#This Row],[order_date]],  "ddddd")</f>
        <v>Friday</v>
      </c>
      <c r="P35387" t="str">
        <f>TEXT(order_details[[#This Row],[order_date]],  "mmmm")</f>
        <v>September</v>
      </c>
      <c r="Q35387" t="str">
        <f>"Q"&amp;INT((MONTH(order_details[[#This Row],[order_date]])-1)/3)+1</f>
        <v>Q3</v>
      </c>
      <c r="R35387" s="1">
        <f t="shared" si="552"/>
        <v>595146.75000000594</v>
      </c>
    </row>
    <row r="35388" spans="1:18" x14ac:dyDescent="0.35">
      <c r="A35388">
        <v>35387</v>
      </c>
      <c r="B35388">
        <v>15619</v>
      </c>
      <c r="C35388" t="s">
        <v>242</v>
      </c>
      <c r="D35388">
        <v>1</v>
      </c>
      <c r="E35388" t="s">
        <v>187</v>
      </c>
      <c r="F35388" t="s">
        <v>57</v>
      </c>
      <c r="G35388">
        <v>21</v>
      </c>
      <c r="H35388" t="s">
        <v>188</v>
      </c>
      <c r="I35388" t="s">
        <v>21</v>
      </c>
      <c r="J35388" t="s">
        <v>189</v>
      </c>
      <c r="K35388" s="8">
        <v>42265</v>
      </c>
      <c r="L35388" s="9">
        <v>0.68876157407407412</v>
      </c>
      <c r="M35388" s="10">
        <v>21</v>
      </c>
      <c r="N35388">
        <f>HOUR(order_details[[#This Row],[order_time]])</f>
        <v>16</v>
      </c>
      <c r="O35388" t="str">
        <f>TEXT(order_details[[#This Row],[order_date]],  "ddddd")</f>
        <v>Friday</v>
      </c>
      <c r="P35388" t="str">
        <f>TEXT(order_details[[#This Row],[order_date]],  "mmmm")</f>
        <v>September</v>
      </c>
      <c r="Q35388" t="str">
        <f>"Q"&amp;INT((MONTH(order_details[[#This Row],[order_date]])-1)/3)+1</f>
        <v>Q3</v>
      </c>
      <c r="R35388" s="1">
        <f t="shared" si="552"/>
        <v>595167.75000000594</v>
      </c>
    </row>
    <row r="35389" spans="1:18" x14ac:dyDescent="0.35">
      <c r="A35389">
        <v>35388</v>
      </c>
      <c r="B35389">
        <v>15619</v>
      </c>
      <c r="C35389" t="s">
        <v>235</v>
      </c>
      <c r="D35389">
        <v>1</v>
      </c>
      <c r="E35389" t="s">
        <v>191</v>
      </c>
      <c r="F35389" t="s">
        <v>57</v>
      </c>
      <c r="G35389">
        <v>20.25</v>
      </c>
      <c r="H35389" t="s">
        <v>192</v>
      </c>
      <c r="I35389" t="s">
        <v>21</v>
      </c>
      <c r="J35389" t="s">
        <v>193</v>
      </c>
      <c r="K35389" s="8">
        <v>42265</v>
      </c>
      <c r="L35389" s="9">
        <v>0.68876157407407412</v>
      </c>
      <c r="M35389" s="10">
        <v>20.25</v>
      </c>
      <c r="N35389">
        <f>HOUR(order_details[[#This Row],[order_time]])</f>
        <v>16</v>
      </c>
      <c r="O35389" t="str">
        <f>TEXT(order_details[[#This Row],[order_date]],  "ddddd")</f>
        <v>Friday</v>
      </c>
      <c r="P35389" t="str">
        <f>TEXT(order_details[[#This Row],[order_date]],  "mmmm")</f>
        <v>September</v>
      </c>
      <c r="Q35389" t="str">
        <f>"Q"&amp;INT((MONTH(order_details[[#This Row],[order_date]])-1)/3)+1</f>
        <v>Q3</v>
      </c>
      <c r="R35389" s="1">
        <f t="shared" si="552"/>
        <v>595188.00000000594</v>
      </c>
    </row>
    <row r="35390" spans="1:18" x14ac:dyDescent="0.35">
      <c r="A35390">
        <v>35389</v>
      </c>
      <c r="B35390">
        <v>15619</v>
      </c>
      <c r="C35390" t="s">
        <v>16</v>
      </c>
      <c r="D35390">
        <v>1</v>
      </c>
      <c r="E35390" t="s">
        <v>150</v>
      </c>
      <c r="F35390" t="s">
        <v>57</v>
      </c>
      <c r="G35390">
        <v>20.75</v>
      </c>
      <c r="H35390" t="s">
        <v>151</v>
      </c>
      <c r="I35390" t="s">
        <v>9</v>
      </c>
      <c r="J35390" t="s">
        <v>152</v>
      </c>
      <c r="K35390" s="8">
        <v>42265</v>
      </c>
      <c r="L35390" s="9">
        <v>0.68876157407407412</v>
      </c>
      <c r="M35390" s="10">
        <v>20.75</v>
      </c>
      <c r="N35390">
        <f>HOUR(order_details[[#This Row],[order_time]])</f>
        <v>16</v>
      </c>
      <c r="O35390" t="str">
        <f>TEXT(order_details[[#This Row],[order_date]],  "ddddd")</f>
        <v>Friday</v>
      </c>
      <c r="P35390" t="str">
        <f>TEXT(order_details[[#This Row],[order_date]],  "mmmm")</f>
        <v>September</v>
      </c>
      <c r="Q35390" t="str">
        <f>"Q"&amp;INT((MONTH(order_details[[#This Row],[order_date]])-1)/3)+1</f>
        <v>Q3</v>
      </c>
      <c r="R35390" s="1">
        <f t="shared" si="552"/>
        <v>595208.75000000594</v>
      </c>
    </row>
    <row r="35391" spans="1:18" x14ac:dyDescent="0.35">
      <c r="A35391">
        <v>35390</v>
      </c>
      <c r="B35391">
        <v>15620</v>
      </c>
      <c r="C35391" t="s">
        <v>223</v>
      </c>
      <c r="D35391">
        <v>1</v>
      </c>
      <c r="E35391" t="s">
        <v>94</v>
      </c>
      <c r="F35391" t="s">
        <v>62</v>
      </c>
      <c r="G35391">
        <v>10.5</v>
      </c>
      <c r="H35391" t="s">
        <v>95</v>
      </c>
      <c r="I35391" t="s">
        <v>13</v>
      </c>
      <c r="J35391" t="s">
        <v>96</v>
      </c>
      <c r="K35391" s="8">
        <v>42265</v>
      </c>
      <c r="L35391" s="9">
        <v>0.69798611111111108</v>
      </c>
      <c r="M35391" s="10">
        <v>10.5</v>
      </c>
      <c r="N35391">
        <f>HOUR(order_details[[#This Row],[order_time]])</f>
        <v>16</v>
      </c>
      <c r="O35391" t="str">
        <f>TEXT(order_details[[#This Row],[order_date]],  "ddddd")</f>
        <v>Friday</v>
      </c>
      <c r="P35391" t="str">
        <f>TEXT(order_details[[#This Row],[order_date]],  "mmmm")</f>
        <v>September</v>
      </c>
      <c r="Q35391" t="str">
        <f>"Q"&amp;INT((MONTH(order_details[[#This Row],[order_date]])-1)/3)+1</f>
        <v>Q3</v>
      </c>
      <c r="R35391" s="1">
        <f t="shared" si="552"/>
        <v>595219.25000000594</v>
      </c>
    </row>
    <row r="35392" spans="1:18" x14ac:dyDescent="0.35">
      <c r="A35392">
        <v>35391</v>
      </c>
      <c r="B35392">
        <v>15620</v>
      </c>
      <c r="C35392" t="s">
        <v>260</v>
      </c>
      <c r="D35392">
        <v>1</v>
      </c>
      <c r="E35392" t="s">
        <v>171</v>
      </c>
      <c r="F35392" t="s">
        <v>59</v>
      </c>
      <c r="G35392">
        <v>16.5</v>
      </c>
      <c r="H35392" t="s">
        <v>172</v>
      </c>
      <c r="I35392" t="s">
        <v>17</v>
      </c>
      <c r="J35392" t="s">
        <v>173</v>
      </c>
      <c r="K35392" s="8">
        <v>42265</v>
      </c>
      <c r="L35392" s="9">
        <v>0.69798611111111108</v>
      </c>
      <c r="M35392" s="10">
        <v>16.5</v>
      </c>
      <c r="N35392">
        <f>HOUR(order_details[[#This Row],[order_time]])</f>
        <v>16</v>
      </c>
      <c r="O35392" t="str">
        <f>TEXT(order_details[[#This Row],[order_date]],  "ddddd")</f>
        <v>Friday</v>
      </c>
      <c r="P35392" t="str">
        <f>TEXT(order_details[[#This Row],[order_date]],  "mmmm")</f>
        <v>September</v>
      </c>
      <c r="Q35392" t="str">
        <f>"Q"&amp;INT((MONTH(order_details[[#This Row],[order_date]])-1)/3)+1</f>
        <v>Q3</v>
      </c>
      <c r="R35392" s="1">
        <f t="shared" si="552"/>
        <v>595235.75000000594</v>
      </c>
    </row>
    <row r="35393" spans="1:18" x14ac:dyDescent="0.35">
      <c r="A35393">
        <v>35392</v>
      </c>
      <c r="B35393">
        <v>15620</v>
      </c>
      <c r="C35393" t="s">
        <v>240</v>
      </c>
      <c r="D35393">
        <v>1</v>
      </c>
      <c r="E35393" t="s">
        <v>100</v>
      </c>
      <c r="F35393" t="s">
        <v>62</v>
      </c>
      <c r="G35393">
        <v>12.75</v>
      </c>
      <c r="H35393" t="s">
        <v>101</v>
      </c>
      <c r="I35393" t="s">
        <v>9</v>
      </c>
      <c r="J35393" t="s">
        <v>102</v>
      </c>
      <c r="K35393" s="8">
        <v>42265</v>
      </c>
      <c r="L35393" s="9">
        <v>0.69798611111111108</v>
      </c>
      <c r="M35393" s="10">
        <v>12.75</v>
      </c>
      <c r="N35393">
        <f>HOUR(order_details[[#This Row],[order_time]])</f>
        <v>16</v>
      </c>
      <c r="O35393" t="str">
        <f>TEXT(order_details[[#This Row],[order_date]],  "ddddd")</f>
        <v>Friday</v>
      </c>
      <c r="P35393" t="str">
        <f>TEXT(order_details[[#This Row],[order_date]],  "mmmm")</f>
        <v>September</v>
      </c>
      <c r="Q35393" t="str">
        <f>"Q"&amp;INT((MONTH(order_details[[#This Row],[order_date]])-1)/3)+1</f>
        <v>Q3</v>
      </c>
      <c r="R35393" s="1">
        <f t="shared" si="552"/>
        <v>595248.50000000594</v>
      </c>
    </row>
    <row r="35394" spans="1:18" x14ac:dyDescent="0.35">
      <c r="A35394">
        <v>35393</v>
      </c>
      <c r="B35394">
        <v>15621</v>
      </c>
      <c r="C35394" t="s">
        <v>48</v>
      </c>
      <c r="D35394">
        <v>1</v>
      </c>
      <c r="E35394" t="s">
        <v>103</v>
      </c>
      <c r="F35394" t="s">
        <v>57</v>
      </c>
      <c r="G35394">
        <v>18.5</v>
      </c>
      <c r="H35394" t="s">
        <v>104</v>
      </c>
      <c r="I35394" t="s">
        <v>21</v>
      </c>
      <c r="J35394" t="s">
        <v>105</v>
      </c>
      <c r="K35394" s="8">
        <v>42265</v>
      </c>
      <c r="L35394" s="9">
        <v>0.71361111111111108</v>
      </c>
      <c r="M35394" s="10">
        <v>18.5</v>
      </c>
      <c r="N35394">
        <f>HOUR(order_details[[#This Row],[order_time]])</f>
        <v>17</v>
      </c>
      <c r="O35394" t="str">
        <f>TEXT(order_details[[#This Row],[order_date]],  "ddddd")</f>
        <v>Friday</v>
      </c>
      <c r="P35394" t="str">
        <f>TEXT(order_details[[#This Row],[order_date]],  "mmmm")</f>
        <v>September</v>
      </c>
      <c r="Q35394" t="str">
        <f>"Q"&amp;INT((MONTH(order_details[[#This Row],[order_date]])-1)/3)+1</f>
        <v>Q3</v>
      </c>
      <c r="R35394" s="1">
        <f t="shared" si="552"/>
        <v>595267.00000000594</v>
      </c>
    </row>
    <row r="35395" spans="1:18" x14ac:dyDescent="0.35">
      <c r="A35395">
        <v>35394</v>
      </c>
      <c r="B35395">
        <v>15622</v>
      </c>
      <c r="C35395" t="s">
        <v>157</v>
      </c>
      <c r="D35395">
        <v>1</v>
      </c>
      <c r="E35395" t="s">
        <v>154</v>
      </c>
      <c r="F35395" t="s">
        <v>57</v>
      </c>
      <c r="G35395">
        <v>20.75</v>
      </c>
      <c r="H35395" t="s">
        <v>155</v>
      </c>
      <c r="I35395" t="s">
        <v>9</v>
      </c>
      <c r="J35395" t="s">
        <v>156</v>
      </c>
      <c r="K35395" s="8">
        <v>42265</v>
      </c>
      <c r="L35395" s="9">
        <v>0.71987268518518521</v>
      </c>
      <c r="M35395" s="10">
        <v>20.75</v>
      </c>
      <c r="N35395">
        <f>HOUR(order_details[[#This Row],[order_time]])</f>
        <v>17</v>
      </c>
      <c r="O35395" t="str">
        <f>TEXT(order_details[[#This Row],[order_date]],  "ddddd")</f>
        <v>Friday</v>
      </c>
      <c r="P35395" t="str">
        <f>TEXT(order_details[[#This Row],[order_date]],  "mmmm")</f>
        <v>September</v>
      </c>
      <c r="Q35395" t="str">
        <f>"Q"&amp;INT((MONTH(order_details[[#This Row],[order_date]])-1)/3)+1</f>
        <v>Q3</v>
      </c>
      <c r="R35395" s="1">
        <f t="shared" si="552"/>
        <v>595287.75000000594</v>
      </c>
    </row>
    <row r="35396" spans="1:18" x14ac:dyDescent="0.35">
      <c r="A35396">
        <v>35395</v>
      </c>
      <c r="B35396">
        <v>15622</v>
      </c>
      <c r="C35396" t="s">
        <v>33</v>
      </c>
      <c r="D35396">
        <v>1</v>
      </c>
      <c r="E35396" t="s">
        <v>94</v>
      </c>
      <c r="F35396" t="s">
        <v>57</v>
      </c>
      <c r="G35396">
        <v>16.5</v>
      </c>
      <c r="H35396" t="s">
        <v>95</v>
      </c>
      <c r="I35396" t="s">
        <v>13</v>
      </c>
      <c r="J35396" t="s">
        <v>96</v>
      </c>
      <c r="K35396" s="8">
        <v>42265</v>
      </c>
      <c r="L35396" s="9">
        <v>0.71987268518518521</v>
      </c>
      <c r="M35396" s="10">
        <v>16.5</v>
      </c>
      <c r="N35396">
        <f>HOUR(order_details[[#This Row],[order_time]])</f>
        <v>17</v>
      </c>
      <c r="O35396" t="str">
        <f>TEXT(order_details[[#This Row],[order_date]],  "ddddd")</f>
        <v>Friday</v>
      </c>
      <c r="P35396" t="str">
        <f>TEXT(order_details[[#This Row],[order_date]],  "mmmm")</f>
        <v>September</v>
      </c>
      <c r="Q35396" t="str">
        <f>"Q"&amp;INT((MONTH(order_details[[#This Row],[order_date]])-1)/3)+1</f>
        <v>Q3</v>
      </c>
      <c r="R35396" s="1">
        <f t="shared" ref="R35396:R35459" si="553">M35396+R35395</f>
        <v>595304.25000000594</v>
      </c>
    </row>
    <row r="35397" spans="1:18" x14ac:dyDescent="0.35">
      <c r="A35397">
        <v>35396</v>
      </c>
      <c r="B35397">
        <v>15623</v>
      </c>
      <c r="C35397" t="s">
        <v>134</v>
      </c>
      <c r="D35397">
        <v>1</v>
      </c>
      <c r="E35397" t="s">
        <v>135</v>
      </c>
      <c r="F35397" t="s">
        <v>57</v>
      </c>
      <c r="G35397">
        <v>20.5</v>
      </c>
      <c r="H35397" t="s">
        <v>136</v>
      </c>
      <c r="I35397" t="s">
        <v>13</v>
      </c>
      <c r="J35397" t="s">
        <v>137</v>
      </c>
      <c r="K35397" s="8">
        <v>42265</v>
      </c>
      <c r="L35397" s="9">
        <v>0.72444444444444445</v>
      </c>
      <c r="M35397" s="10">
        <v>20.5</v>
      </c>
      <c r="N35397">
        <f>HOUR(order_details[[#This Row],[order_time]])</f>
        <v>17</v>
      </c>
      <c r="O35397" t="str">
        <f>TEXT(order_details[[#This Row],[order_date]],  "ddddd")</f>
        <v>Friday</v>
      </c>
      <c r="P35397" t="str">
        <f>TEXT(order_details[[#This Row],[order_date]],  "mmmm")</f>
        <v>September</v>
      </c>
      <c r="Q35397" t="str">
        <f>"Q"&amp;INT((MONTH(order_details[[#This Row],[order_date]])-1)/3)+1</f>
        <v>Q3</v>
      </c>
      <c r="R35397" s="1">
        <f t="shared" si="553"/>
        <v>595324.75000000594</v>
      </c>
    </row>
    <row r="35398" spans="1:18" x14ac:dyDescent="0.35">
      <c r="A35398">
        <v>35397</v>
      </c>
      <c r="B35398">
        <v>15623</v>
      </c>
      <c r="C35398" t="s">
        <v>226</v>
      </c>
      <c r="D35398">
        <v>1</v>
      </c>
      <c r="E35398" t="s">
        <v>195</v>
      </c>
      <c r="F35398" t="s">
        <v>57</v>
      </c>
      <c r="G35398">
        <v>20.75</v>
      </c>
      <c r="H35398" t="s">
        <v>196</v>
      </c>
      <c r="I35398" t="s">
        <v>17</v>
      </c>
      <c r="J35398" t="s">
        <v>197</v>
      </c>
      <c r="K35398" s="8">
        <v>42265</v>
      </c>
      <c r="L35398" s="9">
        <v>0.72444444444444445</v>
      </c>
      <c r="M35398" s="10">
        <v>20.75</v>
      </c>
      <c r="N35398">
        <f>HOUR(order_details[[#This Row],[order_time]])</f>
        <v>17</v>
      </c>
      <c r="O35398" t="str">
        <f>TEXT(order_details[[#This Row],[order_date]],  "ddddd")</f>
        <v>Friday</v>
      </c>
      <c r="P35398" t="str">
        <f>TEXT(order_details[[#This Row],[order_date]],  "mmmm")</f>
        <v>September</v>
      </c>
      <c r="Q35398" t="str">
        <f>"Q"&amp;INT((MONTH(order_details[[#This Row],[order_date]])-1)/3)+1</f>
        <v>Q3</v>
      </c>
      <c r="R35398" s="1">
        <f t="shared" si="553"/>
        <v>595345.50000000594</v>
      </c>
    </row>
    <row r="35399" spans="1:18" x14ac:dyDescent="0.35">
      <c r="A35399">
        <v>35398</v>
      </c>
      <c r="B35399">
        <v>15624</v>
      </c>
      <c r="C35399" t="s">
        <v>202</v>
      </c>
      <c r="D35399">
        <v>1</v>
      </c>
      <c r="E35399" t="s">
        <v>175</v>
      </c>
      <c r="F35399" t="s">
        <v>57</v>
      </c>
      <c r="G35399">
        <v>20.5</v>
      </c>
      <c r="H35399" t="s">
        <v>176</v>
      </c>
      <c r="I35399" t="s">
        <v>13</v>
      </c>
      <c r="J35399" t="s">
        <v>177</v>
      </c>
      <c r="K35399" s="8">
        <v>42265</v>
      </c>
      <c r="L35399" s="9">
        <v>0.7257986111111111</v>
      </c>
      <c r="M35399" s="10">
        <v>20.5</v>
      </c>
      <c r="N35399">
        <f>HOUR(order_details[[#This Row],[order_time]])</f>
        <v>17</v>
      </c>
      <c r="O35399" t="str">
        <f>TEXT(order_details[[#This Row],[order_date]],  "ddddd")</f>
        <v>Friday</v>
      </c>
      <c r="P35399" t="str">
        <f>TEXT(order_details[[#This Row],[order_date]],  "mmmm")</f>
        <v>September</v>
      </c>
      <c r="Q35399" t="str">
        <f>"Q"&amp;INT((MONTH(order_details[[#This Row],[order_date]])-1)/3)+1</f>
        <v>Q3</v>
      </c>
      <c r="R35399" s="1">
        <f t="shared" si="553"/>
        <v>595366.00000000594</v>
      </c>
    </row>
    <row r="35400" spans="1:18" x14ac:dyDescent="0.35">
      <c r="A35400">
        <v>35399</v>
      </c>
      <c r="B35400">
        <v>15625</v>
      </c>
      <c r="C35400" t="s">
        <v>93</v>
      </c>
      <c r="D35400">
        <v>1</v>
      </c>
      <c r="E35400" t="s">
        <v>94</v>
      </c>
      <c r="F35400" t="s">
        <v>59</v>
      </c>
      <c r="G35400">
        <v>13.25</v>
      </c>
      <c r="H35400" t="s">
        <v>95</v>
      </c>
      <c r="I35400" t="s">
        <v>13</v>
      </c>
      <c r="J35400" t="s">
        <v>96</v>
      </c>
      <c r="K35400" s="8">
        <v>42265</v>
      </c>
      <c r="L35400" s="9">
        <v>0.72898148148148145</v>
      </c>
      <c r="M35400" s="10">
        <v>13.25</v>
      </c>
      <c r="N35400">
        <f>HOUR(order_details[[#This Row],[order_time]])</f>
        <v>17</v>
      </c>
      <c r="O35400" t="str">
        <f>TEXT(order_details[[#This Row],[order_date]],  "ddddd")</f>
        <v>Friday</v>
      </c>
      <c r="P35400" t="str">
        <f>TEXT(order_details[[#This Row],[order_date]],  "mmmm")</f>
        <v>September</v>
      </c>
      <c r="Q35400" t="str">
        <f>"Q"&amp;INT((MONTH(order_details[[#This Row],[order_date]])-1)/3)+1</f>
        <v>Q3</v>
      </c>
      <c r="R35400" s="1">
        <f t="shared" si="553"/>
        <v>595379.25000000594</v>
      </c>
    </row>
    <row r="35401" spans="1:18" x14ac:dyDescent="0.35">
      <c r="A35401">
        <v>35400</v>
      </c>
      <c r="B35401">
        <v>15626</v>
      </c>
      <c r="C35401" t="s">
        <v>45</v>
      </c>
      <c r="D35401">
        <v>1</v>
      </c>
      <c r="E35401" t="s">
        <v>139</v>
      </c>
      <c r="F35401" t="s">
        <v>57</v>
      </c>
      <c r="G35401">
        <v>20.75</v>
      </c>
      <c r="H35401" t="s">
        <v>140</v>
      </c>
      <c r="I35401" t="s">
        <v>17</v>
      </c>
      <c r="J35401" t="s">
        <v>141</v>
      </c>
      <c r="K35401" s="8">
        <v>42265</v>
      </c>
      <c r="L35401" s="9">
        <v>0.7306597222222222</v>
      </c>
      <c r="M35401" s="10">
        <v>20.75</v>
      </c>
      <c r="N35401">
        <f>HOUR(order_details[[#This Row],[order_time]])</f>
        <v>17</v>
      </c>
      <c r="O35401" t="str">
        <f>TEXT(order_details[[#This Row],[order_date]],  "ddddd")</f>
        <v>Friday</v>
      </c>
      <c r="P35401" t="str">
        <f>TEXT(order_details[[#This Row],[order_date]],  "mmmm")</f>
        <v>September</v>
      </c>
      <c r="Q35401" t="str">
        <f>"Q"&amp;INT((MONTH(order_details[[#This Row],[order_date]])-1)/3)+1</f>
        <v>Q3</v>
      </c>
      <c r="R35401" s="1">
        <f t="shared" si="553"/>
        <v>595400.00000000594</v>
      </c>
    </row>
    <row r="35402" spans="1:18" x14ac:dyDescent="0.35">
      <c r="A35402">
        <v>35401</v>
      </c>
      <c r="B35402">
        <v>15627</v>
      </c>
      <c r="C35402" t="s">
        <v>158</v>
      </c>
      <c r="D35402">
        <v>1</v>
      </c>
      <c r="E35402" t="s">
        <v>159</v>
      </c>
      <c r="F35402" t="s">
        <v>57</v>
      </c>
      <c r="G35402">
        <v>15.25</v>
      </c>
      <c r="H35402" t="s">
        <v>160</v>
      </c>
      <c r="I35402" t="s">
        <v>13</v>
      </c>
      <c r="J35402" t="s">
        <v>161</v>
      </c>
      <c r="K35402" s="8">
        <v>42265</v>
      </c>
      <c r="L35402" s="9">
        <v>0.74071759259259262</v>
      </c>
      <c r="M35402" s="10">
        <v>15.25</v>
      </c>
      <c r="N35402">
        <f>HOUR(order_details[[#This Row],[order_time]])</f>
        <v>17</v>
      </c>
      <c r="O35402" t="str">
        <f>TEXT(order_details[[#This Row],[order_date]],  "ddddd")</f>
        <v>Friday</v>
      </c>
      <c r="P35402" t="str">
        <f>TEXT(order_details[[#This Row],[order_date]],  "mmmm")</f>
        <v>September</v>
      </c>
      <c r="Q35402" t="str">
        <f>"Q"&amp;INT((MONTH(order_details[[#This Row],[order_date]])-1)/3)+1</f>
        <v>Q3</v>
      </c>
      <c r="R35402" s="1">
        <f t="shared" si="553"/>
        <v>595415.25000000594</v>
      </c>
    </row>
    <row r="35403" spans="1:18" x14ac:dyDescent="0.35">
      <c r="A35403">
        <v>35402</v>
      </c>
      <c r="B35403">
        <v>15628</v>
      </c>
      <c r="C35403" t="s">
        <v>236</v>
      </c>
      <c r="D35403">
        <v>1</v>
      </c>
      <c r="E35403" t="s">
        <v>150</v>
      </c>
      <c r="F35403" t="s">
        <v>59</v>
      </c>
      <c r="G35403">
        <v>16.75</v>
      </c>
      <c r="H35403" t="s">
        <v>151</v>
      </c>
      <c r="I35403" t="s">
        <v>9</v>
      </c>
      <c r="J35403" t="s">
        <v>152</v>
      </c>
      <c r="K35403" s="8">
        <v>42265</v>
      </c>
      <c r="L35403" s="9">
        <v>0.74174768518518519</v>
      </c>
      <c r="M35403" s="10">
        <v>16.75</v>
      </c>
      <c r="N35403">
        <f>HOUR(order_details[[#This Row],[order_time]])</f>
        <v>17</v>
      </c>
      <c r="O35403" t="str">
        <f>TEXT(order_details[[#This Row],[order_date]],  "ddddd")</f>
        <v>Friday</v>
      </c>
      <c r="P35403" t="str">
        <f>TEXT(order_details[[#This Row],[order_date]],  "mmmm")</f>
        <v>September</v>
      </c>
      <c r="Q35403" t="str">
        <f>"Q"&amp;INT((MONTH(order_details[[#This Row],[order_date]])-1)/3)+1</f>
        <v>Q3</v>
      </c>
      <c r="R35403" s="1">
        <f t="shared" si="553"/>
        <v>595432.00000000594</v>
      </c>
    </row>
    <row r="35404" spans="1:18" x14ac:dyDescent="0.35">
      <c r="A35404">
        <v>35403</v>
      </c>
      <c r="B35404">
        <v>15629</v>
      </c>
      <c r="C35404" t="s">
        <v>163</v>
      </c>
      <c r="D35404">
        <v>1</v>
      </c>
      <c r="E35404" t="s">
        <v>164</v>
      </c>
      <c r="F35404" t="s">
        <v>57</v>
      </c>
      <c r="G35404">
        <v>20.75</v>
      </c>
      <c r="H35404" t="s">
        <v>165</v>
      </c>
      <c r="I35404" t="s">
        <v>9</v>
      </c>
      <c r="J35404" t="s">
        <v>166</v>
      </c>
      <c r="K35404" s="8">
        <v>42265</v>
      </c>
      <c r="L35404" s="9">
        <v>0.74649305555555556</v>
      </c>
      <c r="M35404" s="10">
        <v>20.75</v>
      </c>
      <c r="N35404">
        <f>HOUR(order_details[[#This Row],[order_time]])</f>
        <v>17</v>
      </c>
      <c r="O35404" t="str">
        <f>TEXT(order_details[[#This Row],[order_date]],  "ddddd")</f>
        <v>Friday</v>
      </c>
      <c r="P35404" t="str">
        <f>TEXT(order_details[[#This Row],[order_date]],  "mmmm")</f>
        <v>September</v>
      </c>
      <c r="Q35404" t="str">
        <f>"Q"&amp;INT((MONTH(order_details[[#This Row],[order_date]])-1)/3)+1</f>
        <v>Q3</v>
      </c>
      <c r="R35404" s="1">
        <f t="shared" si="553"/>
        <v>595452.75000000594</v>
      </c>
    </row>
    <row r="35405" spans="1:18" x14ac:dyDescent="0.35">
      <c r="A35405">
        <v>35404</v>
      </c>
      <c r="B35405">
        <v>15629</v>
      </c>
      <c r="C35405" t="s">
        <v>158</v>
      </c>
      <c r="D35405">
        <v>1</v>
      </c>
      <c r="E35405" t="s">
        <v>159</v>
      </c>
      <c r="F35405" t="s">
        <v>57</v>
      </c>
      <c r="G35405">
        <v>15.25</v>
      </c>
      <c r="H35405" t="s">
        <v>160</v>
      </c>
      <c r="I35405" t="s">
        <v>13</v>
      </c>
      <c r="J35405" t="s">
        <v>161</v>
      </c>
      <c r="K35405" s="8">
        <v>42265</v>
      </c>
      <c r="L35405" s="9">
        <v>0.74649305555555556</v>
      </c>
      <c r="M35405" s="10">
        <v>15.25</v>
      </c>
      <c r="N35405">
        <f>HOUR(order_details[[#This Row],[order_time]])</f>
        <v>17</v>
      </c>
      <c r="O35405" t="str">
        <f>TEXT(order_details[[#This Row],[order_date]],  "ddddd")</f>
        <v>Friday</v>
      </c>
      <c r="P35405" t="str">
        <f>TEXT(order_details[[#This Row],[order_date]],  "mmmm")</f>
        <v>September</v>
      </c>
      <c r="Q35405" t="str">
        <f>"Q"&amp;INT((MONTH(order_details[[#This Row],[order_date]])-1)/3)+1</f>
        <v>Q3</v>
      </c>
      <c r="R35405" s="1">
        <f t="shared" si="553"/>
        <v>595468.00000000594</v>
      </c>
    </row>
    <row r="35406" spans="1:18" x14ac:dyDescent="0.35">
      <c r="A35406">
        <v>35405</v>
      </c>
      <c r="B35406">
        <v>15629</v>
      </c>
      <c r="C35406" t="s">
        <v>259</v>
      </c>
      <c r="D35406">
        <v>1</v>
      </c>
      <c r="E35406" t="s">
        <v>122</v>
      </c>
      <c r="F35406" t="s">
        <v>57</v>
      </c>
      <c r="G35406">
        <v>20.5</v>
      </c>
      <c r="H35406" t="s">
        <v>123</v>
      </c>
      <c r="I35406" t="s">
        <v>13</v>
      </c>
      <c r="J35406" t="s">
        <v>124</v>
      </c>
      <c r="K35406" s="8">
        <v>42265</v>
      </c>
      <c r="L35406" s="9">
        <v>0.74649305555555556</v>
      </c>
      <c r="M35406" s="10">
        <v>20.5</v>
      </c>
      <c r="N35406">
        <f>HOUR(order_details[[#This Row],[order_time]])</f>
        <v>17</v>
      </c>
      <c r="O35406" t="str">
        <f>TEXT(order_details[[#This Row],[order_date]],  "ddddd")</f>
        <v>Friday</v>
      </c>
      <c r="P35406" t="str">
        <f>TEXT(order_details[[#This Row],[order_date]],  "mmmm")</f>
        <v>September</v>
      </c>
      <c r="Q35406" t="str">
        <f>"Q"&amp;INT((MONTH(order_details[[#This Row],[order_date]])-1)/3)+1</f>
        <v>Q3</v>
      </c>
      <c r="R35406" s="1">
        <f t="shared" si="553"/>
        <v>595488.50000000594</v>
      </c>
    </row>
    <row r="35407" spans="1:18" x14ac:dyDescent="0.35">
      <c r="A35407">
        <v>35406</v>
      </c>
      <c r="B35407">
        <v>15629</v>
      </c>
      <c r="C35407" t="s">
        <v>231</v>
      </c>
      <c r="D35407">
        <v>1</v>
      </c>
      <c r="E35407" t="s">
        <v>122</v>
      </c>
      <c r="F35407" t="s">
        <v>64</v>
      </c>
      <c r="G35407">
        <v>25.5</v>
      </c>
      <c r="H35407" t="s">
        <v>123</v>
      </c>
      <c r="I35407" t="s">
        <v>13</v>
      </c>
      <c r="J35407" t="s">
        <v>124</v>
      </c>
      <c r="K35407" s="8">
        <v>42265</v>
      </c>
      <c r="L35407" s="9">
        <v>0.74649305555555556</v>
      </c>
      <c r="M35407" s="10">
        <v>25.5</v>
      </c>
      <c r="N35407">
        <f>HOUR(order_details[[#This Row],[order_time]])</f>
        <v>17</v>
      </c>
      <c r="O35407" t="str">
        <f>TEXT(order_details[[#This Row],[order_date]],  "ddddd")</f>
        <v>Friday</v>
      </c>
      <c r="P35407" t="str">
        <f>TEXT(order_details[[#This Row],[order_date]],  "mmmm")</f>
        <v>September</v>
      </c>
      <c r="Q35407" t="str">
        <f>"Q"&amp;INT((MONTH(order_details[[#This Row],[order_date]])-1)/3)+1</f>
        <v>Q3</v>
      </c>
      <c r="R35407" s="1">
        <f t="shared" si="553"/>
        <v>595514.00000000594</v>
      </c>
    </row>
    <row r="35408" spans="1:18" x14ac:dyDescent="0.35">
      <c r="A35408">
        <v>35407</v>
      </c>
      <c r="B35408">
        <v>15630</v>
      </c>
      <c r="C35408" t="s">
        <v>153</v>
      </c>
      <c r="D35408">
        <v>1</v>
      </c>
      <c r="E35408" t="s">
        <v>154</v>
      </c>
      <c r="F35408" t="s">
        <v>59</v>
      </c>
      <c r="G35408">
        <v>16.75</v>
      </c>
      <c r="H35408" t="s">
        <v>155</v>
      </c>
      <c r="I35408" t="s">
        <v>9</v>
      </c>
      <c r="J35408" t="s">
        <v>156</v>
      </c>
      <c r="K35408" s="8">
        <v>42265</v>
      </c>
      <c r="L35408" s="9">
        <v>0.75236111111111115</v>
      </c>
      <c r="M35408" s="10">
        <v>16.75</v>
      </c>
      <c r="N35408">
        <f>HOUR(order_details[[#This Row],[order_time]])</f>
        <v>18</v>
      </c>
      <c r="O35408" t="str">
        <f>TEXT(order_details[[#This Row],[order_date]],  "ddddd")</f>
        <v>Friday</v>
      </c>
      <c r="P35408" t="str">
        <f>TEXT(order_details[[#This Row],[order_date]],  "mmmm")</f>
        <v>September</v>
      </c>
      <c r="Q35408" t="str">
        <f>"Q"&amp;INT((MONTH(order_details[[#This Row],[order_date]])-1)/3)+1</f>
        <v>Q3</v>
      </c>
      <c r="R35408" s="1">
        <f t="shared" si="553"/>
        <v>595530.75000000594</v>
      </c>
    </row>
    <row r="35409" spans="1:18" x14ac:dyDescent="0.35">
      <c r="A35409">
        <v>35408</v>
      </c>
      <c r="B35409">
        <v>15631</v>
      </c>
      <c r="C35409" t="s">
        <v>30</v>
      </c>
      <c r="D35409">
        <v>1</v>
      </c>
      <c r="E35409" t="s">
        <v>97</v>
      </c>
      <c r="F35409" t="s">
        <v>59</v>
      </c>
      <c r="G35409">
        <v>16</v>
      </c>
      <c r="H35409" t="s">
        <v>98</v>
      </c>
      <c r="I35409" t="s">
        <v>13</v>
      </c>
      <c r="J35409" t="s">
        <v>99</v>
      </c>
      <c r="K35409" s="8">
        <v>42265</v>
      </c>
      <c r="L35409" s="9">
        <v>0.7537152777777778</v>
      </c>
      <c r="M35409" s="10">
        <v>16</v>
      </c>
      <c r="N35409">
        <f>HOUR(order_details[[#This Row],[order_time]])</f>
        <v>18</v>
      </c>
      <c r="O35409" t="str">
        <f>TEXT(order_details[[#This Row],[order_date]],  "ddddd")</f>
        <v>Friday</v>
      </c>
      <c r="P35409" t="str">
        <f>TEXT(order_details[[#This Row],[order_date]],  "mmmm")</f>
        <v>September</v>
      </c>
      <c r="Q35409" t="str">
        <f>"Q"&amp;INT((MONTH(order_details[[#This Row],[order_date]])-1)/3)+1</f>
        <v>Q3</v>
      </c>
      <c r="R35409" s="1">
        <f t="shared" si="553"/>
        <v>595546.75000000594</v>
      </c>
    </row>
    <row r="35410" spans="1:18" x14ac:dyDescent="0.35">
      <c r="A35410">
        <v>35409</v>
      </c>
      <c r="B35410">
        <v>15632</v>
      </c>
      <c r="C35410" t="s">
        <v>42</v>
      </c>
      <c r="D35410">
        <v>1</v>
      </c>
      <c r="E35410" t="s">
        <v>106</v>
      </c>
      <c r="F35410" t="s">
        <v>59</v>
      </c>
      <c r="G35410">
        <v>16.5</v>
      </c>
      <c r="H35410" t="s">
        <v>107</v>
      </c>
      <c r="I35410" t="s">
        <v>17</v>
      </c>
      <c r="J35410" t="s">
        <v>108</v>
      </c>
      <c r="K35410" s="8">
        <v>42265</v>
      </c>
      <c r="L35410" s="9">
        <v>0.76202546296296292</v>
      </c>
      <c r="M35410" s="10">
        <v>16.5</v>
      </c>
      <c r="N35410">
        <f>HOUR(order_details[[#This Row],[order_time]])</f>
        <v>18</v>
      </c>
      <c r="O35410" t="str">
        <f>TEXT(order_details[[#This Row],[order_date]],  "ddddd")</f>
        <v>Friday</v>
      </c>
      <c r="P35410" t="str">
        <f>TEXT(order_details[[#This Row],[order_date]],  "mmmm")</f>
        <v>September</v>
      </c>
      <c r="Q35410" t="str">
        <f>"Q"&amp;INT((MONTH(order_details[[#This Row],[order_date]])-1)/3)+1</f>
        <v>Q3</v>
      </c>
      <c r="R35410" s="1">
        <f t="shared" si="553"/>
        <v>595563.25000000594</v>
      </c>
    </row>
    <row r="35411" spans="1:18" x14ac:dyDescent="0.35">
      <c r="A35411">
        <v>35410</v>
      </c>
      <c r="B35411">
        <v>15632</v>
      </c>
      <c r="C35411" t="s">
        <v>250</v>
      </c>
      <c r="D35411">
        <v>1</v>
      </c>
      <c r="E35411" t="s">
        <v>191</v>
      </c>
      <c r="F35411" t="s">
        <v>62</v>
      </c>
      <c r="G35411">
        <v>12</v>
      </c>
      <c r="H35411" t="s">
        <v>192</v>
      </c>
      <c r="I35411" t="s">
        <v>21</v>
      </c>
      <c r="J35411" t="s">
        <v>193</v>
      </c>
      <c r="K35411" s="8">
        <v>42265</v>
      </c>
      <c r="L35411" s="9">
        <v>0.76202546296296292</v>
      </c>
      <c r="M35411" s="10">
        <v>12</v>
      </c>
      <c r="N35411">
        <f>HOUR(order_details[[#This Row],[order_time]])</f>
        <v>18</v>
      </c>
      <c r="O35411" t="str">
        <f>TEXT(order_details[[#This Row],[order_date]],  "ddddd")</f>
        <v>Friday</v>
      </c>
      <c r="P35411" t="str">
        <f>TEXT(order_details[[#This Row],[order_date]],  "mmmm")</f>
        <v>September</v>
      </c>
      <c r="Q35411" t="str">
        <f>"Q"&amp;INT((MONTH(order_details[[#This Row],[order_date]])-1)/3)+1</f>
        <v>Q3</v>
      </c>
      <c r="R35411" s="1">
        <f t="shared" si="553"/>
        <v>595575.25000000594</v>
      </c>
    </row>
    <row r="35412" spans="1:18" x14ac:dyDescent="0.35">
      <c r="A35412">
        <v>35411</v>
      </c>
      <c r="B35412">
        <v>15633</v>
      </c>
      <c r="C35412" t="s">
        <v>33</v>
      </c>
      <c r="D35412">
        <v>1</v>
      </c>
      <c r="E35412" t="s">
        <v>94</v>
      </c>
      <c r="F35412" t="s">
        <v>57</v>
      </c>
      <c r="G35412">
        <v>16.5</v>
      </c>
      <c r="H35412" t="s">
        <v>95</v>
      </c>
      <c r="I35412" t="s">
        <v>13</v>
      </c>
      <c r="J35412" t="s">
        <v>96</v>
      </c>
      <c r="K35412" s="8">
        <v>42265</v>
      </c>
      <c r="L35412" s="9">
        <v>0.76423611111111112</v>
      </c>
      <c r="M35412" s="10">
        <v>16.5</v>
      </c>
      <c r="N35412">
        <f>HOUR(order_details[[#This Row],[order_time]])</f>
        <v>18</v>
      </c>
      <c r="O35412" t="str">
        <f>TEXT(order_details[[#This Row],[order_date]],  "ddddd")</f>
        <v>Friday</v>
      </c>
      <c r="P35412" t="str">
        <f>TEXT(order_details[[#This Row],[order_date]],  "mmmm")</f>
        <v>September</v>
      </c>
      <c r="Q35412" t="str">
        <f>"Q"&amp;INT((MONTH(order_details[[#This Row],[order_date]])-1)/3)+1</f>
        <v>Q3</v>
      </c>
      <c r="R35412" s="1">
        <f t="shared" si="553"/>
        <v>595591.75000000594</v>
      </c>
    </row>
    <row r="35413" spans="1:18" x14ac:dyDescent="0.35">
      <c r="A35413">
        <v>35412</v>
      </c>
      <c r="B35413">
        <v>15633</v>
      </c>
      <c r="C35413" t="s">
        <v>16</v>
      </c>
      <c r="D35413">
        <v>1</v>
      </c>
      <c r="E35413" t="s">
        <v>150</v>
      </c>
      <c r="F35413" t="s">
        <v>57</v>
      </c>
      <c r="G35413">
        <v>20.75</v>
      </c>
      <c r="H35413" t="s">
        <v>151</v>
      </c>
      <c r="I35413" t="s">
        <v>9</v>
      </c>
      <c r="J35413" t="s">
        <v>152</v>
      </c>
      <c r="K35413" s="8">
        <v>42265</v>
      </c>
      <c r="L35413" s="9">
        <v>0.76423611111111112</v>
      </c>
      <c r="M35413" s="10">
        <v>20.75</v>
      </c>
      <c r="N35413">
        <f>HOUR(order_details[[#This Row],[order_time]])</f>
        <v>18</v>
      </c>
      <c r="O35413" t="str">
        <f>TEXT(order_details[[#This Row],[order_date]],  "ddddd")</f>
        <v>Friday</v>
      </c>
      <c r="P35413" t="str">
        <f>TEXT(order_details[[#This Row],[order_date]],  "mmmm")</f>
        <v>September</v>
      </c>
      <c r="Q35413" t="str">
        <f>"Q"&amp;INT((MONTH(order_details[[#This Row],[order_date]])-1)/3)+1</f>
        <v>Q3</v>
      </c>
      <c r="R35413" s="1">
        <f t="shared" si="553"/>
        <v>595612.50000000594</v>
      </c>
    </row>
    <row r="35414" spans="1:18" x14ac:dyDescent="0.35">
      <c r="A35414">
        <v>35413</v>
      </c>
      <c r="B35414">
        <v>15634</v>
      </c>
      <c r="C35414" t="s">
        <v>217</v>
      </c>
      <c r="D35414">
        <v>1</v>
      </c>
      <c r="E35414" t="s">
        <v>159</v>
      </c>
      <c r="F35414" t="s">
        <v>62</v>
      </c>
      <c r="G35414">
        <v>9.75</v>
      </c>
      <c r="H35414" t="s">
        <v>160</v>
      </c>
      <c r="I35414" t="s">
        <v>13</v>
      </c>
      <c r="J35414" t="s">
        <v>161</v>
      </c>
      <c r="K35414" s="8">
        <v>42265</v>
      </c>
      <c r="L35414" s="9">
        <v>0.76815972222222217</v>
      </c>
      <c r="M35414" s="10">
        <v>9.75</v>
      </c>
      <c r="N35414">
        <f>HOUR(order_details[[#This Row],[order_time]])</f>
        <v>18</v>
      </c>
      <c r="O35414" t="str">
        <f>TEXT(order_details[[#This Row],[order_date]],  "ddddd")</f>
        <v>Friday</v>
      </c>
      <c r="P35414" t="str">
        <f>TEXT(order_details[[#This Row],[order_date]],  "mmmm")</f>
        <v>September</v>
      </c>
      <c r="Q35414" t="str">
        <f>"Q"&amp;INT((MONTH(order_details[[#This Row],[order_date]])-1)/3)+1</f>
        <v>Q3</v>
      </c>
      <c r="R35414" s="1">
        <f t="shared" si="553"/>
        <v>595622.25000000594</v>
      </c>
    </row>
    <row r="35415" spans="1:18" x14ac:dyDescent="0.35">
      <c r="A35415">
        <v>35414</v>
      </c>
      <c r="B35415">
        <v>15635</v>
      </c>
      <c r="C35415" t="s">
        <v>238</v>
      </c>
      <c r="D35415">
        <v>1</v>
      </c>
      <c r="E35415" t="s">
        <v>204</v>
      </c>
      <c r="F35415" t="s">
        <v>62</v>
      </c>
      <c r="G35415">
        <v>12.25</v>
      </c>
      <c r="H35415" t="s">
        <v>205</v>
      </c>
      <c r="I35415" t="s">
        <v>17</v>
      </c>
      <c r="J35415" t="s">
        <v>206</v>
      </c>
      <c r="K35415" s="8">
        <v>42265</v>
      </c>
      <c r="L35415" s="9">
        <v>0.77206018518518515</v>
      </c>
      <c r="M35415" s="10">
        <v>12.25</v>
      </c>
      <c r="N35415">
        <f>HOUR(order_details[[#This Row],[order_time]])</f>
        <v>18</v>
      </c>
      <c r="O35415" t="str">
        <f>TEXT(order_details[[#This Row],[order_date]],  "ddddd")</f>
        <v>Friday</v>
      </c>
      <c r="P35415" t="str">
        <f>TEXT(order_details[[#This Row],[order_date]],  "mmmm")</f>
        <v>September</v>
      </c>
      <c r="Q35415" t="str">
        <f>"Q"&amp;INT((MONTH(order_details[[#This Row],[order_date]])-1)/3)+1</f>
        <v>Q3</v>
      </c>
      <c r="R35415" s="1">
        <f t="shared" si="553"/>
        <v>595634.50000000594</v>
      </c>
    </row>
    <row r="35416" spans="1:18" x14ac:dyDescent="0.35">
      <c r="A35416">
        <v>35415</v>
      </c>
      <c r="B35416">
        <v>15635</v>
      </c>
      <c r="C35416" t="s">
        <v>45</v>
      </c>
      <c r="D35416">
        <v>1</v>
      </c>
      <c r="E35416" t="s">
        <v>139</v>
      </c>
      <c r="F35416" t="s">
        <v>57</v>
      </c>
      <c r="G35416">
        <v>20.75</v>
      </c>
      <c r="H35416" t="s">
        <v>140</v>
      </c>
      <c r="I35416" t="s">
        <v>17</v>
      </c>
      <c r="J35416" t="s">
        <v>141</v>
      </c>
      <c r="K35416" s="8">
        <v>42265</v>
      </c>
      <c r="L35416" s="9">
        <v>0.77206018518518515</v>
      </c>
      <c r="M35416" s="10">
        <v>20.75</v>
      </c>
      <c r="N35416">
        <f>HOUR(order_details[[#This Row],[order_time]])</f>
        <v>18</v>
      </c>
      <c r="O35416" t="str">
        <f>TEXT(order_details[[#This Row],[order_date]],  "ddddd")</f>
        <v>Friday</v>
      </c>
      <c r="P35416" t="str">
        <f>TEXT(order_details[[#This Row],[order_date]],  "mmmm")</f>
        <v>September</v>
      </c>
      <c r="Q35416" t="str">
        <f>"Q"&amp;INT((MONTH(order_details[[#This Row],[order_date]])-1)/3)+1</f>
        <v>Q3</v>
      </c>
      <c r="R35416" s="1">
        <f t="shared" si="553"/>
        <v>595655.25000000594</v>
      </c>
    </row>
    <row r="35417" spans="1:18" x14ac:dyDescent="0.35">
      <c r="A35417">
        <v>35416</v>
      </c>
      <c r="B35417">
        <v>15636</v>
      </c>
      <c r="C35417" t="s">
        <v>251</v>
      </c>
      <c r="D35417">
        <v>1</v>
      </c>
      <c r="E35417" t="s">
        <v>199</v>
      </c>
      <c r="F35417" t="s">
        <v>59</v>
      </c>
      <c r="G35417">
        <v>16</v>
      </c>
      <c r="H35417" t="s">
        <v>200</v>
      </c>
      <c r="I35417" t="s">
        <v>21</v>
      </c>
      <c r="J35417" t="s">
        <v>201</v>
      </c>
      <c r="K35417" s="8">
        <v>42265</v>
      </c>
      <c r="L35417" s="9">
        <v>0.77407407407407403</v>
      </c>
      <c r="M35417" s="10">
        <v>16</v>
      </c>
      <c r="N35417">
        <f>HOUR(order_details[[#This Row],[order_time]])</f>
        <v>18</v>
      </c>
      <c r="O35417" t="str">
        <f>TEXT(order_details[[#This Row],[order_date]],  "ddddd")</f>
        <v>Friday</v>
      </c>
      <c r="P35417" t="str">
        <f>TEXT(order_details[[#This Row],[order_date]],  "mmmm")</f>
        <v>September</v>
      </c>
      <c r="Q35417" t="str">
        <f>"Q"&amp;INT((MONTH(order_details[[#This Row],[order_date]])-1)/3)+1</f>
        <v>Q3</v>
      </c>
      <c r="R35417" s="1">
        <f t="shared" si="553"/>
        <v>595671.25000000594</v>
      </c>
    </row>
    <row r="35418" spans="1:18" x14ac:dyDescent="0.35">
      <c r="A35418">
        <v>35417</v>
      </c>
      <c r="B35418">
        <v>15637</v>
      </c>
      <c r="C35418" t="s">
        <v>48</v>
      </c>
      <c r="D35418">
        <v>1</v>
      </c>
      <c r="E35418" t="s">
        <v>103</v>
      </c>
      <c r="F35418" t="s">
        <v>57</v>
      </c>
      <c r="G35418">
        <v>18.5</v>
      </c>
      <c r="H35418" t="s">
        <v>104</v>
      </c>
      <c r="I35418" t="s">
        <v>21</v>
      </c>
      <c r="J35418" t="s">
        <v>105</v>
      </c>
      <c r="K35418" s="8">
        <v>42265</v>
      </c>
      <c r="L35418" s="9">
        <v>0.77561342592592597</v>
      </c>
      <c r="M35418" s="10">
        <v>18.5</v>
      </c>
      <c r="N35418">
        <f>HOUR(order_details[[#This Row],[order_time]])</f>
        <v>18</v>
      </c>
      <c r="O35418" t="str">
        <f>TEXT(order_details[[#This Row],[order_date]],  "ddddd")</f>
        <v>Friday</v>
      </c>
      <c r="P35418" t="str">
        <f>TEXT(order_details[[#This Row],[order_date]],  "mmmm")</f>
        <v>September</v>
      </c>
      <c r="Q35418" t="str">
        <f>"Q"&amp;INT((MONTH(order_details[[#This Row],[order_date]])-1)/3)+1</f>
        <v>Q3</v>
      </c>
      <c r="R35418" s="1">
        <f t="shared" si="553"/>
        <v>595689.75000000594</v>
      </c>
    </row>
    <row r="35419" spans="1:18" x14ac:dyDescent="0.35">
      <c r="A35419">
        <v>35418</v>
      </c>
      <c r="B35419">
        <v>15637</v>
      </c>
      <c r="C35419" t="s">
        <v>50</v>
      </c>
      <c r="D35419">
        <v>1</v>
      </c>
      <c r="E35419" t="s">
        <v>178</v>
      </c>
      <c r="F35419" t="s">
        <v>57</v>
      </c>
      <c r="G35419">
        <v>17.95</v>
      </c>
      <c r="H35419" t="s">
        <v>179</v>
      </c>
      <c r="I35419" t="s">
        <v>21</v>
      </c>
      <c r="J35419" t="s">
        <v>180</v>
      </c>
      <c r="K35419" s="8">
        <v>42265</v>
      </c>
      <c r="L35419" s="9">
        <v>0.77561342592592597</v>
      </c>
      <c r="M35419" s="10">
        <v>17.95</v>
      </c>
      <c r="N35419">
        <f>HOUR(order_details[[#This Row],[order_time]])</f>
        <v>18</v>
      </c>
      <c r="O35419" t="str">
        <f>TEXT(order_details[[#This Row],[order_date]],  "ddddd")</f>
        <v>Friday</v>
      </c>
      <c r="P35419" t="str">
        <f>TEXT(order_details[[#This Row],[order_date]],  "mmmm")</f>
        <v>September</v>
      </c>
      <c r="Q35419" t="str">
        <f>"Q"&amp;INT((MONTH(order_details[[#This Row],[order_date]])-1)/3)+1</f>
        <v>Q3</v>
      </c>
      <c r="R35419" s="1">
        <f t="shared" si="553"/>
        <v>595707.70000000589</v>
      </c>
    </row>
    <row r="35420" spans="1:18" x14ac:dyDescent="0.35">
      <c r="A35420">
        <v>35419</v>
      </c>
      <c r="B35420">
        <v>15638</v>
      </c>
      <c r="C35420" t="s">
        <v>163</v>
      </c>
      <c r="D35420">
        <v>1</v>
      </c>
      <c r="E35420" t="s">
        <v>164</v>
      </c>
      <c r="F35420" t="s">
        <v>57</v>
      </c>
      <c r="G35420">
        <v>20.75</v>
      </c>
      <c r="H35420" t="s">
        <v>165</v>
      </c>
      <c r="I35420" t="s">
        <v>9</v>
      </c>
      <c r="J35420" t="s">
        <v>166</v>
      </c>
      <c r="K35420" s="8">
        <v>42265</v>
      </c>
      <c r="L35420" s="9">
        <v>0.78562500000000002</v>
      </c>
      <c r="M35420" s="10">
        <v>20.75</v>
      </c>
      <c r="N35420">
        <f>HOUR(order_details[[#This Row],[order_time]])</f>
        <v>18</v>
      </c>
      <c r="O35420" t="str">
        <f>TEXT(order_details[[#This Row],[order_date]],  "ddddd")</f>
        <v>Friday</v>
      </c>
      <c r="P35420" t="str">
        <f>TEXT(order_details[[#This Row],[order_date]],  "mmmm")</f>
        <v>September</v>
      </c>
      <c r="Q35420" t="str">
        <f>"Q"&amp;INT((MONTH(order_details[[#This Row],[order_date]])-1)/3)+1</f>
        <v>Q3</v>
      </c>
      <c r="R35420" s="1">
        <f t="shared" si="553"/>
        <v>595728.45000000589</v>
      </c>
    </row>
    <row r="35421" spans="1:18" x14ac:dyDescent="0.35">
      <c r="A35421">
        <v>35420</v>
      </c>
      <c r="B35421">
        <v>15638</v>
      </c>
      <c r="C35421" t="s">
        <v>229</v>
      </c>
      <c r="D35421">
        <v>1</v>
      </c>
      <c r="E35421" t="s">
        <v>97</v>
      </c>
      <c r="F35421" t="s">
        <v>57</v>
      </c>
      <c r="G35421">
        <v>20.5</v>
      </c>
      <c r="H35421" t="s">
        <v>98</v>
      </c>
      <c r="I35421" t="s">
        <v>13</v>
      </c>
      <c r="J35421" t="s">
        <v>99</v>
      </c>
      <c r="K35421" s="8">
        <v>42265</v>
      </c>
      <c r="L35421" s="9">
        <v>0.78562500000000002</v>
      </c>
      <c r="M35421" s="10">
        <v>20.5</v>
      </c>
      <c r="N35421">
        <f>HOUR(order_details[[#This Row],[order_time]])</f>
        <v>18</v>
      </c>
      <c r="O35421" t="str">
        <f>TEXT(order_details[[#This Row],[order_date]],  "ddddd")</f>
        <v>Friday</v>
      </c>
      <c r="P35421" t="str">
        <f>TEXT(order_details[[#This Row],[order_date]],  "mmmm")</f>
        <v>September</v>
      </c>
      <c r="Q35421" t="str">
        <f>"Q"&amp;INT((MONTH(order_details[[#This Row],[order_date]])-1)/3)+1</f>
        <v>Q3</v>
      </c>
      <c r="R35421" s="1">
        <f t="shared" si="553"/>
        <v>595748.95000000589</v>
      </c>
    </row>
    <row r="35422" spans="1:18" x14ac:dyDescent="0.35">
      <c r="A35422">
        <v>35421</v>
      </c>
      <c r="B35422">
        <v>15638</v>
      </c>
      <c r="C35422" t="s">
        <v>213</v>
      </c>
      <c r="D35422">
        <v>1</v>
      </c>
      <c r="E35422" t="s">
        <v>147</v>
      </c>
      <c r="F35422" t="s">
        <v>57</v>
      </c>
      <c r="G35422">
        <v>20.25</v>
      </c>
      <c r="H35422" t="s">
        <v>148</v>
      </c>
      <c r="I35422" t="s">
        <v>21</v>
      </c>
      <c r="J35422" t="s">
        <v>149</v>
      </c>
      <c r="K35422" s="8">
        <v>42265</v>
      </c>
      <c r="L35422" s="9">
        <v>0.78562500000000002</v>
      </c>
      <c r="M35422" s="10">
        <v>20.25</v>
      </c>
      <c r="N35422">
        <f>HOUR(order_details[[#This Row],[order_time]])</f>
        <v>18</v>
      </c>
      <c r="O35422" t="str">
        <f>TEXT(order_details[[#This Row],[order_date]],  "ddddd")</f>
        <v>Friday</v>
      </c>
      <c r="P35422" t="str">
        <f>TEXT(order_details[[#This Row],[order_date]],  "mmmm")</f>
        <v>September</v>
      </c>
      <c r="Q35422" t="str">
        <f>"Q"&amp;INT((MONTH(order_details[[#This Row],[order_date]])-1)/3)+1</f>
        <v>Q3</v>
      </c>
      <c r="R35422" s="1">
        <f t="shared" si="553"/>
        <v>595769.20000000589</v>
      </c>
    </row>
    <row r="35423" spans="1:18" x14ac:dyDescent="0.35">
      <c r="A35423">
        <v>35422</v>
      </c>
      <c r="B35423">
        <v>15639</v>
      </c>
      <c r="C35423" t="s">
        <v>250</v>
      </c>
      <c r="D35423">
        <v>1</v>
      </c>
      <c r="E35423" t="s">
        <v>191</v>
      </c>
      <c r="F35423" t="s">
        <v>62</v>
      </c>
      <c r="G35423">
        <v>12</v>
      </c>
      <c r="H35423" t="s">
        <v>192</v>
      </c>
      <c r="I35423" t="s">
        <v>21</v>
      </c>
      <c r="J35423" t="s">
        <v>193</v>
      </c>
      <c r="K35423" s="8">
        <v>42265</v>
      </c>
      <c r="L35423" s="9">
        <v>0.78978009259259263</v>
      </c>
      <c r="M35423" s="10">
        <v>12</v>
      </c>
      <c r="N35423">
        <f>HOUR(order_details[[#This Row],[order_time]])</f>
        <v>18</v>
      </c>
      <c r="O35423" t="str">
        <f>TEXT(order_details[[#This Row],[order_date]],  "ddddd")</f>
        <v>Friday</v>
      </c>
      <c r="P35423" t="str">
        <f>TEXT(order_details[[#This Row],[order_date]],  "mmmm")</f>
        <v>September</v>
      </c>
      <c r="Q35423" t="str">
        <f>"Q"&amp;INT((MONTH(order_details[[#This Row],[order_date]])-1)/3)+1</f>
        <v>Q3</v>
      </c>
      <c r="R35423" s="1">
        <f t="shared" si="553"/>
        <v>595781.20000000589</v>
      </c>
    </row>
    <row r="35424" spans="1:18" x14ac:dyDescent="0.35">
      <c r="A35424">
        <v>35423</v>
      </c>
      <c r="B35424">
        <v>15639</v>
      </c>
      <c r="C35424" t="s">
        <v>238</v>
      </c>
      <c r="D35424">
        <v>1</v>
      </c>
      <c r="E35424" t="s">
        <v>204</v>
      </c>
      <c r="F35424" t="s">
        <v>62</v>
      </c>
      <c r="G35424">
        <v>12.25</v>
      </c>
      <c r="H35424" t="s">
        <v>205</v>
      </c>
      <c r="I35424" t="s">
        <v>17</v>
      </c>
      <c r="J35424" t="s">
        <v>206</v>
      </c>
      <c r="K35424" s="8">
        <v>42265</v>
      </c>
      <c r="L35424" s="9">
        <v>0.78978009259259263</v>
      </c>
      <c r="M35424" s="10">
        <v>12.25</v>
      </c>
      <c r="N35424">
        <f>HOUR(order_details[[#This Row],[order_time]])</f>
        <v>18</v>
      </c>
      <c r="O35424" t="str">
        <f>TEXT(order_details[[#This Row],[order_date]],  "ddddd")</f>
        <v>Friday</v>
      </c>
      <c r="P35424" t="str">
        <f>TEXT(order_details[[#This Row],[order_date]],  "mmmm")</f>
        <v>September</v>
      </c>
      <c r="Q35424" t="str">
        <f>"Q"&amp;INT((MONTH(order_details[[#This Row],[order_date]])-1)/3)+1</f>
        <v>Q3</v>
      </c>
      <c r="R35424" s="1">
        <f t="shared" si="553"/>
        <v>595793.45000000589</v>
      </c>
    </row>
    <row r="35425" spans="1:18" x14ac:dyDescent="0.35">
      <c r="A35425">
        <v>35424</v>
      </c>
      <c r="B35425">
        <v>15640</v>
      </c>
      <c r="C35425" t="s">
        <v>230</v>
      </c>
      <c r="D35425">
        <v>1</v>
      </c>
      <c r="E35425" t="s">
        <v>164</v>
      </c>
      <c r="F35425" t="s">
        <v>59</v>
      </c>
      <c r="G35425">
        <v>16.75</v>
      </c>
      <c r="H35425" t="s">
        <v>165</v>
      </c>
      <c r="I35425" t="s">
        <v>9</v>
      </c>
      <c r="J35425" t="s">
        <v>166</v>
      </c>
      <c r="K35425" s="8">
        <v>42265</v>
      </c>
      <c r="L35425" s="9">
        <v>0.79025462962962967</v>
      </c>
      <c r="M35425" s="10">
        <v>16.75</v>
      </c>
      <c r="N35425">
        <f>HOUR(order_details[[#This Row],[order_time]])</f>
        <v>18</v>
      </c>
      <c r="O35425" t="str">
        <f>TEXT(order_details[[#This Row],[order_date]],  "ddddd")</f>
        <v>Friday</v>
      </c>
      <c r="P35425" t="str">
        <f>TEXT(order_details[[#This Row],[order_date]],  "mmmm")</f>
        <v>September</v>
      </c>
      <c r="Q35425" t="str">
        <f>"Q"&amp;INT((MONTH(order_details[[#This Row],[order_date]])-1)/3)+1</f>
        <v>Q3</v>
      </c>
      <c r="R35425" s="1">
        <f t="shared" si="553"/>
        <v>595810.20000000589</v>
      </c>
    </row>
    <row r="35426" spans="1:18" x14ac:dyDescent="0.35">
      <c r="A35426">
        <v>35425</v>
      </c>
      <c r="B35426">
        <v>15640</v>
      </c>
      <c r="C35426" t="s">
        <v>203</v>
      </c>
      <c r="D35426">
        <v>1</v>
      </c>
      <c r="E35426" t="s">
        <v>204</v>
      </c>
      <c r="F35426" t="s">
        <v>57</v>
      </c>
      <c r="G35426">
        <v>20.25</v>
      </c>
      <c r="H35426" t="s">
        <v>205</v>
      </c>
      <c r="I35426" t="s">
        <v>17</v>
      </c>
      <c r="J35426" t="s">
        <v>206</v>
      </c>
      <c r="K35426" s="8">
        <v>42265</v>
      </c>
      <c r="L35426" s="9">
        <v>0.79025462962962967</v>
      </c>
      <c r="M35426" s="10">
        <v>20.25</v>
      </c>
      <c r="N35426">
        <f>HOUR(order_details[[#This Row],[order_time]])</f>
        <v>18</v>
      </c>
      <c r="O35426" t="str">
        <f>TEXT(order_details[[#This Row],[order_date]],  "ddddd")</f>
        <v>Friday</v>
      </c>
      <c r="P35426" t="str">
        <f>TEXT(order_details[[#This Row],[order_date]],  "mmmm")</f>
        <v>September</v>
      </c>
      <c r="Q35426" t="str">
        <f>"Q"&amp;INT((MONTH(order_details[[#This Row],[order_date]])-1)/3)+1</f>
        <v>Q3</v>
      </c>
      <c r="R35426" s="1">
        <f t="shared" si="553"/>
        <v>595830.45000000589</v>
      </c>
    </row>
    <row r="35427" spans="1:18" x14ac:dyDescent="0.35">
      <c r="A35427">
        <v>35426</v>
      </c>
      <c r="B35427">
        <v>15641</v>
      </c>
      <c r="C35427" t="s">
        <v>146</v>
      </c>
      <c r="D35427">
        <v>1</v>
      </c>
      <c r="E35427" t="s">
        <v>147</v>
      </c>
      <c r="F35427" t="s">
        <v>62</v>
      </c>
      <c r="G35427">
        <v>12</v>
      </c>
      <c r="H35427" t="s">
        <v>148</v>
      </c>
      <c r="I35427" t="s">
        <v>21</v>
      </c>
      <c r="J35427" t="s">
        <v>149</v>
      </c>
      <c r="K35427" s="8">
        <v>42265</v>
      </c>
      <c r="L35427" s="9">
        <v>0.79625000000000001</v>
      </c>
      <c r="M35427" s="10">
        <v>12</v>
      </c>
      <c r="N35427">
        <f>HOUR(order_details[[#This Row],[order_time]])</f>
        <v>19</v>
      </c>
      <c r="O35427" t="str">
        <f>TEXT(order_details[[#This Row],[order_date]],  "ddddd")</f>
        <v>Friday</v>
      </c>
      <c r="P35427" t="str">
        <f>TEXT(order_details[[#This Row],[order_date]],  "mmmm")</f>
        <v>September</v>
      </c>
      <c r="Q35427" t="str">
        <f>"Q"&amp;INT((MONTH(order_details[[#This Row],[order_date]])-1)/3)+1</f>
        <v>Q3</v>
      </c>
      <c r="R35427" s="1">
        <f t="shared" si="553"/>
        <v>595842.45000000589</v>
      </c>
    </row>
    <row r="35428" spans="1:18" x14ac:dyDescent="0.35">
      <c r="A35428">
        <v>35427</v>
      </c>
      <c r="B35428">
        <v>15642</v>
      </c>
      <c r="C35428" t="s">
        <v>186</v>
      </c>
      <c r="D35428">
        <v>1</v>
      </c>
      <c r="E35428" t="s">
        <v>187</v>
      </c>
      <c r="F35428" t="s">
        <v>62</v>
      </c>
      <c r="G35428">
        <v>12.75</v>
      </c>
      <c r="H35428" t="s">
        <v>188</v>
      </c>
      <c r="I35428" t="s">
        <v>21</v>
      </c>
      <c r="J35428" t="s">
        <v>189</v>
      </c>
      <c r="K35428" s="8">
        <v>42265</v>
      </c>
      <c r="L35428" s="9">
        <v>0.80674768518518514</v>
      </c>
      <c r="M35428" s="10">
        <v>12.75</v>
      </c>
      <c r="N35428">
        <f>HOUR(order_details[[#This Row],[order_time]])</f>
        <v>19</v>
      </c>
      <c r="O35428" t="str">
        <f>TEXT(order_details[[#This Row],[order_date]],  "ddddd")</f>
        <v>Friday</v>
      </c>
      <c r="P35428" t="str">
        <f>TEXT(order_details[[#This Row],[order_date]],  "mmmm")</f>
        <v>September</v>
      </c>
      <c r="Q35428" t="str">
        <f>"Q"&amp;INT((MONTH(order_details[[#This Row],[order_date]])-1)/3)+1</f>
        <v>Q3</v>
      </c>
      <c r="R35428" s="1">
        <f t="shared" si="553"/>
        <v>595855.20000000589</v>
      </c>
    </row>
    <row r="35429" spans="1:18" x14ac:dyDescent="0.35">
      <c r="A35429">
        <v>35428</v>
      </c>
      <c r="B35429">
        <v>15642</v>
      </c>
      <c r="C35429" t="s">
        <v>252</v>
      </c>
      <c r="D35429">
        <v>1</v>
      </c>
      <c r="E35429" t="s">
        <v>175</v>
      </c>
      <c r="F35429" t="s">
        <v>59</v>
      </c>
      <c r="G35429">
        <v>16</v>
      </c>
      <c r="H35429" t="s">
        <v>176</v>
      </c>
      <c r="I35429" t="s">
        <v>13</v>
      </c>
      <c r="J35429" t="s">
        <v>177</v>
      </c>
      <c r="K35429" s="8">
        <v>42265</v>
      </c>
      <c r="L35429" s="9">
        <v>0.80674768518518514</v>
      </c>
      <c r="M35429" s="10">
        <v>16</v>
      </c>
      <c r="N35429">
        <f>HOUR(order_details[[#This Row],[order_time]])</f>
        <v>19</v>
      </c>
      <c r="O35429" t="str">
        <f>TEXT(order_details[[#This Row],[order_date]],  "ddddd")</f>
        <v>Friday</v>
      </c>
      <c r="P35429" t="str">
        <f>TEXT(order_details[[#This Row],[order_date]],  "mmmm")</f>
        <v>September</v>
      </c>
      <c r="Q35429" t="str">
        <f>"Q"&amp;INT((MONTH(order_details[[#This Row],[order_date]])-1)/3)+1</f>
        <v>Q3</v>
      </c>
      <c r="R35429" s="1">
        <f t="shared" si="553"/>
        <v>595871.20000000589</v>
      </c>
    </row>
    <row r="35430" spans="1:18" x14ac:dyDescent="0.35">
      <c r="A35430">
        <v>35429</v>
      </c>
      <c r="B35430">
        <v>15643</v>
      </c>
      <c r="C35430" t="s">
        <v>157</v>
      </c>
      <c r="D35430">
        <v>1</v>
      </c>
      <c r="E35430" t="s">
        <v>154</v>
      </c>
      <c r="F35430" t="s">
        <v>57</v>
      </c>
      <c r="G35430">
        <v>20.75</v>
      </c>
      <c r="H35430" t="s">
        <v>155</v>
      </c>
      <c r="I35430" t="s">
        <v>9</v>
      </c>
      <c r="J35430" t="s">
        <v>156</v>
      </c>
      <c r="K35430" s="8">
        <v>42265</v>
      </c>
      <c r="L35430" s="9">
        <v>0.82527777777777778</v>
      </c>
      <c r="M35430" s="10">
        <v>20.75</v>
      </c>
      <c r="N35430">
        <f>HOUR(order_details[[#This Row],[order_time]])</f>
        <v>19</v>
      </c>
      <c r="O35430" t="str">
        <f>TEXT(order_details[[#This Row],[order_date]],  "ddddd")</f>
        <v>Friday</v>
      </c>
      <c r="P35430" t="str">
        <f>TEXT(order_details[[#This Row],[order_date]],  "mmmm")</f>
        <v>September</v>
      </c>
      <c r="Q35430" t="str">
        <f>"Q"&amp;INT((MONTH(order_details[[#This Row],[order_date]])-1)/3)+1</f>
        <v>Q3</v>
      </c>
      <c r="R35430" s="1">
        <f t="shared" si="553"/>
        <v>595891.95000000589</v>
      </c>
    </row>
    <row r="35431" spans="1:18" x14ac:dyDescent="0.35">
      <c r="A35431">
        <v>35430</v>
      </c>
      <c r="B35431">
        <v>15644</v>
      </c>
      <c r="C35431" t="s">
        <v>130</v>
      </c>
      <c r="D35431">
        <v>1</v>
      </c>
      <c r="E35431" t="s">
        <v>131</v>
      </c>
      <c r="F35431" t="s">
        <v>62</v>
      </c>
      <c r="G35431">
        <v>12</v>
      </c>
      <c r="H35431" t="s">
        <v>132</v>
      </c>
      <c r="I35431" t="s">
        <v>21</v>
      </c>
      <c r="J35431" t="s">
        <v>133</v>
      </c>
      <c r="K35431" s="8">
        <v>42265</v>
      </c>
      <c r="L35431" s="9">
        <v>0.82907407407407407</v>
      </c>
      <c r="M35431" s="10">
        <v>12</v>
      </c>
      <c r="N35431">
        <f>HOUR(order_details[[#This Row],[order_time]])</f>
        <v>19</v>
      </c>
      <c r="O35431" t="str">
        <f>TEXT(order_details[[#This Row],[order_date]],  "ddddd")</f>
        <v>Friday</v>
      </c>
      <c r="P35431" t="str">
        <f>TEXT(order_details[[#This Row],[order_date]],  "mmmm")</f>
        <v>September</v>
      </c>
      <c r="Q35431" t="str">
        <f>"Q"&amp;INT((MONTH(order_details[[#This Row],[order_date]])-1)/3)+1</f>
        <v>Q3</v>
      </c>
      <c r="R35431" s="1">
        <f t="shared" si="553"/>
        <v>595903.95000000589</v>
      </c>
    </row>
    <row r="35432" spans="1:18" x14ac:dyDescent="0.35">
      <c r="A35432">
        <v>35431</v>
      </c>
      <c r="B35432">
        <v>15645</v>
      </c>
      <c r="C35432" t="s">
        <v>236</v>
      </c>
      <c r="D35432">
        <v>1</v>
      </c>
      <c r="E35432" t="s">
        <v>150</v>
      </c>
      <c r="F35432" t="s">
        <v>59</v>
      </c>
      <c r="G35432">
        <v>16.75</v>
      </c>
      <c r="H35432" t="s">
        <v>151</v>
      </c>
      <c r="I35432" t="s">
        <v>9</v>
      </c>
      <c r="J35432" t="s">
        <v>152</v>
      </c>
      <c r="K35432" s="8">
        <v>42265</v>
      </c>
      <c r="L35432" s="9">
        <v>0.83405092592592589</v>
      </c>
      <c r="M35432" s="10">
        <v>16.75</v>
      </c>
      <c r="N35432">
        <f>HOUR(order_details[[#This Row],[order_time]])</f>
        <v>20</v>
      </c>
      <c r="O35432" t="str">
        <f>TEXT(order_details[[#This Row],[order_date]],  "ddddd")</f>
        <v>Friday</v>
      </c>
      <c r="P35432" t="str">
        <f>TEXT(order_details[[#This Row],[order_date]],  "mmmm")</f>
        <v>September</v>
      </c>
      <c r="Q35432" t="str">
        <f>"Q"&amp;INT((MONTH(order_details[[#This Row],[order_date]])-1)/3)+1</f>
        <v>Q3</v>
      </c>
      <c r="R35432" s="1">
        <f t="shared" si="553"/>
        <v>595920.70000000589</v>
      </c>
    </row>
    <row r="35433" spans="1:18" x14ac:dyDescent="0.35">
      <c r="A35433">
        <v>35432</v>
      </c>
      <c r="B35433">
        <v>15645</v>
      </c>
      <c r="C35433" t="s">
        <v>213</v>
      </c>
      <c r="D35433">
        <v>1</v>
      </c>
      <c r="E35433" t="s">
        <v>147</v>
      </c>
      <c r="F35433" t="s">
        <v>57</v>
      </c>
      <c r="G35433">
        <v>20.25</v>
      </c>
      <c r="H35433" t="s">
        <v>148</v>
      </c>
      <c r="I35433" t="s">
        <v>21</v>
      </c>
      <c r="J35433" t="s">
        <v>149</v>
      </c>
      <c r="K35433" s="8">
        <v>42265</v>
      </c>
      <c r="L35433" s="9">
        <v>0.83405092592592589</v>
      </c>
      <c r="M35433" s="10">
        <v>20.25</v>
      </c>
      <c r="N35433">
        <f>HOUR(order_details[[#This Row],[order_time]])</f>
        <v>20</v>
      </c>
      <c r="O35433" t="str">
        <f>TEXT(order_details[[#This Row],[order_date]],  "ddddd")</f>
        <v>Friday</v>
      </c>
      <c r="P35433" t="str">
        <f>TEXT(order_details[[#This Row],[order_date]],  "mmmm")</f>
        <v>September</v>
      </c>
      <c r="Q35433" t="str">
        <f>"Q"&amp;INT((MONTH(order_details[[#This Row],[order_date]])-1)/3)+1</f>
        <v>Q3</v>
      </c>
      <c r="R35433" s="1">
        <f t="shared" si="553"/>
        <v>595940.95000000589</v>
      </c>
    </row>
    <row r="35434" spans="1:18" x14ac:dyDescent="0.35">
      <c r="A35434">
        <v>35433</v>
      </c>
      <c r="B35434">
        <v>15646</v>
      </c>
      <c r="C35434" t="s">
        <v>50</v>
      </c>
      <c r="D35434">
        <v>1</v>
      </c>
      <c r="E35434" t="s">
        <v>178</v>
      </c>
      <c r="F35434" t="s">
        <v>57</v>
      </c>
      <c r="G35434">
        <v>17.95</v>
      </c>
      <c r="H35434" t="s">
        <v>179</v>
      </c>
      <c r="I35434" t="s">
        <v>21</v>
      </c>
      <c r="J35434" t="s">
        <v>180</v>
      </c>
      <c r="K35434" s="8">
        <v>42265</v>
      </c>
      <c r="L35434" s="9">
        <v>0.83782407407407411</v>
      </c>
      <c r="M35434" s="10">
        <v>17.95</v>
      </c>
      <c r="N35434">
        <f>HOUR(order_details[[#This Row],[order_time]])</f>
        <v>20</v>
      </c>
      <c r="O35434" t="str">
        <f>TEXT(order_details[[#This Row],[order_date]],  "ddddd")</f>
        <v>Friday</v>
      </c>
      <c r="P35434" t="str">
        <f>TEXT(order_details[[#This Row],[order_date]],  "mmmm")</f>
        <v>September</v>
      </c>
      <c r="Q35434" t="str">
        <f>"Q"&amp;INT((MONTH(order_details[[#This Row],[order_date]])-1)/3)+1</f>
        <v>Q3</v>
      </c>
      <c r="R35434" s="1">
        <f t="shared" si="553"/>
        <v>595958.90000000584</v>
      </c>
    </row>
    <row r="35435" spans="1:18" x14ac:dyDescent="0.35">
      <c r="A35435">
        <v>35434</v>
      </c>
      <c r="B35435">
        <v>15647</v>
      </c>
      <c r="C35435" t="s">
        <v>235</v>
      </c>
      <c r="D35435">
        <v>1</v>
      </c>
      <c r="E35435" t="s">
        <v>191</v>
      </c>
      <c r="F35435" t="s">
        <v>57</v>
      </c>
      <c r="G35435">
        <v>20.25</v>
      </c>
      <c r="H35435" t="s">
        <v>192</v>
      </c>
      <c r="I35435" t="s">
        <v>21</v>
      </c>
      <c r="J35435" t="s">
        <v>193</v>
      </c>
      <c r="K35435" s="8">
        <v>42265</v>
      </c>
      <c r="L35435" s="9">
        <v>0.84556712962962965</v>
      </c>
      <c r="M35435" s="10">
        <v>20.25</v>
      </c>
      <c r="N35435">
        <f>HOUR(order_details[[#This Row],[order_time]])</f>
        <v>20</v>
      </c>
      <c r="O35435" t="str">
        <f>TEXT(order_details[[#This Row],[order_date]],  "ddddd")</f>
        <v>Friday</v>
      </c>
      <c r="P35435" t="str">
        <f>TEXT(order_details[[#This Row],[order_date]],  "mmmm")</f>
        <v>September</v>
      </c>
      <c r="Q35435" t="str">
        <f>"Q"&amp;INT((MONTH(order_details[[#This Row],[order_date]])-1)/3)+1</f>
        <v>Q3</v>
      </c>
      <c r="R35435" s="1">
        <f t="shared" si="553"/>
        <v>595979.15000000584</v>
      </c>
    </row>
    <row r="35436" spans="1:18" x14ac:dyDescent="0.35">
      <c r="A35436">
        <v>35435</v>
      </c>
      <c r="B35436">
        <v>15648</v>
      </c>
      <c r="C35436" t="s">
        <v>232</v>
      </c>
      <c r="D35436">
        <v>1</v>
      </c>
      <c r="E35436" t="s">
        <v>219</v>
      </c>
      <c r="F35436" t="s">
        <v>62</v>
      </c>
      <c r="G35436">
        <v>11</v>
      </c>
      <c r="H35436" t="s">
        <v>220</v>
      </c>
      <c r="I35436" t="s">
        <v>13</v>
      </c>
      <c r="J35436" t="s">
        <v>221</v>
      </c>
      <c r="K35436" s="8">
        <v>42265</v>
      </c>
      <c r="L35436" s="9">
        <v>0.84851851851851856</v>
      </c>
      <c r="M35436" s="10">
        <v>11</v>
      </c>
      <c r="N35436">
        <f>HOUR(order_details[[#This Row],[order_time]])</f>
        <v>20</v>
      </c>
      <c r="O35436" t="str">
        <f>TEXT(order_details[[#This Row],[order_date]],  "ddddd")</f>
        <v>Friday</v>
      </c>
      <c r="P35436" t="str">
        <f>TEXT(order_details[[#This Row],[order_date]],  "mmmm")</f>
        <v>September</v>
      </c>
      <c r="Q35436" t="str">
        <f>"Q"&amp;INT((MONTH(order_details[[#This Row],[order_date]])-1)/3)+1</f>
        <v>Q3</v>
      </c>
      <c r="R35436" s="1">
        <f t="shared" si="553"/>
        <v>595990.15000000584</v>
      </c>
    </row>
    <row r="35437" spans="1:18" x14ac:dyDescent="0.35">
      <c r="A35437">
        <v>35436</v>
      </c>
      <c r="B35437">
        <v>15648</v>
      </c>
      <c r="C35437" t="s">
        <v>231</v>
      </c>
      <c r="D35437">
        <v>1</v>
      </c>
      <c r="E35437" t="s">
        <v>122</v>
      </c>
      <c r="F35437" t="s">
        <v>64</v>
      </c>
      <c r="G35437">
        <v>25.5</v>
      </c>
      <c r="H35437" t="s">
        <v>123</v>
      </c>
      <c r="I35437" t="s">
        <v>13</v>
      </c>
      <c r="J35437" t="s">
        <v>124</v>
      </c>
      <c r="K35437" s="8">
        <v>42265</v>
      </c>
      <c r="L35437" s="9">
        <v>0.84851851851851856</v>
      </c>
      <c r="M35437" s="10">
        <v>25.5</v>
      </c>
      <c r="N35437">
        <f>HOUR(order_details[[#This Row],[order_time]])</f>
        <v>20</v>
      </c>
      <c r="O35437" t="str">
        <f>TEXT(order_details[[#This Row],[order_date]],  "ddddd")</f>
        <v>Friday</v>
      </c>
      <c r="P35437" t="str">
        <f>TEXT(order_details[[#This Row],[order_date]],  "mmmm")</f>
        <v>September</v>
      </c>
      <c r="Q35437" t="str">
        <f>"Q"&amp;INT((MONTH(order_details[[#This Row],[order_date]])-1)/3)+1</f>
        <v>Q3</v>
      </c>
      <c r="R35437" s="1">
        <f t="shared" si="553"/>
        <v>596015.65000000584</v>
      </c>
    </row>
    <row r="35438" spans="1:18" x14ac:dyDescent="0.35">
      <c r="A35438">
        <v>35437</v>
      </c>
      <c r="B35438">
        <v>15649</v>
      </c>
      <c r="C35438" t="s">
        <v>129</v>
      </c>
      <c r="D35438">
        <v>1</v>
      </c>
      <c r="E35438" t="s">
        <v>97</v>
      </c>
      <c r="F35438" t="s">
        <v>62</v>
      </c>
      <c r="G35438">
        <v>12</v>
      </c>
      <c r="H35438" t="s">
        <v>98</v>
      </c>
      <c r="I35438" t="s">
        <v>13</v>
      </c>
      <c r="J35438" t="s">
        <v>99</v>
      </c>
      <c r="K35438" s="8">
        <v>42265</v>
      </c>
      <c r="L35438" s="9">
        <v>0.84884259259259254</v>
      </c>
      <c r="M35438" s="10">
        <v>12</v>
      </c>
      <c r="N35438">
        <f>HOUR(order_details[[#This Row],[order_time]])</f>
        <v>20</v>
      </c>
      <c r="O35438" t="str">
        <f>TEXT(order_details[[#This Row],[order_date]],  "ddddd")</f>
        <v>Friday</v>
      </c>
      <c r="P35438" t="str">
        <f>TEXT(order_details[[#This Row],[order_date]],  "mmmm")</f>
        <v>September</v>
      </c>
      <c r="Q35438" t="str">
        <f>"Q"&amp;INT((MONTH(order_details[[#This Row],[order_date]])-1)/3)+1</f>
        <v>Q3</v>
      </c>
      <c r="R35438" s="1">
        <f t="shared" si="553"/>
        <v>596027.65000000584</v>
      </c>
    </row>
    <row r="35439" spans="1:18" x14ac:dyDescent="0.35">
      <c r="A35439">
        <v>35438</v>
      </c>
      <c r="B35439">
        <v>15649</v>
      </c>
      <c r="C35439" t="s">
        <v>242</v>
      </c>
      <c r="D35439">
        <v>1</v>
      </c>
      <c r="E35439" t="s">
        <v>187</v>
      </c>
      <c r="F35439" t="s">
        <v>57</v>
      </c>
      <c r="G35439">
        <v>21</v>
      </c>
      <c r="H35439" t="s">
        <v>188</v>
      </c>
      <c r="I35439" t="s">
        <v>21</v>
      </c>
      <c r="J35439" t="s">
        <v>189</v>
      </c>
      <c r="K35439" s="8">
        <v>42265</v>
      </c>
      <c r="L35439" s="9">
        <v>0.84884259259259254</v>
      </c>
      <c r="M35439" s="10">
        <v>21</v>
      </c>
      <c r="N35439">
        <f>HOUR(order_details[[#This Row],[order_time]])</f>
        <v>20</v>
      </c>
      <c r="O35439" t="str">
        <f>TEXT(order_details[[#This Row],[order_date]],  "ddddd")</f>
        <v>Friday</v>
      </c>
      <c r="P35439" t="str">
        <f>TEXT(order_details[[#This Row],[order_date]],  "mmmm")</f>
        <v>September</v>
      </c>
      <c r="Q35439" t="str">
        <f>"Q"&amp;INT((MONTH(order_details[[#This Row],[order_date]])-1)/3)+1</f>
        <v>Q3</v>
      </c>
      <c r="R35439" s="1">
        <f t="shared" si="553"/>
        <v>596048.65000000584</v>
      </c>
    </row>
    <row r="35440" spans="1:18" x14ac:dyDescent="0.35">
      <c r="A35440">
        <v>35439</v>
      </c>
      <c r="B35440">
        <v>15650</v>
      </c>
      <c r="C35440" t="s">
        <v>162</v>
      </c>
      <c r="D35440">
        <v>1</v>
      </c>
      <c r="E35440" t="s">
        <v>154</v>
      </c>
      <c r="F35440" t="s">
        <v>62</v>
      </c>
      <c r="G35440">
        <v>12.75</v>
      </c>
      <c r="H35440" t="s">
        <v>155</v>
      </c>
      <c r="I35440" t="s">
        <v>9</v>
      </c>
      <c r="J35440" t="s">
        <v>156</v>
      </c>
      <c r="K35440" s="8">
        <v>42265</v>
      </c>
      <c r="L35440" s="9">
        <v>0.86701388888888886</v>
      </c>
      <c r="M35440" s="10">
        <v>12.75</v>
      </c>
      <c r="N35440">
        <f>HOUR(order_details[[#This Row],[order_time]])</f>
        <v>20</v>
      </c>
      <c r="O35440" t="str">
        <f>TEXT(order_details[[#This Row],[order_date]],  "ddddd")</f>
        <v>Friday</v>
      </c>
      <c r="P35440" t="str">
        <f>TEXT(order_details[[#This Row],[order_date]],  "mmmm")</f>
        <v>September</v>
      </c>
      <c r="Q35440" t="str">
        <f>"Q"&amp;INT((MONTH(order_details[[#This Row],[order_date]])-1)/3)+1</f>
        <v>Q3</v>
      </c>
      <c r="R35440" s="1">
        <f t="shared" si="553"/>
        <v>596061.40000000584</v>
      </c>
    </row>
    <row r="35441" spans="1:18" x14ac:dyDescent="0.35">
      <c r="A35441">
        <v>35440</v>
      </c>
      <c r="B35441">
        <v>15650</v>
      </c>
      <c r="C35441" t="s">
        <v>45</v>
      </c>
      <c r="D35441">
        <v>1</v>
      </c>
      <c r="E35441" t="s">
        <v>139</v>
      </c>
      <c r="F35441" t="s">
        <v>57</v>
      </c>
      <c r="G35441">
        <v>20.75</v>
      </c>
      <c r="H35441" t="s">
        <v>140</v>
      </c>
      <c r="I35441" t="s">
        <v>17</v>
      </c>
      <c r="J35441" t="s">
        <v>141</v>
      </c>
      <c r="K35441" s="8">
        <v>42265</v>
      </c>
      <c r="L35441" s="9">
        <v>0.86701388888888886</v>
      </c>
      <c r="M35441" s="10">
        <v>20.75</v>
      </c>
      <c r="N35441">
        <f>HOUR(order_details[[#This Row],[order_time]])</f>
        <v>20</v>
      </c>
      <c r="O35441" t="str">
        <f>TEXT(order_details[[#This Row],[order_date]],  "ddddd")</f>
        <v>Friday</v>
      </c>
      <c r="P35441" t="str">
        <f>TEXT(order_details[[#This Row],[order_date]],  "mmmm")</f>
        <v>September</v>
      </c>
      <c r="Q35441" t="str">
        <f>"Q"&amp;INT((MONTH(order_details[[#This Row],[order_date]])-1)/3)+1</f>
        <v>Q3</v>
      </c>
      <c r="R35441" s="1">
        <f t="shared" si="553"/>
        <v>596082.15000000584</v>
      </c>
    </row>
    <row r="35442" spans="1:18" x14ac:dyDescent="0.35">
      <c r="A35442">
        <v>35441</v>
      </c>
      <c r="B35442">
        <v>15650</v>
      </c>
      <c r="C35442" t="s">
        <v>198</v>
      </c>
      <c r="D35442">
        <v>1</v>
      </c>
      <c r="E35442" t="s">
        <v>199</v>
      </c>
      <c r="F35442" t="s">
        <v>57</v>
      </c>
      <c r="G35442">
        <v>20.25</v>
      </c>
      <c r="H35442" t="s">
        <v>200</v>
      </c>
      <c r="I35442" t="s">
        <v>21</v>
      </c>
      <c r="J35442" t="s">
        <v>201</v>
      </c>
      <c r="K35442" s="8">
        <v>42265</v>
      </c>
      <c r="L35442" s="9">
        <v>0.86701388888888886</v>
      </c>
      <c r="M35442" s="10">
        <v>20.25</v>
      </c>
      <c r="N35442">
        <f>HOUR(order_details[[#This Row],[order_time]])</f>
        <v>20</v>
      </c>
      <c r="O35442" t="str">
        <f>TEXT(order_details[[#This Row],[order_date]],  "ddddd")</f>
        <v>Friday</v>
      </c>
      <c r="P35442" t="str">
        <f>TEXT(order_details[[#This Row],[order_date]],  "mmmm")</f>
        <v>September</v>
      </c>
      <c r="Q35442" t="str">
        <f>"Q"&amp;INT((MONTH(order_details[[#This Row],[order_date]])-1)/3)+1</f>
        <v>Q3</v>
      </c>
      <c r="R35442" s="1">
        <f t="shared" si="553"/>
        <v>596102.40000000584</v>
      </c>
    </row>
    <row r="35443" spans="1:18" x14ac:dyDescent="0.35">
      <c r="A35443">
        <v>35442</v>
      </c>
      <c r="B35443">
        <v>15650</v>
      </c>
      <c r="C35443" t="s">
        <v>20</v>
      </c>
      <c r="D35443">
        <v>1</v>
      </c>
      <c r="E35443" t="s">
        <v>100</v>
      </c>
      <c r="F35443" t="s">
        <v>57</v>
      </c>
      <c r="G35443">
        <v>20.75</v>
      </c>
      <c r="H35443" t="s">
        <v>101</v>
      </c>
      <c r="I35443" t="s">
        <v>9</v>
      </c>
      <c r="J35443" t="s">
        <v>102</v>
      </c>
      <c r="K35443" s="8">
        <v>42265</v>
      </c>
      <c r="L35443" s="9">
        <v>0.86701388888888886</v>
      </c>
      <c r="M35443" s="10">
        <v>20.75</v>
      </c>
      <c r="N35443">
        <f>HOUR(order_details[[#This Row],[order_time]])</f>
        <v>20</v>
      </c>
      <c r="O35443" t="str">
        <f>TEXT(order_details[[#This Row],[order_date]],  "ddddd")</f>
        <v>Friday</v>
      </c>
      <c r="P35443" t="str">
        <f>TEXT(order_details[[#This Row],[order_date]],  "mmmm")</f>
        <v>September</v>
      </c>
      <c r="Q35443" t="str">
        <f>"Q"&amp;INT((MONTH(order_details[[#This Row],[order_date]])-1)/3)+1</f>
        <v>Q3</v>
      </c>
      <c r="R35443" s="1">
        <f t="shared" si="553"/>
        <v>596123.15000000584</v>
      </c>
    </row>
    <row r="35444" spans="1:18" x14ac:dyDescent="0.35">
      <c r="A35444">
        <v>35443</v>
      </c>
      <c r="B35444">
        <v>15651</v>
      </c>
      <c r="C35444" t="s">
        <v>194</v>
      </c>
      <c r="D35444">
        <v>1</v>
      </c>
      <c r="E35444" t="s">
        <v>195</v>
      </c>
      <c r="F35444" t="s">
        <v>62</v>
      </c>
      <c r="G35444">
        <v>12.5</v>
      </c>
      <c r="H35444" t="s">
        <v>196</v>
      </c>
      <c r="I35444" t="s">
        <v>17</v>
      </c>
      <c r="J35444" t="s">
        <v>197</v>
      </c>
      <c r="K35444" s="8">
        <v>42265</v>
      </c>
      <c r="L35444" s="9">
        <v>0.86864583333333334</v>
      </c>
      <c r="M35444" s="10">
        <v>12.5</v>
      </c>
      <c r="N35444">
        <f>HOUR(order_details[[#This Row],[order_time]])</f>
        <v>20</v>
      </c>
      <c r="O35444" t="str">
        <f>TEXT(order_details[[#This Row],[order_date]],  "ddddd")</f>
        <v>Friday</v>
      </c>
      <c r="P35444" t="str">
        <f>TEXT(order_details[[#This Row],[order_date]],  "mmmm")</f>
        <v>September</v>
      </c>
      <c r="Q35444" t="str">
        <f>"Q"&amp;INT((MONTH(order_details[[#This Row],[order_date]])-1)/3)+1</f>
        <v>Q3</v>
      </c>
      <c r="R35444" s="1">
        <f t="shared" si="553"/>
        <v>596135.65000000584</v>
      </c>
    </row>
    <row r="35445" spans="1:18" x14ac:dyDescent="0.35">
      <c r="A35445">
        <v>35444</v>
      </c>
      <c r="B35445">
        <v>15651</v>
      </c>
      <c r="C35445" t="s">
        <v>231</v>
      </c>
      <c r="D35445">
        <v>1</v>
      </c>
      <c r="E35445" t="s">
        <v>122</v>
      </c>
      <c r="F35445" t="s">
        <v>64</v>
      </c>
      <c r="G35445">
        <v>25.5</v>
      </c>
      <c r="H35445" t="s">
        <v>123</v>
      </c>
      <c r="I35445" t="s">
        <v>13</v>
      </c>
      <c r="J35445" t="s">
        <v>124</v>
      </c>
      <c r="K35445" s="8">
        <v>42265</v>
      </c>
      <c r="L35445" s="9">
        <v>0.86864583333333334</v>
      </c>
      <c r="M35445" s="10">
        <v>25.5</v>
      </c>
      <c r="N35445">
        <f>HOUR(order_details[[#This Row],[order_time]])</f>
        <v>20</v>
      </c>
      <c r="O35445" t="str">
        <f>TEXT(order_details[[#This Row],[order_date]],  "ddddd")</f>
        <v>Friday</v>
      </c>
      <c r="P35445" t="str">
        <f>TEXT(order_details[[#This Row],[order_date]],  "mmmm")</f>
        <v>September</v>
      </c>
      <c r="Q35445" t="str">
        <f>"Q"&amp;INT((MONTH(order_details[[#This Row],[order_date]])-1)/3)+1</f>
        <v>Q3</v>
      </c>
      <c r="R35445" s="1">
        <f t="shared" si="553"/>
        <v>596161.15000000584</v>
      </c>
    </row>
    <row r="35446" spans="1:18" x14ac:dyDescent="0.35">
      <c r="A35446">
        <v>35445</v>
      </c>
      <c r="B35446">
        <v>15652</v>
      </c>
      <c r="C35446" t="s">
        <v>248</v>
      </c>
      <c r="D35446">
        <v>1</v>
      </c>
      <c r="E35446" t="s">
        <v>187</v>
      </c>
      <c r="F35446" t="s">
        <v>59</v>
      </c>
      <c r="G35446">
        <v>16.75</v>
      </c>
      <c r="H35446" t="s">
        <v>188</v>
      </c>
      <c r="I35446" t="s">
        <v>21</v>
      </c>
      <c r="J35446" t="s">
        <v>189</v>
      </c>
      <c r="K35446" s="8">
        <v>42265</v>
      </c>
      <c r="L35446" s="9">
        <v>0.87671296296296297</v>
      </c>
      <c r="M35446" s="10">
        <v>16.75</v>
      </c>
      <c r="N35446">
        <f>HOUR(order_details[[#This Row],[order_time]])</f>
        <v>21</v>
      </c>
      <c r="O35446" t="str">
        <f>TEXT(order_details[[#This Row],[order_date]],  "ddddd")</f>
        <v>Friday</v>
      </c>
      <c r="P35446" t="str">
        <f>TEXT(order_details[[#This Row],[order_date]],  "mmmm")</f>
        <v>September</v>
      </c>
      <c r="Q35446" t="str">
        <f>"Q"&amp;INT((MONTH(order_details[[#This Row],[order_date]])-1)/3)+1</f>
        <v>Q3</v>
      </c>
      <c r="R35446" s="1">
        <f t="shared" si="553"/>
        <v>596177.90000000584</v>
      </c>
    </row>
    <row r="35447" spans="1:18" x14ac:dyDescent="0.35">
      <c r="A35447">
        <v>35446</v>
      </c>
      <c r="B35447">
        <v>15652</v>
      </c>
      <c r="C35447" t="s">
        <v>203</v>
      </c>
      <c r="D35447">
        <v>1</v>
      </c>
      <c r="E35447" t="s">
        <v>204</v>
      </c>
      <c r="F35447" t="s">
        <v>57</v>
      </c>
      <c r="G35447">
        <v>20.25</v>
      </c>
      <c r="H35447" t="s">
        <v>205</v>
      </c>
      <c r="I35447" t="s">
        <v>17</v>
      </c>
      <c r="J35447" t="s">
        <v>206</v>
      </c>
      <c r="K35447" s="8">
        <v>42265</v>
      </c>
      <c r="L35447" s="9">
        <v>0.87671296296296297</v>
      </c>
      <c r="M35447" s="10">
        <v>20.25</v>
      </c>
      <c r="N35447">
        <f>HOUR(order_details[[#This Row],[order_time]])</f>
        <v>21</v>
      </c>
      <c r="O35447" t="str">
        <f>TEXT(order_details[[#This Row],[order_date]],  "ddddd")</f>
        <v>Friday</v>
      </c>
      <c r="P35447" t="str">
        <f>TEXT(order_details[[#This Row],[order_date]],  "mmmm")</f>
        <v>September</v>
      </c>
      <c r="Q35447" t="str">
        <f>"Q"&amp;INT((MONTH(order_details[[#This Row],[order_date]])-1)/3)+1</f>
        <v>Q3</v>
      </c>
      <c r="R35447" s="1">
        <f t="shared" si="553"/>
        <v>596198.15000000584</v>
      </c>
    </row>
    <row r="35448" spans="1:18" x14ac:dyDescent="0.35">
      <c r="A35448">
        <v>35447</v>
      </c>
      <c r="B35448">
        <v>15652</v>
      </c>
      <c r="C35448" t="s">
        <v>125</v>
      </c>
      <c r="D35448">
        <v>1</v>
      </c>
      <c r="E35448" t="s">
        <v>126</v>
      </c>
      <c r="F35448" t="s">
        <v>62</v>
      </c>
      <c r="G35448">
        <v>12.5</v>
      </c>
      <c r="H35448" t="s">
        <v>127</v>
      </c>
      <c r="I35448" t="s">
        <v>17</v>
      </c>
      <c r="J35448" t="s">
        <v>128</v>
      </c>
      <c r="K35448" s="8">
        <v>42265</v>
      </c>
      <c r="L35448" s="9">
        <v>0.87671296296296297</v>
      </c>
      <c r="M35448" s="10">
        <v>12.5</v>
      </c>
      <c r="N35448">
        <f>HOUR(order_details[[#This Row],[order_time]])</f>
        <v>21</v>
      </c>
      <c r="O35448" t="str">
        <f>TEXT(order_details[[#This Row],[order_date]],  "ddddd")</f>
        <v>Friday</v>
      </c>
      <c r="P35448" t="str">
        <f>TEXT(order_details[[#This Row],[order_date]],  "mmmm")</f>
        <v>September</v>
      </c>
      <c r="Q35448" t="str">
        <f>"Q"&amp;INT((MONTH(order_details[[#This Row],[order_date]])-1)/3)+1</f>
        <v>Q3</v>
      </c>
      <c r="R35448" s="1">
        <f t="shared" si="553"/>
        <v>596210.65000000584</v>
      </c>
    </row>
    <row r="35449" spans="1:18" x14ac:dyDescent="0.35">
      <c r="A35449">
        <v>35448</v>
      </c>
      <c r="B35449">
        <v>15652</v>
      </c>
      <c r="C35449" t="s">
        <v>244</v>
      </c>
      <c r="D35449">
        <v>1</v>
      </c>
      <c r="E35449" t="s">
        <v>122</v>
      </c>
      <c r="F35449" t="s">
        <v>59</v>
      </c>
      <c r="G35449">
        <v>16</v>
      </c>
      <c r="H35449" t="s">
        <v>123</v>
      </c>
      <c r="I35449" t="s">
        <v>13</v>
      </c>
      <c r="J35449" t="s">
        <v>124</v>
      </c>
      <c r="K35449" s="8">
        <v>42265</v>
      </c>
      <c r="L35449" s="9">
        <v>0.87671296296296297</v>
      </c>
      <c r="M35449" s="10">
        <v>16</v>
      </c>
      <c r="N35449">
        <f>HOUR(order_details[[#This Row],[order_time]])</f>
        <v>21</v>
      </c>
      <c r="O35449" t="str">
        <f>TEXT(order_details[[#This Row],[order_date]],  "ddddd")</f>
        <v>Friday</v>
      </c>
      <c r="P35449" t="str">
        <f>TEXT(order_details[[#This Row],[order_date]],  "mmmm")</f>
        <v>September</v>
      </c>
      <c r="Q35449" t="str">
        <f>"Q"&amp;INT((MONTH(order_details[[#This Row],[order_date]])-1)/3)+1</f>
        <v>Q3</v>
      </c>
      <c r="R35449" s="1">
        <f t="shared" si="553"/>
        <v>596226.65000000584</v>
      </c>
    </row>
    <row r="35450" spans="1:18" x14ac:dyDescent="0.35">
      <c r="A35450">
        <v>35449</v>
      </c>
      <c r="B35450">
        <v>15653</v>
      </c>
      <c r="C35450" t="s">
        <v>42</v>
      </c>
      <c r="D35450">
        <v>1</v>
      </c>
      <c r="E35450" t="s">
        <v>106</v>
      </c>
      <c r="F35450" t="s">
        <v>59</v>
      </c>
      <c r="G35450">
        <v>16.5</v>
      </c>
      <c r="H35450" t="s">
        <v>107</v>
      </c>
      <c r="I35450" t="s">
        <v>17</v>
      </c>
      <c r="J35450" t="s">
        <v>108</v>
      </c>
      <c r="K35450" s="8">
        <v>42265</v>
      </c>
      <c r="L35450" s="9">
        <v>0.87719907407407405</v>
      </c>
      <c r="M35450" s="10">
        <v>16.5</v>
      </c>
      <c r="N35450">
        <f>HOUR(order_details[[#This Row],[order_time]])</f>
        <v>21</v>
      </c>
      <c r="O35450" t="str">
        <f>TEXT(order_details[[#This Row],[order_date]],  "ddddd")</f>
        <v>Friday</v>
      </c>
      <c r="P35450" t="str">
        <f>TEXT(order_details[[#This Row],[order_date]],  "mmmm")</f>
        <v>September</v>
      </c>
      <c r="Q35450" t="str">
        <f>"Q"&amp;INT((MONTH(order_details[[#This Row],[order_date]])-1)/3)+1</f>
        <v>Q3</v>
      </c>
      <c r="R35450" s="1">
        <f t="shared" si="553"/>
        <v>596243.15000000584</v>
      </c>
    </row>
    <row r="35451" spans="1:18" x14ac:dyDescent="0.35">
      <c r="A35451">
        <v>35450</v>
      </c>
      <c r="B35451">
        <v>15653</v>
      </c>
      <c r="C35451" t="s">
        <v>174</v>
      </c>
      <c r="D35451">
        <v>1</v>
      </c>
      <c r="E35451" t="s">
        <v>175</v>
      </c>
      <c r="F35451" t="s">
        <v>62</v>
      </c>
      <c r="G35451">
        <v>12</v>
      </c>
      <c r="H35451" t="s">
        <v>176</v>
      </c>
      <c r="I35451" t="s">
        <v>13</v>
      </c>
      <c r="J35451" t="s">
        <v>177</v>
      </c>
      <c r="K35451" s="8">
        <v>42265</v>
      </c>
      <c r="L35451" s="9">
        <v>0.87719907407407405</v>
      </c>
      <c r="M35451" s="10">
        <v>12</v>
      </c>
      <c r="N35451">
        <f>HOUR(order_details[[#This Row],[order_time]])</f>
        <v>21</v>
      </c>
      <c r="O35451" t="str">
        <f>TEXT(order_details[[#This Row],[order_date]],  "ddddd")</f>
        <v>Friday</v>
      </c>
      <c r="P35451" t="str">
        <f>TEXT(order_details[[#This Row],[order_date]],  "mmmm")</f>
        <v>September</v>
      </c>
      <c r="Q35451" t="str">
        <f>"Q"&amp;INT((MONTH(order_details[[#This Row],[order_date]])-1)/3)+1</f>
        <v>Q3</v>
      </c>
      <c r="R35451" s="1">
        <f t="shared" si="553"/>
        <v>596255.15000000584</v>
      </c>
    </row>
    <row r="35452" spans="1:18" x14ac:dyDescent="0.35">
      <c r="A35452">
        <v>35451</v>
      </c>
      <c r="B35452">
        <v>15653</v>
      </c>
      <c r="C35452" t="s">
        <v>217</v>
      </c>
      <c r="D35452">
        <v>1</v>
      </c>
      <c r="E35452" t="s">
        <v>159</v>
      </c>
      <c r="F35452" t="s">
        <v>62</v>
      </c>
      <c r="G35452">
        <v>9.75</v>
      </c>
      <c r="H35452" t="s">
        <v>160</v>
      </c>
      <c r="I35452" t="s">
        <v>13</v>
      </c>
      <c r="J35452" t="s">
        <v>161</v>
      </c>
      <c r="K35452" s="8">
        <v>42265</v>
      </c>
      <c r="L35452" s="9">
        <v>0.87719907407407405</v>
      </c>
      <c r="M35452" s="10">
        <v>9.75</v>
      </c>
      <c r="N35452">
        <f>HOUR(order_details[[#This Row],[order_time]])</f>
        <v>21</v>
      </c>
      <c r="O35452" t="str">
        <f>TEXT(order_details[[#This Row],[order_date]],  "ddddd")</f>
        <v>Friday</v>
      </c>
      <c r="P35452" t="str">
        <f>TEXT(order_details[[#This Row],[order_date]],  "mmmm")</f>
        <v>September</v>
      </c>
      <c r="Q35452" t="str">
        <f>"Q"&amp;INT((MONTH(order_details[[#This Row],[order_date]])-1)/3)+1</f>
        <v>Q3</v>
      </c>
      <c r="R35452" s="1">
        <f t="shared" si="553"/>
        <v>596264.90000000584</v>
      </c>
    </row>
    <row r="35453" spans="1:18" x14ac:dyDescent="0.35">
      <c r="A35453">
        <v>35452</v>
      </c>
      <c r="B35453">
        <v>15654</v>
      </c>
      <c r="C35453" t="s">
        <v>39</v>
      </c>
      <c r="D35453">
        <v>1</v>
      </c>
      <c r="E35453" t="s">
        <v>106</v>
      </c>
      <c r="F35453" t="s">
        <v>57</v>
      </c>
      <c r="G35453">
        <v>20.75</v>
      </c>
      <c r="H35453" t="s">
        <v>107</v>
      </c>
      <c r="I35453" t="s">
        <v>17</v>
      </c>
      <c r="J35453" t="s">
        <v>108</v>
      </c>
      <c r="K35453" s="8">
        <v>42265</v>
      </c>
      <c r="L35453" s="9">
        <v>0.88099537037037035</v>
      </c>
      <c r="M35453" s="10">
        <v>20.75</v>
      </c>
      <c r="N35453">
        <f>HOUR(order_details[[#This Row],[order_time]])</f>
        <v>21</v>
      </c>
      <c r="O35453" t="str">
        <f>TEXT(order_details[[#This Row],[order_date]],  "ddddd")</f>
        <v>Friday</v>
      </c>
      <c r="P35453" t="str">
        <f>TEXT(order_details[[#This Row],[order_date]],  "mmmm")</f>
        <v>September</v>
      </c>
      <c r="Q35453" t="str">
        <f>"Q"&amp;INT((MONTH(order_details[[#This Row],[order_date]])-1)/3)+1</f>
        <v>Q3</v>
      </c>
      <c r="R35453" s="1">
        <f t="shared" si="553"/>
        <v>596285.65000000584</v>
      </c>
    </row>
    <row r="35454" spans="1:18" x14ac:dyDescent="0.35">
      <c r="A35454">
        <v>35453</v>
      </c>
      <c r="B35454">
        <v>15654</v>
      </c>
      <c r="C35454" t="s">
        <v>125</v>
      </c>
      <c r="D35454">
        <v>1</v>
      </c>
      <c r="E35454" t="s">
        <v>126</v>
      </c>
      <c r="F35454" t="s">
        <v>62</v>
      </c>
      <c r="G35454">
        <v>12.5</v>
      </c>
      <c r="H35454" t="s">
        <v>127</v>
      </c>
      <c r="I35454" t="s">
        <v>17</v>
      </c>
      <c r="J35454" t="s">
        <v>128</v>
      </c>
      <c r="K35454" s="8">
        <v>42265</v>
      </c>
      <c r="L35454" s="9">
        <v>0.88099537037037035</v>
      </c>
      <c r="M35454" s="10">
        <v>12.5</v>
      </c>
      <c r="N35454">
        <f>HOUR(order_details[[#This Row],[order_time]])</f>
        <v>21</v>
      </c>
      <c r="O35454" t="str">
        <f>TEXT(order_details[[#This Row],[order_date]],  "ddddd")</f>
        <v>Friday</v>
      </c>
      <c r="P35454" t="str">
        <f>TEXT(order_details[[#This Row],[order_date]],  "mmmm")</f>
        <v>September</v>
      </c>
      <c r="Q35454" t="str">
        <f>"Q"&amp;INT((MONTH(order_details[[#This Row],[order_date]])-1)/3)+1</f>
        <v>Q3</v>
      </c>
      <c r="R35454" s="1">
        <f t="shared" si="553"/>
        <v>596298.15000000584</v>
      </c>
    </row>
    <row r="35455" spans="1:18" x14ac:dyDescent="0.35">
      <c r="A35455">
        <v>35454</v>
      </c>
      <c r="B35455">
        <v>15655</v>
      </c>
      <c r="C35455" t="s">
        <v>250</v>
      </c>
      <c r="D35455">
        <v>1</v>
      </c>
      <c r="E35455" t="s">
        <v>191</v>
      </c>
      <c r="F35455" t="s">
        <v>62</v>
      </c>
      <c r="G35455">
        <v>12</v>
      </c>
      <c r="H35455" t="s">
        <v>192</v>
      </c>
      <c r="I35455" t="s">
        <v>21</v>
      </c>
      <c r="J35455" t="s">
        <v>193</v>
      </c>
      <c r="K35455" s="8">
        <v>42265</v>
      </c>
      <c r="L35455" s="9">
        <v>0.88291666666666668</v>
      </c>
      <c r="M35455" s="10">
        <v>12</v>
      </c>
      <c r="N35455">
        <f>HOUR(order_details[[#This Row],[order_time]])</f>
        <v>21</v>
      </c>
      <c r="O35455" t="str">
        <f>TEXT(order_details[[#This Row],[order_date]],  "ddddd")</f>
        <v>Friday</v>
      </c>
      <c r="P35455" t="str">
        <f>TEXT(order_details[[#This Row],[order_date]],  "mmmm")</f>
        <v>September</v>
      </c>
      <c r="Q35455" t="str">
        <f>"Q"&amp;INT((MONTH(order_details[[#This Row],[order_date]])-1)/3)+1</f>
        <v>Q3</v>
      </c>
      <c r="R35455" s="1">
        <f t="shared" si="553"/>
        <v>596310.15000000584</v>
      </c>
    </row>
    <row r="35456" spans="1:18" x14ac:dyDescent="0.35">
      <c r="A35456">
        <v>35455</v>
      </c>
      <c r="B35456">
        <v>15655</v>
      </c>
      <c r="C35456" t="s">
        <v>227</v>
      </c>
      <c r="D35456">
        <v>1</v>
      </c>
      <c r="E35456" t="s">
        <v>143</v>
      </c>
      <c r="F35456" t="s">
        <v>62</v>
      </c>
      <c r="G35456">
        <v>12.5</v>
      </c>
      <c r="H35456" t="s">
        <v>144</v>
      </c>
      <c r="I35456" t="s">
        <v>21</v>
      </c>
      <c r="J35456" t="s">
        <v>145</v>
      </c>
      <c r="K35456" s="8">
        <v>42265</v>
      </c>
      <c r="L35456" s="9">
        <v>0.88291666666666668</v>
      </c>
      <c r="M35456" s="10">
        <v>12.5</v>
      </c>
      <c r="N35456">
        <f>HOUR(order_details[[#This Row],[order_time]])</f>
        <v>21</v>
      </c>
      <c r="O35456" t="str">
        <f>TEXT(order_details[[#This Row],[order_date]],  "ddddd")</f>
        <v>Friday</v>
      </c>
      <c r="P35456" t="str">
        <f>TEXT(order_details[[#This Row],[order_date]],  "mmmm")</f>
        <v>September</v>
      </c>
      <c r="Q35456" t="str">
        <f>"Q"&amp;INT((MONTH(order_details[[#This Row],[order_date]])-1)/3)+1</f>
        <v>Q3</v>
      </c>
      <c r="R35456" s="1">
        <f t="shared" si="553"/>
        <v>596322.65000000584</v>
      </c>
    </row>
    <row r="35457" spans="1:18" x14ac:dyDescent="0.35">
      <c r="A35457">
        <v>35456</v>
      </c>
      <c r="B35457">
        <v>15655</v>
      </c>
      <c r="C35457" t="s">
        <v>20</v>
      </c>
      <c r="D35457">
        <v>1</v>
      </c>
      <c r="E35457" t="s">
        <v>100</v>
      </c>
      <c r="F35457" t="s">
        <v>57</v>
      </c>
      <c r="G35457">
        <v>20.75</v>
      </c>
      <c r="H35457" t="s">
        <v>101</v>
      </c>
      <c r="I35457" t="s">
        <v>9</v>
      </c>
      <c r="J35457" t="s">
        <v>102</v>
      </c>
      <c r="K35457" s="8">
        <v>42265</v>
      </c>
      <c r="L35457" s="9">
        <v>0.88291666666666668</v>
      </c>
      <c r="M35457" s="10">
        <v>20.75</v>
      </c>
      <c r="N35457">
        <f>HOUR(order_details[[#This Row],[order_time]])</f>
        <v>21</v>
      </c>
      <c r="O35457" t="str">
        <f>TEXT(order_details[[#This Row],[order_date]],  "ddddd")</f>
        <v>Friday</v>
      </c>
      <c r="P35457" t="str">
        <f>TEXT(order_details[[#This Row],[order_date]],  "mmmm")</f>
        <v>September</v>
      </c>
      <c r="Q35457" t="str">
        <f>"Q"&amp;INT((MONTH(order_details[[#This Row],[order_date]])-1)/3)+1</f>
        <v>Q3</v>
      </c>
      <c r="R35457" s="1">
        <f t="shared" si="553"/>
        <v>596343.40000000584</v>
      </c>
    </row>
    <row r="35458" spans="1:18" x14ac:dyDescent="0.35">
      <c r="A35458">
        <v>35457</v>
      </c>
      <c r="B35458">
        <v>15656</v>
      </c>
      <c r="C35458" t="s">
        <v>12</v>
      </c>
      <c r="D35458">
        <v>1</v>
      </c>
      <c r="E35458" t="s">
        <v>118</v>
      </c>
      <c r="F35458" t="s">
        <v>57</v>
      </c>
      <c r="G35458">
        <v>20.75</v>
      </c>
      <c r="H35458" t="s">
        <v>119</v>
      </c>
      <c r="I35458" t="s">
        <v>9</v>
      </c>
      <c r="J35458" t="s">
        <v>120</v>
      </c>
      <c r="K35458" s="8">
        <v>42265</v>
      </c>
      <c r="L35458" s="9">
        <v>0.88995370370370375</v>
      </c>
      <c r="M35458" s="10">
        <v>20.75</v>
      </c>
      <c r="N35458">
        <f>HOUR(order_details[[#This Row],[order_time]])</f>
        <v>21</v>
      </c>
      <c r="O35458" t="str">
        <f>TEXT(order_details[[#This Row],[order_date]],  "ddddd")</f>
        <v>Friday</v>
      </c>
      <c r="P35458" t="str">
        <f>TEXT(order_details[[#This Row],[order_date]],  "mmmm")</f>
        <v>September</v>
      </c>
      <c r="Q35458" t="str">
        <f>"Q"&amp;INT((MONTH(order_details[[#This Row],[order_date]])-1)/3)+1</f>
        <v>Q3</v>
      </c>
      <c r="R35458" s="1">
        <f t="shared" si="553"/>
        <v>596364.15000000584</v>
      </c>
    </row>
    <row r="35459" spans="1:18" x14ac:dyDescent="0.35">
      <c r="A35459">
        <v>35458</v>
      </c>
      <c r="B35459">
        <v>15656</v>
      </c>
      <c r="C35459" t="s">
        <v>27</v>
      </c>
      <c r="D35459">
        <v>1</v>
      </c>
      <c r="E35459" t="s">
        <v>167</v>
      </c>
      <c r="F35459" t="s">
        <v>62</v>
      </c>
      <c r="G35459">
        <v>12</v>
      </c>
      <c r="H35459" t="s">
        <v>168</v>
      </c>
      <c r="I35459" t="s">
        <v>13</v>
      </c>
      <c r="J35459" t="s">
        <v>169</v>
      </c>
      <c r="K35459" s="8">
        <v>42265</v>
      </c>
      <c r="L35459" s="9">
        <v>0.88995370370370375</v>
      </c>
      <c r="M35459" s="10">
        <v>12</v>
      </c>
      <c r="N35459">
        <f>HOUR(order_details[[#This Row],[order_time]])</f>
        <v>21</v>
      </c>
      <c r="O35459" t="str">
        <f>TEXT(order_details[[#This Row],[order_date]],  "ddddd")</f>
        <v>Friday</v>
      </c>
      <c r="P35459" t="str">
        <f>TEXT(order_details[[#This Row],[order_date]],  "mmmm")</f>
        <v>September</v>
      </c>
      <c r="Q35459" t="str">
        <f>"Q"&amp;INT((MONTH(order_details[[#This Row],[order_date]])-1)/3)+1</f>
        <v>Q3</v>
      </c>
      <c r="R35459" s="1">
        <f t="shared" si="553"/>
        <v>596376.15000000584</v>
      </c>
    </row>
    <row r="35460" spans="1:18" x14ac:dyDescent="0.35">
      <c r="A35460">
        <v>35459</v>
      </c>
      <c r="B35460">
        <v>15656</v>
      </c>
      <c r="C35460" t="s">
        <v>185</v>
      </c>
      <c r="D35460">
        <v>1</v>
      </c>
      <c r="E35460" t="s">
        <v>178</v>
      </c>
      <c r="F35460" t="s">
        <v>59</v>
      </c>
      <c r="G35460">
        <v>14.75</v>
      </c>
      <c r="H35460" t="s">
        <v>179</v>
      </c>
      <c r="I35460" t="s">
        <v>21</v>
      </c>
      <c r="J35460" t="s">
        <v>180</v>
      </c>
      <c r="K35460" s="8">
        <v>42265</v>
      </c>
      <c r="L35460" s="9">
        <v>0.88995370370370375</v>
      </c>
      <c r="M35460" s="10">
        <v>14.75</v>
      </c>
      <c r="N35460">
        <f>HOUR(order_details[[#This Row],[order_time]])</f>
        <v>21</v>
      </c>
      <c r="O35460" t="str">
        <f>TEXT(order_details[[#This Row],[order_date]],  "ddddd")</f>
        <v>Friday</v>
      </c>
      <c r="P35460" t="str">
        <f>TEXT(order_details[[#This Row],[order_date]],  "mmmm")</f>
        <v>September</v>
      </c>
      <c r="Q35460" t="str">
        <f>"Q"&amp;INT((MONTH(order_details[[#This Row],[order_date]])-1)/3)+1</f>
        <v>Q3</v>
      </c>
      <c r="R35460" s="1">
        <f t="shared" ref="R35460:R35523" si="554">M35460+R35459</f>
        <v>596390.90000000584</v>
      </c>
    </row>
    <row r="35461" spans="1:18" x14ac:dyDescent="0.35">
      <c r="A35461">
        <v>35460</v>
      </c>
      <c r="B35461">
        <v>15656</v>
      </c>
      <c r="C35461" t="s">
        <v>203</v>
      </c>
      <c r="D35461">
        <v>1</v>
      </c>
      <c r="E35461" t="s">
        <v>204</v>
      </c>
      <c r="F35461" t="s">
        <v>57</v>
      </c>
      <c r="G35461">
        <v>20.25</v>
      </c>
      <c r="H35461" t="s">
        <v>205</v>
      </c>
      <c r="I35461" t="s">
        <v>17</v>
      </c>
      <c r="J35461" t="s">
        <v>206</v>
      </c>
      <c r="K35461" s="8">
        <v>42265</v>
      </c>
      <c r="L35461" s="9">
        <v>0.88995370370370375</v>
      </c>
      <c r="M35461" s="10">
        <v>20.25</v>
      </c>
      <c r="N35461">
        <f>HOUR(order_details[[#This Row],[order_time]])</f>
        <v>21</v>
      </c>
      <c r="O35461" t="str">
        <f>TEXT(order_details[[#This Row],[order_date]],  "ddddd")</f>
        <v>Friday</v>
      </c>
      <c r="P35461" t="str">
        <f>TEXT(order_details[[#This Row],[order_date]],  "mmmm")</f>
        <v>September</v>
      </c>
      <c r="Q35461" t="str">
        <f>"Q"&amp;INT((MONTH(order_details[[#This Row],[order_date]])-1)/3)+1</f>
        <v>Q3</v>
      </c>
      <c r="R35461" s="1">
        <f t="shared" si="554"/>
        <v>596411.15000000584</v>
      </c>
    </row>
    <row r="35462" spans="1:18" x14ac:dyDescent="0.35">
      <c r="A35462">
        <v>35461</v>
      </c>
      <c r="B35462">
        <v>15657</v>
      </c>
      <c r="C35462" t="s">
        <v>209</v>
      </c>
      <c r="D35462">
        <v>1</v>
      </c>
      <c r="E35462" t="s">
        <v>118</v>
      </c>
      <c r="F35462" t="s">
        <v>59</v>
      </c>
      <c r="G35462">
        <v>16.75</v>
      </c>
      <c r="H35462" t="s">
        <v>119</v>
      </c>
      <c r="I35462" t="s">
        <v>9</v>
      </c>
      <c r="J35462" t="s">
        <v>120</v>
      </c>
      <c r="K35462" s="8">
        <v>42265</v>
      </c>
      <c r="L35462" s="9">
        <v>0.90123842592592596</v>
      </c>
      <c r="M35462" s="10">
        <v>16.75</v>
      </c>
      <c r="N35462">
        <f>HOUR(order_details[[#This Row],[order_time]])</f>
        <v>21</v>
      </c>
      <c r="O35462" t="str">
        <f>TEXT(order_details[[#This Row],[order_date]],  "ddddd")</f>
        <v>Friday</v>
      </c>
      <c r="P35462" t="str">
        <f>TEXT(order_details[[#This Row],[order_date]],  "mmmm")</f>
        <v>September</v>
      </c>
      <c r="Q35462" t="str">
        <f>"Q"&amp;INT((MONTH(order_details[[#This Row],[order_date]])-1)/3)+1</f>
        <v>Q3</v>
      </c>
      <c r="R35462" s="1">
        <f t="shared" si="554"/>
        <v>596427.90000000584</v>
      </c>
    </row>
    <row r="35463" spans="1:18" x14ac:dyDescent="0.35">
      <c r="A35463">
        <v>35462</v>
      </c>
      <c r="B35463">
        <v>15657</v>
      </c>
      <c r="C35463" t="s">
        <v>246</v>
      </c>
      <c r="D35463">
        <v>1</v>
      </c>
      <c r="E35463" t="s">
        <v>199</v>
      </c>
      <c r="F35463" t="s">
        <v>62</v>
      </c>
      <c r="G35463">
        <v>12</v>
      </c>
      <c r="H35463" t="s">
        <v>200</v>
      </c>
      <c r="I35463" t="s">
        <v>21</v>
      </c>
      <c r="J35463" t="s">
        <v>201</v>
      </c>
      <c r="K35463" s="8">
        <v>42265</v>
      </c>
      <c r="L35463" s="9">
        <v>0.90123842592592596</v>
      </c>
      <c r="M35463" s="10">
        <v>12</v>
      </c>
      <c r="N35463">
        <f>HOUR(order_details[[#This Row],[order_time]])</f>
        <v>21</v>
      </c>
      <c r="O35463" t="str">
        <f>TEXT(order_details[[#This Row],[order_date]],  "ddddd")</f>
        <v>Friday</v>
      </c>
      <c r="P35463" t="str">
        <f>TEXT(order_details[[#This Row],[order_date]],  "mmmm")</f>
        <v>September</v>
      </c>
      <c r="Q35463" t="str">
        <f>"Q"&amp;INT((MONTH(order_details[[#This Row],[order_date]])-1)/3)+1</f>
        <v>Q3</v>
      </c>
      <c r="R35463" s="1">
        <f t="shared" si="554"/>
        <v>596439.90000000584</v>
      </c>
    </row>
    <row r="35464" spans="1:18" x14ac:dyDescent="0.35">
      <c r="A35464">
        <v>35463</v>
      </c>
      <c r="B35464">
        <v>15658</v>
      </c>
      <c r="C35464" t="s">
        <v>210</v>
      </c>
      <c r="D35464">
        <v>1</v>
      </c>
      <c r="E35464" t="s">
        <v>159</v>
      </c>
      <c r="F35464" t="s">
        <v>59</v>
      </c>
      <c r="G35464">
        <v>12.5</v>
      </c>
      <c r="H35464" t="s">
        <v>160</v>
      </c>
      <c r="I35464" t="s">
        <v>13</v>
      </c>
      <c r="J35464" t="s">
        <v>161</v>
      </c>
      <c r="K35464" s="8">
        <v>42265</v>
      </c>
      <c r="L35464" s="9">
        <v>0.9032175925925926</v>
      </c>
      <c r="M35464" s="10">
        <v>12.5</v>
      </c>
      <c r="N35464">
        <f>HOUR(order_details[[#This Row],[order_time]])</f>
        <v>21</v>
      </c>
      <c r="O35464" t="str">
        <f>TEXT(order_details[[#This Row],[order_date]],  "ddddd")</f>
        <v>Friday</v>
      </c>
      <c r="P35464" t="str">
        <f>TEXT(order_details[[#This Row],[order_date]],  "mmmm")</f>
        <v>September</v>
      </c>
      <c r="Q35464" t="str">
        <f>"Q"&amp;INT((MONTH(order_details[[#This Row],[order_date]])-1)/3)+1</f>
        <v>Q3</v>
      </c>
      <c r="R35464" s="1">
        <f t="shared" si="554"/>
        <v>596452.40000000584</v>
      </c>
    </row>
    <row r="35465" spans="1:18" x14ac:dyDescent="0.35">
      <c r="A35465">
        <v>35464</v>
      </c>
      <c r="B35465">
        <v>15658</v>
      </c>
      <c r="C35465" t="s">
        <v>228</v>
      </c>
      <c r="D35465">
        <v>1</v>
      </c>
      <c r="E35465" t="s">
        <v>100</v>
      </c>
      <c r="F35465" t="s">
        <v>59</v>
      </c>
      <c r="G35465">
        <v>16.75</v>
      </c>
      <c r="H35465" t="s">
        <v>101</v>
      </c>
      <c r="I35465" t="s">
        <v>9</v>
      </c>
      <c r="J35465" t="s">
        <v>102</v>
      </c>
      <c r="K35465" s="8">
        <v>42265</v>
      </c>
      <c r="L35465" s="9">
        <v>0.9032175925925926</v>
      </c>
      <c r="M35465" s="10">
        <v>16.75</v>
      </c>
      <c r="N35465">
        <f>HOUR(order_details[[#This Row],[order_time]])</f>
        <v>21</v>
      </c>
      <c r="O35465" t="str">
        <f>TEXT(order_details[[#This Row],[order_date]],  "ddddd")</f>
        <v>Friday</v>
      </c>
      <c r="P35465" t="str">
        <f>TEXT(order_details[[#This Row],[order_date]],  "mmmm")</f>
        <v>September</v>
      </c>
      <c r="Q35465" t="str">
        <f>"Q"&amp;INT((MONTH(order_details[[#This Row],[order_date]])-1)/3)+1</f>
        <v>Q3</v>
      </c>
      <c r="R35465" s="1">
        <f t="shared" si="554"/>
        <v>596469.15000000584</v>
      </c>
    </row>
    <row r="35466" spans="1:18" x14ac:dyDescent="0.35">
      <c r="A35466">
        <v>35465</v>
      </c>
      <c r="B35466">
        <v>15659</v>
      </c>
      <c r="C35466" t="s">
        <v>50</v>
      </c>
      <c r="D35466">
        <v>1</v>
      </c>
      <c r="E35466" t="s">
        <v>178</v>
      </c>
      <c r="F35466" t="s">
        <v>57</v>
      </c>
      <c r="G35466">
        <v>17.95</v>
      </c>
      <c r="H35466" t="s">
        <v>179</v>
      </c>
      <c r="I35466" t="s">
        <v>21</v>
      </c>
      <c r="J35466" t="s">
        <v>180</v>
      </c>
      <c r="K35466" s="8">
        <v>42265</v>
      </c>
      <c r="L35466" s="9">
        <v>0.90576388888888892</v>
      </c>
      <c r="M35466" s="10">
        <v>17.95</v>
      </c>
      <c r="N35466">
        <f>HOUR(order_details[[#This Row],[order_time]])</f>
        <v>21</v>
      </c>
      <c r="O35466" t="str">
        <f>TEXT(order_details[[#This Row],[order_date]],  "ddddd")</f>
        <v>Friday</v>
      </c>
      <c r="P35466" t="str">
        <f>TEXT(order_details[[#This Row],[order_date]],  "mmmm")</f>
        <v>September</v>
      </c>
      <c r="Q35466" t="str">
        <f>"Q"&amp;INT((MONTH(order_details[[#This Row],[order_date]])-1)/3)+1</f>
        <v>Q3</v>
      </c>
      <c r="R35466" s="1">
        <f t="shared" si="554"/>
        <v>596487.1000000058</v>
      </c>
    </row>
    <row r="35467" spans="1:18" x14ac:dyDescent="0.35">
      <c r="A35467">
        <v>35466</v>
      </c>
      <c r="B35467">
        <v>15659</v>
      </c>
      <c r="C35467" t="s">
        <v>134</v>
      </c>
      <c r="D35467">
        <v>1</v>
      </c>
      <c r="E35467" t="s">
        <v>135</v>
      </c>
      <c r="F35467" t="s">
        <v>57</v>
      </c>
      <c r="G35467">
        <v>20.5</v>
      </c>
      <c r="H35467" t="s">
        <v>136</v>
      </c>
      <c r="I35467" t="s">
        <v>13</v>
      </c>
      <c r="J35467" t="s">
        <v>137</v>
      </c>
      <c r="K35467" s="8">
        <v>42265</v>
      </c>
      <c r="L35467" s="9">
        <v>0.90576388888888892</v>
      </c>
      <c r="M35467" s="10">
        <v>20.5</v>
      </c>
      <c r="N35467">
        <f>HOUR(order_details[[#This Row],[order_time]])</f>
        <v>21</v>
      </c>
      <c r="O35467" t="str">
        <f>TEXT(order_details[[#This Row],[order_date]],  "ddddd")</f>
        <v>Friday</v>
      </c>
      <c r="P35467" t="str">
        <f>TEXT(order_details[[#This Row],[order_date]],  "mmmm")</f>
        <v>September</v>
      </c>
      <c r="Q35467" t="str">
        <f>"Q"&amp;INT((MONTH(order_details[[#This Row],[order_date]])-1)/3)+1</f>
        <v>Q3</v>
      </c>
      <c r="R35467" s="1">
        <f t="shared" si="554"/>
        <v>596507.6000000058</v>
      </c>
    </row>
    <row r="35468" spans="1:18" x14ac:dyDescent="0.35">
      <c r="A35468">
        <v>35467</v>
      </c>
      <c r="B35468">
        <v>15660</v>
      </c>
      <c r="C35468" t="s">
        <v>48</v>
      </c>
      <c r="D35468">
        <v>1</v>
      </c>
      <c r="E35468" t="s">
        <v>103</v>
      </c>
      <c r="F35468" t="s">
        <v>57</v>
      </c>
      <c r="G35468">
        <v>18.5</v>
      </c>
      <c r="H35468" t="s">
        <v>104</v>
      </c>
      <c r="I35468" t="s">
        <v>21</v>
      </c>
      <c r="J35468" t="s">
        <v>105</v>
      </c>
      <c r="K35468" s="8">
        <v>42265</v>
      </c>
      <c r="L35468" s="9">
        <v>0.90994212962962961</v>
      </c>
      <c r="M35468" s="10">
        <v>18.5</v>
      </c>
      <c r="N35468">
        <f>HOUR(order_details[[#This Row],[order_time]])</f>
        <v>21</v>
      </c>
      <c r="O35468" t="str">
        <f>TEXT(order_details[[#This Row],[order_date]],  "ddddd")</f>
        <v>Friday</v>
      </c>
      <c r="P35468" t="str">
        <f>TEXT(order_details[[#This Row],[order_date]],  "mmmm")</f>
        <v>September</v>
      </c>
      <c r="Q35468" t="str">
        <f>"Q"&amp;INT((MONTH(order_details[[#This Row],[order_date]])-1)/3)+1</f>
        <v>Q3</v>
      </c>
      <c r="R35468" s="1">
        <f t="shared" si="554"/>
        <v>596526.1000000058</v>
      </c>
    </row>
    <row r="35469" spans="1:18" x14ac:dyDescent="0.35">
      <c r="A35469">
        <v>35468</v>
      </c>
      <c r="B35469">
        <v>15661</v>
      </c>
      <c r="C35469" t="s">
        <v>209</v>
      </c>
      <c r="D35469">
        <v>1</v>
      </c>
      <c r="E35469" t="s">
        <v>118</v>
      </c>
      <c r="F35469" t="s">
        <v>59</v>
      </c>
      <c r="G35469">
        <v>16.75</v>
      </c>
      <c r="H35469" t="s">
        <v>119</v>
      </c>
      <c r="I35469" t="s">
        <v>9</v>
      </c>
      <c r="J35469" t="s">
        <v>120</v>
      </c>
      <c r="K35469" s="8">
        <v>42265</v>
      </c>
      <c r="L35469" s="9">
        <v>0.91393518518518524</v>
      </c>
      <c r="M35469" s="10">
        <v>16.75</v>
      </c>
      <c r="N35469">
        <f>HOUR(order_details[[#This Row],[order_time]])</f>
        <v>21</v>
      </c>
      <c r="O35469" t="str">
        <f>TEXT(order_details[[#This Row],[order_date]],  "ddddd")</f>
        <v>Friday</v>
      </c>
      <c r="P35469" t="str">
        <f>TEXT(order_details[[#This Row],[order_date]],  "mmmm")</f>
        <v>September</v>
      </c>
      <c r="Q35469" t="str">
        <f>"Q"&amp;INT((MONTH(order_details[[#This Row],[order_date]])-1)/3)+1</f>
        <v>Q3</v>
      </c>
      <c r="R35469" s="1">
        <f t="shared" si="554"/>
        <v>596542.8500000058</v>
      </c>
    </row>
    <row r="35470" spans="1:18" x14ac:dyDescent="0.35">
      <c r="A35470">
        <v>35469</v>
      </c>
      <c r="B35470">
        <v>15661</v>
      </c>
      <c r="C35470" t="s">
        <v>250</v>
      </c>
      <c r="D35470">
        <v>1</v>
      </c>
      <c r="E35470" t="s">
        <v>191</v>
      </c>
      <c r="F35470" t="s">
        <v>62</v>
      </c>
      <c r="G35470">
        <v>12</v>
      </c>
      <c r="H35470" t="s">
        <v>192</v>
      </c>
      <c r="I35470" t="s">
        <v>21</v>
      </c>
      <c r="J35470" t="s">
        <v>193</v>
      </c>
      <c r="K35470" s="8">
        <v>42265</v>
      </c>
      <c r="L35470" s="9">
        <v>0.91393518518518524</v>
      </c>
      <c r="M35470" s="10">
        <v>12</v>
      </c>
      <c r="N35470">
        <f>HOUR(order_details[[#This Row],[order_time]])</f>
        <v>21</v>
      </c>
      <c r="O35470" t="str">
        <f>TEXT(order_details[[#This Row],[order_date]],  "ddddd")</f>
        <v>Friday</v>
      </c>
      <c r="P35470" t="str">
        <f>TEXT(order_details[[#This Row],[order_date]],  "mmmm")</f>
        <v>September</v>
      </c>
      <c r="Q35470" t="str">
        <f>"Q"&amp;INT((MONTH(order_details[[#This Row],[order_date]])-1)/3)+1</f>
        <v>Q3</v>
      </c>
      <c r="R35470" s="1">
        <f t="shared" si="554"/>
        <v>596554.8500000058</v>
      </c>
    </row>
    <row r="35471" spans="1:18" x14ac:dyDescent="0.35">
      <c r="A35471">
        <v>35470</v>
      </c>
      <c r="B35471">
        <v>15661</v>
      </c>
      <c r="C35471" t="s">
        <v>232</v>
      </c>
      <c r="D35471">
        <v>1</v>
      </c>
      <c r="E35471" t="s">
        <v>219</v>
      </c>
      <c r="F35471" t="s">
        <v>62</v>
      </c>
      <c r="G35471">
        <v>11</v>
      </c>
      <c r="H35471" t="s">
        <v>220</v>
      </c>
      <c r="I35471" t="s">
        <v>13</v>
      </c>
      <c r="J35471" t="s">
        <v>221</v>
      </c>
      <c r="K35471" s="8">
        <v>42265</v>
      </c>
      <c r="L35471" s="9">
        <v>0.91393518518518524</v>
      </c>
      <c r="M35471" s="10">
        <v>11</v>
      </c>
      <c r="N35471">
        <f>HOUR(order_details[[#This Row],[order_time]])</f>
        <v>21</v>
      </c>
      <c r="O35471" t="str">
        <f>TEXT(order_details[[#This Row],[order_date]],  "ddddd")</f>
        <v>Friday</v>
      </c>
      <c r="P35471" t="str">
        <f>TEXT(order_details[[#This Row],[order_date]],  "mmmm")</f>
        <v>September</v>
      </c>
      <c r="Q35471" t="str">
        <f>"Q"&amp;INT((MONTH(order_details[[#This Row],[order_date]])-1)/3)+1</f>
        <v>Q3</v>
      </c>
      <c r="R35471" s="1">
        <f t="shared" si="554"/>
        <v>596565.8500000058</v>
      </c>
    </row>
    <row r="35472" spans="1:18" x14ac:dyDescent="0.35">
      <c r="A35472">
        <v>35471</v>
      </c>
      <c r="B35472">
        <v>15661</v>
      </c>
      <c r="C35472" t="s">
        <v>212</v>
      </c>
      <c r="D35472">
        <v>1</v>
      </c>
      <c r="E35472" t="s">
        <v>204</v>
      </c>
      <c r="F35472" t="s">
        <v>59</v>
      </c>
      <c r="G35472">
        <v>16.25</v>
      </c>
      <c r="H35472" t="s">
        <v>205</v>
      </c>
      <c r="I35472" t="s">
        <v>17</v>
      </c>
      <c r="J35472" t="s">
        <v>206</v>
      </c>
      <c r="K35472" s="8">
        <v>42265</v>
      </c>
      <c r="L35472" s="9">
        <v>0.91393518518518524</v>
      </c>
      <c r="M35472" s="10">
        <v>16.25</v>
      </c>
      <c r="N35472">
        <f>HOUR(order_details[[#This Row],[order_time]])</f>
        <v>21</v>
      </c>
      <c r="O35472" t="str">
        <f>TEXT(order_details[[#This Row],[order_date]],  "ddddd")</f>
        <v>Friday</v>
      </c>
      <c r="P35472" t="str">
        <f>TEXT(order_details[[#This Row],[order_date]],  "mmmm")</f>
        <v>September</v>
      </c>
      <c r="Q35472" t="str">
        <f>"Q"&amp;INT((MONTH(order_details[[#This Row],[order_date]])-1)/3)+1</f>
        <v>Q3</v>
      </c>
      <c r="R35472" s="1">
        <f t="shared" si="554"/>
        <v>596582.1000000058</v>
      </c>
    </row>
    <row r="35473" spans="1:18" x14ac:dyDescent="0.35">
      <c r="A35473">
        <v>35472</v>
      </c>
      <c r="B35473">
        <v>15662</v>
      </c>
      <c r="C35473" t="s">
        <v>234</v>
      </c>
      <c r="D35473">
        <v>1</v>
      </c>
      <c r="E35473" t="s">
        <v>114</v>
      </c>
      <c r="F35473" t="s">
        <v>59</v>
      </c>
      <c r="G35473">
        <v>16.5</v>
      </c>
      <c r="H35473" t="s">
        <v>115</v>
      </c>
      <c r="I35473" t="s">
        <v>17</v>
      </c>
      <c r="J35473" t="s">
        <v>116</v>
      </c>
      <c r="K35473" s="8">
        <v>42265</v>
      </c>
      <c r="L35473" s="9">
        <v>0.95518518518518514</v>
      </c>
      <c r="M35473" s="10">
        <v>16.5</v>
      </c>
      <c r="N35473">
        <f>HOUR(order_details[[#This Row],[order_time]])</f>
        <v>22</v>
      </c>
      <c r="O35473" t="str">
        <f>TEXT(order_details[[#This Row],[order_date]],  "ddddd")</f>
        <v>Friday</v>
      </c>
      <c r="P35473" t="str">
        <f>TEXT(order_details[[#This Row],[order_date]],  "mmmm")</f>
        <v>September</v>
      </c>
      <c r="Q35473" t="str">
        <f>"Q"&amp;INT((MONTH(order_details[[#This Row],[order_date]])-1)/3)+1</f>
        <v>Q3</v>
      </c>
      <c r="R35473" s="1">
        <f t="shared" si="554"/>
        <v>596598.6000000058</v>
      </c>
    </row>
    <row r="35474" spans="1:18" x14ac:dyDescent="0.35">
      <c r="A35474">
        <v>35473</v>
      </c>
      <c r="B35474">
        <v>15663</v>
      </c>
      <c r="C35474" t="s">
        <v>39</v>
      </c>
      <c r="D35474">
        <v>1</v>
      </c>
      <c r="E35474" t="s">
        <v>106</v>
      </c>
      <c r="F35474" t="s">
        <v>57</v>
      </c>
      <c r="G35474">
        <v>20.75</v>
      </c>
      <c r="H35474" t="s">
        <v>107</v>
      </c>
      <c r="I35474" t="s">
        <v>17</v>
      </c>
      <c r="J35474" t="s">
        <v>108</v>
      </c>
      <c r="K35474" s="8">
        <v>42266</v>
      </c>
      <c r="L35474" s="9">
        <v>0.4811111111111111</v>
      </c>
      <c r="M35474" s="10">
        <v>20.75</v>
      </c>
      <c r="N35474">
        <f>HOUR(order_details[[#This Row],[order_time]])</f>
        <v>11</v>
      </c>
      <c r="O35474" t="str">
        <f>TEXT(order_details[[#This Row],[order_date]],  "ddddd")</f>
        <v>Saturday</v>
      </c>
      <c r="P35474" t="str">
        <f>TEXT(order_details[[#This Row],[order_date]],  "mmmm")</f>
        <v>September</v>
      </c>
      <c r="Q35474" t="str">
        <f>"Q"&amp;INT((MONTH(order_details[[#This Row],[order_date]])-1)/3)+1</f>
        <v>Q3</v>
      </c>
      <c r="R35474" s="1">
        <f t="shared" si="554"/>
        <v>596619.3500000058</v>
      </c>
    </row>
    <row r="35475" spans="1:18" x14ac:dyDescent="0.35">
      <c r="A35475">
        <v>35474</v>
      </c>
      <c r="B35475">
        <v>15663</v>
      </c>
      <c r="C35475" t="s">
        <v>42</v>
      </c>
      <c r="D35475">
        <v>1</v>
      </c>
      <c r="E35475" t="s">
        <v>106</v>
      </c>
      <c r="F35475" t="s">
        <v>59</v>
      </c>
      <c r="G35475">
        <v>16.5</v>
      </c>
      <c r="H35475" t="s">
        <v>107</v>
      </c>
      <c r="I35475" t="s">
        <v>17</v>
      </c>
      <c r="J35475" t="s">
        <v>108</v>
      </c>
      <c r="K35475" s="8">
        <v>42266</v>
      </c>
      <c r="L35475" s="9">
        <v>0.4811111111111111</v>
      </c>
      <c r="M35475" s="10">
        <v>16.5</v>
      </c>
      <c r="N35475">
        <f>HOUR(order_details[[#This Row],[order_time]])</f>
        <v>11</v>
      </c>
      <c r="O35475" t="str">
        <f>TEXT(order_details[[#This Row],[order_date]],  "ddddd")</f>
        <v>Saturday</v>
      </c>
      <c r="P35475" t="str">
        <f>TEXT(order_details[[#This Row],[order_date]],  "mmmm")</f>
        <v>September</v>
      </c>
      <c r="Q35475" t="str">
        <f>"Q"&amp;INT((MONTH(order_details[[#This Row],[order_date]])-1)/3)+1</f>
        <v>Q3</v>
      </c>
      <c r="R35475" s="1">
        <f t="shared" si="554"/>
        <v>596635.8500000058</v>
      </c>
    </row>
    <row r="35476" spans="1:18" x14ac:dyDescent="0.35">
      <c r="A35476">
        <v>35475</v>
      </c>
      <c r="B35476">
        <v>15663</v>
      </c>
      <c r="C35476" t="s">
        <v>217</v>
      </c>
      <c r="D35476">
        <v>1</v>
      </c>
      <c r="E35476" t="s">
        <v>159</v>
      </c>
      <c r="F35476" t="s">
        <v>62</v>
      </c>
      <c r="G35476">
        <v>9.75</v>
      </c>
      <c r="H35476" t="s">
        <v>160</v>
      </c>
      <c r="I35476" t="s">
        <v>13</v>
      </c>
      <c r="J35476" t="s">
        <v>161</v>
      </c>
      <c r="K35476" s="8">
        <v>42266</v>
      </c>
      <c r="L35476" s="9">
        <v>0.4811111111111111</v>
      </c>
      <c r="M35476" s="10">
        <v>9.75</v>
      </c>
      <c r="N35476">
        <f>HOUR(order_details[[#This Row],[order_time]])</f>
        <v>11</v>
      </c>
      <c r="O35476" t="str">
        <f>TEXT(order_details[[#This Row],[order_date]],  "ddddd")</f>
        <v>Saturday</v>
      </c>
      <c r="P35476" t="str">
        <f>TEXT(order_details[[#This Row],[order_date]],  "mmmm")</f>
        <v>September</v>
      </c>
      <c r="Q35476" t="str">
        <f>"Q"&amp;INT((MONTH(order_details[[#This Row],[order_date]])-1)/3)+1</f>
        <v>Q3</v>
      </c>
      <c r="R35476" s="1">
        <f t="shared" si="554"/>
        <v>596645.6000000058</v>
      </c>
    </row>
    <row r="35477" spans="1:18" x14ac:dyDescent="0.35">
      <c r="A35477">
        <v>35476</v>
      </c>
      <c r="B35477">
        <v>15664</v>
      </c>
      <c r="C35477" t="s">
        <v>236</v>
      </c>
      <c r="D35477">
        <v>1</v>
      </c>
      <c r="E35477" t="s">
        <v>150</v>
      </c>
      <c r="F35477" t="s">
        <v>59</v>
      </c>
      <c r="G35477">
        <v>16.75</v>
      </c>
      <c r="H35477" t="s">
        <v>151</v>
      </c>
      <c r="I35477" t="s">
        <v>9</v>
      </c>
      <c r="J35477" t="s">
        <v>152</v>
      </c>
      <c r="K35477" s="8">
        <v>42266</v>
      </c>
      <c r="L35477" s="9">
        <v>0.48354166666666665</v>
      </c>
      <c r="M35477" s="10">
        <v>16.75</v>
      </c>
      <c r="N35477">
        <f>HOUR(order_details[[#This Row],[order_time]])</f>
        <v>11</v>
      </c>
      <c r="O35477" t="str">
        <f>TEXT(order_details[[#This Row],[order_date]],  "ddddd")</f>
        <v>Saturday</v>
      </c>
      <c r="P35477" t="str">
        <f>TEXT(order_details[[#This Row],[order_date]],  "mmmm")</f>
        <v>September</v>
      </c>
      <c r="Q35477" t="str">
        <f>"Q"&amp;INT((MONTH(order_details[[#This Row],[order_date]])-1)/3)+1</f>
        <v>Q3</v>
      </c>
      <c r="R35477" s="1">
        <f t="shared" si="554"/>
        <v>596662.3500000058</v>
      </c>
    </row>
    <row r="35478" spans="1:18" x14ac:dyDescent="0.35">
      <c r="A35478">
        <v>35477</v>
      </c>
      <c r="B35478">
        <v>15665</v>
      </c>
      <c r="C35478" t="s">
        <v>153</v>
      </c>
      <c r="D35478">
        <v>1</v>
      </c>
      <c r="E35478" t="s">
        <v>154</v>
      </c>
      <c r="F35478" t="s">
        <v>59</v>
      </c>
      <c r="G35478">
        <v>16.75</v>
      </c>
      <c r="H35478" t="s">
        <v>155</v>
      </c>
      <c r="I35478" t="s">
        <v>9</v>
      </c>
      <c r="J35478" t="s">
        <v>156</v>
      </c>
      <c r="K35478" s="8">
        <v>42266</v>
      </c>
      <c r="L35478" s="9">
        <v>0.49336805555555557</v>
      </c>
      <c r="M35478" s="10">
        <v>16.75</v>
      </c>
      <c r="N35478">
        <f>HOUR(order_details[[#This Row],[order_time]])</f>
        <v>11</v>
      </c>
      <c r="O35478" t="str">
        <f>TEXT(order_details[[#This Row],[order_date]],  "ddddd")</f>
        <v>Saturday</v>
      </c>
      <c r="P35478" t="str">
        <f>TEXT(order_details[[#This Row],[order_date]],  "mmmm")</f>
        <v>September</v>
      </c>
      <c r="Q35478" t="str">
        <f>"Q"&amp;INT((MONTH(order_details[[#This Row],[order_date]])-1)/3)+1</f>
        <v>Q3</v>
      </c>
      <c r="R35478" s="1">
        <f t="shared" si="554"/>
        <v>596679.1000000058</v>
      </c>
    </row>
    <row r="35479" spans="1:18" x14ac:dyDescent="0.35">
      <c r="A35479">
        <v>35478</v>
      </c>
      <c r="B35479">
        <v>15665</v>
      </c>
      <c r="C35479" t="s">
        <v>239</v>
      </c>
      <c r="D35479">
        <v>1</v>
      </c>
      <c r="E35479" t="s">
        <v>139</v>
      </c>
      <c r="F35479" t="s">
        <v>62</v>
      </c>
      <c r="G35479">
        <v>12.5</v>
      </c>
      <c r="H35479" t="s">
        <v>140</v>
      </c>
      <c r="I35479" t="s">
        <v>17</v>
      </c>
      <c r="J35479" t="s">
        <v>141</v>
      </c>
      <c r="K35479" s="8">
        <v>42266</v>
      </c>
      <c r="L35479" s="9">
        <v>0.49336805555555557</v>
      </c>
      <c r="M35479" s="10">
        <v>12.5</v>
      </c>
      <c r="N35479">
        <f>HOUR(order_details[[#This Row],[order_time]])</f>
        <v>11</v>
      </c>
      <c r="O35479" t="str">
        <f>TEXT(order_details[[#This Row],[order_date]],  "ddddd")</f>
        <v>Saturday</v>
      </c>
      <c r="P35479" t="str">
        <f>TEXT(order_details[[#This Row],[order_date]],  "mmmm")</f>
        <v>September</v>
      </c>
      <c r="Q35479" t="str">
        <f>"Q"&amp;INT((MONTH(order_details[[#This Row],[order_date]])-1)/3)+1</f>
        <v>Q3</v>
      </c>
      <c r="R35479" s="1">
        <f t="shared" si="554"/>
        <v>596691.6000000058</v>
      </c>
    </row>
    <row r="35480" spans="1:18" x14ac:dyDescent="0.35">
      <c r="A35480">
        <v>35479</v>
      </c>
      <c r="B35480">
        <v>15666</v>
      </c>
      <c r="C35480" t="s">
        <v>262</v>
      </c>
      <c r="D35480">
        <v>1</v>
      </c>
      <c r="E35480" t="s">
        <v>182</v>
      </c>
      <c r="F35480" t="s">
        <v>57</v>
      </c>
      <c r="G35480">
        <v>20.25</v>
      </c>
      <c r="H35480" t="s">
        <v>183</v>
      </c>
      <c r="I35480" t="s">
        <v>17</v>
      </c>
      <c r="J35480" t="s">
        <v>184</v>
      </c>
      <c r="K35480" s="8">
        <v>42266</v>
      </c>
      <c r="L35480" s="9">
        <v>0.49427083333333333</v>
      </c>
      <c r="M35480" s="10">
        <v>20.25</v>
      </c>
      <c r="N35480">
        <f>HOUR(order_details[[#This Row],[order_time]])</f>
        <v>11</v>
      </c>
      <c r="O35480" t="str">
        <f>TEXT(order_details[[#This Row],[order_date]],  "ddddd")</f>
        <v>Saturday</v>
      </c>
      <c r="P35480" t="str">
        <f>TEXT(order_details[[#This Row],[order_date]],  "mmmm")</f>
        <v>September</v>
      </c>
      <c r="Q35480" t="str">
        <f>"Q"&amp;INT((MONTH(order_details[[#This Row],[order_date]])-1)/3)+1</f>
        <v>Q3</v>
      </c>
      <c r="R35480" s="1">
        <f t="shared" si="554"/>
        <v>596711.8500000058</v>
      </c>
    </row>
    <row r="35481" spans="1:18" x14ac:dyDescent="0.35">
      <c r="A35481">
        <v>35480</v>
      </c>
      <c r="B35481">
        <v>15666</v>
      </c>
      <c r="C35481" t="s">
        <v>230</v>
      </c>
      <c r="D35481">
        <v>1</v>
      </c>
      <c r="E35481" t="s">
        <v>164</v>
      </c>
      <c r="F35481" t="s">
        <v>59</v>
      </c>
      <c r="G35481">
        <v>16.75</v>
      </c>
      <c r="H35481" t="s">
        <v>165</v>
      </c>
      <c r="I35481" t="s">
        <v>9</v>
      </c>
      <c r="J35481" t="s">
        <v>166</v>
      </c>
      <c r="K35481" s="8">
        <v>42266</v>
      </c>
      <c r="L35481" s="9">
        <v>0.49427083333333333</v>
      </c>
      <c r="M35481" s="10">
        <v>16.75</v>
      </c>
      <c r="N35481">
        <f>HOUR(order_details[[#This Row],[order_time]])</f>
        <v>11</v>
      </c>
      <c r="O35481" t="str">
        <f>TEXT(order_details[[#This Row],[order_date]],  "ddddd")</f>
        <v>Saturday</v>
      </c>
      <c r="P35481" t="str">
        <f>TEXT(order_details[[#This Row],[order_date]],  "mmmm")</f>
        <v>September</v>
      </c>
      <c r="Q35481" t="str">
        <f>"Q"&amp;INT((MONTH(order_details[[#This Row],[order_date]])-1)/3)+1</f>
        <v>Q3</v>
      </c>
      <c r="R35481" s="1">
        <f t="shared" si="554"/>
        <v>596728.6000000058</v>
      </c>
    </row>
    <row r="35482" spans="1:18" x14ac:dyDescent="0.35">
      <c r="A35482">
        <v>35481</v>
      </c>
      <c r="B35482">
        <v>15666</v>
      </c>
      <c r="C35482" t="s">
        <v>248</v>
      </c>
      <c r="D35482">
        <v>1</v>
      </c>
      <c r="E35482" t="s">
        <v>187</v>
      </c>
      <c r="F35482" t="s">
        <v>59</v>
      </c>
      <c r="G35482">
        <v>16.75</v>
      </c>
      <c r="H35482" t="s">
        <v>188</v>
      </c>
      <c r="I35482" t="s">
        <v>21</v>
      </c>
      <c r="J35482" t="s">
        <v>189</v>
      </c>
      <c r="K35482" s="8">
        <v>42266</v>
      </c>
      <c r="L35482" s="9">
        <v>0.49427083333333333</v>
      </c>
      <c r="M35482" s="10">
        <v>16.75</v>
      </c>
      <c r="N35482">
        <f>HOUR(order_details[[#This Row],[order_time]])</f>
        <v>11</v>
      </c>
      <c r="O35482" t="str">
        <f>TEXT(order_details[[#This Row],[order_date]],  "ddddd")</f>
        <v>Saturday</v>
      </c>
      <c r="P35482" t="str">
        <f>TEXT(order_details[[#This Row],[order_date]],  "mmmm")</f>
        <v>September</v>
      </c>
      <c r="Q35482" t="str">
        <f>"Q"&amp;INT((MONTH(order_details[[#This Row],[order_date]])-1)/3)+1</f>
        <v>Q3</v>
      </c>
      <c r="R35482" s="1">
        <f t="shared" si="554"/>
        <v>596745.3500000058</v>
      </c>
    </row>
    <row r="35483" spans="1:18" x14ac:dyDescent="0.35">
      <c r="A35483">
        <v>35482</v>
      </c>
      <c r="B35483">
        <v>15667</v>
      </c>
      <c r="C35483" t="s">
        <v>162</v>
      </c>
      <c r="D35483">
        <v>1</v>
      </c>
      <c r="E35483" t="s">
        <v>154</v>
      </c>
      <c r="F35483" t="s">
        <v>62</v>
      </c>
      <c r="G35483">
        <v>12.75</v>
      </c>
      <c r="H35483" t="s">
        <v>155</v>
      </c>
      <c r="I35483" t="s">
        <v>9</v>
      </c>
      <c r="J35483" t="s">
        <v>156</v>
      </c>
      <c r="K35483" s="8">
        <v>42266</v>
      </c>
      <c r="L35483" s="9">
        <v>0.50724537037037032</v>
      </c>
      <c r="M35483" s="10">
        <v>12.75</v>
      </c>
      <c r="N35483">
        <f>HOUR(order_details[[#This Row],[order_time]])</f>
        <v>12</v>
      </c>
      <c r="O35483" t="str">
        <f>TEXT(order_details[[#This Row],[order_date]],  "ddddd")</f>
        <v>Saturday</v>
      </c>
      <c r="P35483" t="str">
        <f>TEXT(order_details[[#This Row],[order_date]],  "mmmm")</f>
        <v>September</v>
      </c>
      <c r="Q35483" t="str">
        <f>"Q"&amp;INT((MONTH(order_details[[#This Row],[order_date]])-1)/3)+1</f>
        <v>Q3</v>
      </c>
      <c r="R35483" s="1">
        <f t="shared" si="554"/>
        <v>596758.1000000058</v>
      </c>
    </row>
    <row r="35484" spans="1:18" x14ac:dyDescent="0.35">
      <c r="A35484">
        <v>35483</v>
      </c>
      <c r="B35484">
        <v>15668</v>
      </c>
      <c r="C35484" t="s">
        <v>250</v>
      </c>
      <c r="D35484">
        <v>1</v>
      </c>
      <c r="E35484" t="s">
        <v>191</v>
      </c>
      <c r="F35484" t="s">
        <v>62</v>
      </c>
      <c r="G35484">
        <v>12</v>
      </c>
      <c r="H35484" t="s">
        <v>192</v>
      </c>
      <c r="I35484" t="s">
        <v>21</v>
      </c>
      <c r="J35484" t="s">
        <v>193</v>
      </c>
      <c r="K35484" s="8">
        <v>42266</v>
      </c>
      <c r="L35484" s="9">
        <v>0.51503472222222224</v>
      </c>
      <c r="M35484" s="10">
        <v>12</v>
      </c>
      <c r="N35484">
        <f>HOUR(order_details[[#This Row],[order_time]])</f>
        <v>12</v>
      </c>
      <c r="O35484" t="str">
        <f>TEXT(order_details[[#This Row],[order_date]],  "ddddd")</f>
        <v>Saturday</v>
      </c>
      <c r="P35484" t="str">
        <f>TEXT(order_details[[#This Row],[order_date]],  "mmmm")</f>
        <v>September</v>
      </c>
      <c r="Q35484" t="str">
        <f>"Q"&amp;INT((MONTH(order_details[[#This Row],[order_date]])-1)/3)+1</f>
        <v>Q3</v>
      </c>
      <c r="R35484" s="1">
        <f t="shared" si="554"/>
        <v>596770.1000000058</v>
      </c>
    </row>
    <row r="35485" spans="1:18" x14ac:dyDescent="0.35">
      <c r="A35485">
        <v>35484</v>
      </c>
      <c r="B35485">
        <v>15669</v>
      </c>
      <c r="C35485" t="s">
        <v>248</v>
      </c>
      <c r="D35485">
        <v>1</v>
      </c>
      <c r="E35485" t="s">
        <v>187</v>
      </c>
      <c r="F35485" t="s">
        <v>59</v>
      </c>
      <c r="G35485">
        <v>16.75</v>
      </c>
      <c r="H35485" t="s">
        <v>188</v>
      </c>
      <c r="I35485" t="s">
        <v>21</v>
      </c>
      <c r="J35485" t="s">
        <v>189</v>
      </c>
      <c r="K35485" s="8">
        <v>42266</v>
      </c>
      <c r="L35485" s="9">
        <v>0.5224537037037037</v>
      </c>
      <c r="M35485" s="10">
        <v>16.75</v>
      </c>
      <c r="N35485">
        <f>HOUR(order_details[[#This Row],[order_time]])</f>
        <v>12</v>
      </c>
      <c r="O35485" t="str">
        <f>TEXT(order_details[[#This Row],[order_date]],  "ddddd")</f>
        <v>Saturday</v>
      </c>
      <c r="P35485" t="str">
        <f>TEXT(order_details[[#This Row],[order_date]],  "mmmm")</f>
        <v>September</v>
      </c>
      <c r="Q35485" t="str">
        <f>"Q"&amp;INT((MONTH(order_details[[#This Row],[order_date]])-1)/3)+1</f>
        <v>Q3</v>
      </c>
      <c r="R35485" s="1">
        <f t="shared" si="554"/>
        <v>596786.8500000058</v>
      </c>
    </row>
    <row r="35486" spans="1:18" x14ac:dyDescent="0.35">
      <c r="A35486">
        <v>35485</v>
      </c>
      <c r="B35486">
        <v>15670</v>
      </c>
      <c r="C35486" t="s">
        <v>207</v>
      </c>
      <c r="D35486">
        <v>1</v>
      </c>
      <c r="E35486" t="s">
        <v>135</v>
      </c>
      <c r="F35486" t="s">
        <v>59</v>
      </c>
      <c r="G35486">
        <v>16</v>
      </c>
      <c r="H35486" t="s">
        <v>136</v>
      </c>
      <c r="I35486" t="s">
        <v>13</v>
      </c>
      <c r="J35486" t="s">
        <v>137</v>
      </c>
      <c r="K35486" s="8">
        <v>42266</v>
      </c>
      <c r="L35486" s="9">
        <v>0.53832175925925929</v>
      </c>
      <c r="M35486" s="10">
        <v>16</v>
      </c>
      <c r="N35486">
        <f>HOUR(order_details[[#This Row],[order_time]])</f>
        <v>12</v>
      </c>
      <c r="O35486" t="str">
        <f>TEXT(order_details[[#This Row],[order_date]],  "ddddd")</f>
        <v>Saturday</v>
      </c>
      <c r="P35486" t="str">
        <f>TEXT(order_details[[#This Row],[order_date]],  "mmmm")</f>
        <v>September</v>
      </c>
      <c r="Q35486" t="str">
        <f>"Q"&amp;INT((MONTH(order_details[[#This Row],[order_date]])-1)/3)+1</f>
        <v>Q3</v>
      </c>
      <c r="R35486" s="1">
        <f t="shared" si="554"/>
        <v>596802.8500000058</v>
      </c>
    </row>
    <row r="35487" spans="1:18" x14ac:dyDescent="0.35">
      <c r="A35487">
        <v>35486</v>
      </c>
      <c r="B35487">
        <v>15671</v>
      </c>
      <c r="C35487" t="s">
        <v>27</v>
      </c>
      <c r="D35487">
        <v>1</v>
      </c>
      <c r="E35487" t="s">
        <v>167</v>
      </c>
      <c r="F35487" t="s">
        <v>62</v>
      </c>
      <c r="G35487">
        <v>12</v>
      </c>
      <c r="H35487" t="s">
        <v>168</v>
      </c>
      <c r="I35487" t="s">
        <v>13</v>
      </c>
      <c r="J35487" t="s">
        <v>169</v>
      </c>
      <c r="K35487" s="8">
        <v>42266</v>
      </c>
      <c r="L35487" s="9">
        <v>0.53953703703703704</v>
      </c>
      <c r="M35487" s="10">
        <v>12</v>
      </c>
      <c r="N35487">
        <f>HOUR(order_details[[#This Row],[order_time]])</f>
        <v>12</v>
      </c>
      <c r="O35487" t="str">
        <f>TEXT(order_details[[#This Row],[order_date]],  "ddddd")</f>
        <v>Saturday</v>
      </c>
      <c r="P35487" t="str">
        <f>TEXT(order_details[[#This Row],[order_date]],  "mmmm")</f>
        <v>September</v>
      </c>
      <c r="Q35487" t="str">
        <f>"Q"&amp;INT((MONTH(order_details[[#This Row],[order_date]])-1)/3)+1</f>
        <v>Q3</v>
      </c>
      <c r="R35487" s="1">
        <f t="shared" si="554"/>
        <v>596814.8500000058</v>
      </c>
    </row>
    <row r="35488" spans="1:18" x14ac:dyDescent="0.35">
      <c r="A35488">
        <v>35487</v>
      </c>
      <c r="B35488">
        <v>15671</v>
      </c>
      <c r="C35488" t="s">
        <v>153</v>
      </c>
      <c r="D35488">
        <v>1</v>
      </c>
      <c r="E35488" t="s">
        <v>154</v>
      </c>
      <c r="F35488" t="s">
        <v>59</v>
      </c>
      <c r="G35488">
        <v>16.75</v>
      </c>
      <c r="H35488" t="s">
        <v>155</v>
      </c>
      <c r="I35488" t="s">
        <v>9</v>
      </c>
      <c r="J35488" t="s">
        <v>156</v>
      </c>
      <c r="K35488" s="8">
        <v>42266</v>
      </c>
      <c r="L35488" s="9">
        <v>0.53953703703703704</v>
      </c>
      <c r="M35488" s="10">
        <v>16.75</v>
      </c>
      <c r="N35488">
        <f>HOUR(order_details[[#This Row],[order_time]])</f>
        <v>12</v>
      </c>
      <c r="O35488" t="str">
        <f>TEXT(order_details[[#This Row],[order_date]],  "ddddd")</f>
        <v>Saturday</v>
      </c>
      <c r="P35488" t="str">
        <f>TEXT(order_details[[#This Row],[order_date]],  "mmmm")</f>
        <v>September</v>
      </c>
      <c r="Q35488" t="str">
        <f>"Q"&amp;INT((MONTH(order_details[[#This Row],[order_date]])-1)/3)+1</f>
        <v>Q3</v>
      </c>
      <c r="R35488" s="1">
        <f t="shared" si="554"/>
        <v>596831.6000000058</v>
      </c>
    </row>
    <row r="35489" spans="1:18" x14ac:dyDescent="0.35">
      <c r="A35489">
        <v>35488</v>
      </c>
      <c r="B35489">
        <v>15671</v>
      </c>
      <c r="C35489" t="s">
        <v>121</v>
      </c>
      <c r="D35489">
        <v>1</v>
      </c>
      <c r="E35489" t="s">
        <v>122</v>
      </c>
      <c r="F35489" t="s">
        <v>62</v>
      </c>
      <c r="G35489">
        <v>12</v>
      </c>
      <c r="H35489" t="s">
        <v>123</v>
      </c>
      <c r="I35489" t="s">
        <v>13</v>
      </c>
      <c r="J35489" t="s">
        <v>124</v>
      </c>
      <c r="K35489" s="8">
        <v>42266</v>
      </c>
      <c r="L35489" s="9">
        <v>0.53953703703703704</v>
      </c>
      <c r="M35489" s="10">
        <v>12</v>
      </c>
      <c r="N35489">
        <f>HOUR(order_details[[#This Row],[order_time]])</f>
        <v>12</v>
      </c>
      <c r="O35489" t="str">
        <f>TEXT(order_details[[#This Row],[order_date]],  "ddddd")</f>
        <v>Saturday</v>
      </c>
      <c r="P35489" t="str">
        <f>TEXT(order_details[[#This Row],[order_date]],  "mmmm")</f>
        <v>September</v>
      </c>
      <c r="Q35489" t="str">
        <f>"Q"&amp;INT((MONTH(order_details[[#This Row],[order_date]])-1)/3)+1</f>
        <v>Q3</v>
      </c>
      <c r="R35489" s="1">
        <f t="shared" si="554"/>
        <v>596843.6000000058</v>
      </c>
    </row>
    <row r="35490" spans="1:18" x14ac:dyDescent="0.35">
      <c r="A35490">
        <v>35489</v>
      </c>
      <c r="B35490">
        <v>15672</v>
      </c>
      <c r="C35490" t="s">
        <v>109</v>
      </c>
      <c r="D35490">
        <v>1</v>
      </c>
      <c r="E35490" t="s">
        <v>110</v>
      </c>
      <c r="F35490" t="s">
        <v>59</v>
      </c>
      <c r="G35490">
        <v>16</v>
      </c>
      <c r="H35490" t="s">
        <v>111</v>
      </c>
      <c r="I35490" t="s">
        <v>21</v>
      </c>
      <c r="J35490" t="s">
        <v>112</v>
      </c>
      <c r="K35490" s="8">
        <v>42266</v>
      </c>
      <c r="L35490" s="9">
        <v>0.54848379629629629</v>
      </c>
      <c r="M35490" s="10">
        <v>16</v>
      </c>
      <c r="N35490">
        <f>HOUR(order_details[[#This Row],[order_time]])</f>
        <v>13</v>
      </c>
      <c r="O35490" t="str">
        <f>TEXT(order_details[[#This Row],[order_date]],  "ddddd")</f>
        <v>Saturday</v>
      </c>
      <c r="P35490" t="str">
        <f>TEXT(order_details[[#This Row],[order_date]],  "mmmm")</f>
        <v>September</v>
      </c>
      <c r="Q35490" t="str">
        <f>"Q"&amp;INT((MONTH(order_details[[#This Row],[order_date]])-1)/3)+1</f>
        <v>Q3</v>
      </c>
      <c r="R35490" s="1">
        <f t="shared" si="554"/>
        <v>596859.6000000058</v>
      </c>
    </row>
    <row r="35491" spans="1:18" x14ac:dyDescent="0.35">
      <c r="A35491">
        <v>35490</v>
      </c>
      <c r="B35491">
        <v>15672</v>
      </c>
      <c r="C35491" t="s">
        <v>236</v>
      </c>
      <c r="D35491">
        <v>1</v>
      </c>
      <c r="E35491" t="s">
        <v>150</v>
      </c>
      <c r="F35491" t="s">
        <v>59</v>
      </c>
      <c r="G35491">
        <v>16.75</v>
      </c>
      <c r="H35491" t="s">
        <v>151</v>
      </c>
      <c r="I35491" t="s">
        <v>9</v>
      </c>
      <c r="J35491" t="s">
        <v>152</v>
      </c>
      <c r="K35491" s="8">
        <v>42266</v>
      </c>
      <c r="L35491" s="9">
        <v>0.54848379629629629</v>
      </c>
      <c r="M35491" s="10">
        <v>16.75</v>
      </c>
      <c r="N35491">
        <f>HOUR(order_details[[#This Row],[order_time]])</f>
        <v>13</v>
      </c>
      <c r="O35491" t="str">
        <f>TEXT(order_details[[#This Row],[order_date]],  "ddddd")</f>
        <v>Saturday</v>
      </c>
      <c r="P35491" t="str">
        <f>TEXT(order_details[[#This Row],[order_date]],  "mmmm")</f>
        <v>September</v>
      </c>
      <c r="Q35491" t="str">
        <f>"Q"&amp;INT((MONTH(order_details[[#This Row],[order_date]])-1)/3)+1</f>
        <v>Q3</v>
      </c>
      <c r="R35491" s="1">
        <f t="shared" si="554"/>
        <v>596876.3500000058</v>
      </c>
    </row>
    <row r="35492" spans="1:18" x14ac:dyDescent="0.35">
      <c r="A35492">
        <v>35491</v>
      </c>
      <c r="B35492">
        <v>15672</v>
      </c>
      <c r="C35492" t="s">
        <v>208</v>
      </c>
      <c r="D35492">
        <v>1</v>
      </c>
      <c r="E35492" t="s">
        <v>150</v>
      </c>
      <c r="F35492" t="s">
        <v>62</v>
      </c>
      <c r="G35492">
        <v>12.75</v>
      </c>
      <c r="H35492" t="s">
        <v>151</v>
      </c>
      <c r="I35492" t="s">
        <v>9</v>
      </c>
      <c r="J35492" t="s">
        <v>152</v>
      </c>
      <c r="K35492" s="8">
        <v>42266</v>
      </c>
      <c r="L35492" s="9">
        <v>0.54848379629629629</v>
      </c>
      <c r="M35492" s="10">
        <v>12.75</v>
      </c>
      <c r="N35492">
        <f>HOUR(order_details[[#This Row],[order_time]])</f>
        <v>13</v>
      </c>
      <c r="O35492" t="str">
        <f>TEXT(order_details[[#This Row],[order_date]],  "ddddd")</f>
        <v>Saturday</v>
      </c>
      <c r="P35492" t="str">
        <f>TEXT(order_details[[#This Row],[order_date]],  "mmmm")</f>
        <v>September</v>
      </c>
      <c r="Q35492" t="str">
        <f>"Q"&amp;INT((MONTH(order_details[[#This Row],[order_date]])-1)/3)+1</f>
        <v>Q3</v>
      </c>
      <c r="R35492" s="1">
        <f t="shared" si="554"/>
        <v>596889.1000000058</v>
      </c>
    </row>
    <row r="35493" spans="1:18" x14ac:dyDescent="0.35">
      <c r="A35493">
        <v>35492</v>
      </c>
      <c r="B35493">
        <v>15672</v>
      </c>
      <c r="C35493" t="s">
        <v>246</v>
      </c>
      <c r="D35493">
        <v>1</v>
      </c>
      <c r="E35493" t="s">
        <v>199</v>
      </c>
      <c r="F35493" t="s">
        <v>62</v>
      </c>
      <c r="G35493">
        <v>12</v>
      </c>
      <c r="H35493" t="s">
        <v>200</v>
      </c>
      <c r="I35493" t="s">
        <v>21</v>
      </c>
      <c r="J35493" t="s">
        <v>201</v>
      </c>
      <c r="K35493" s="8">
        <v>42266</v>
      </c>
      <c r="L35493" s="9">
        <v>0.54848379629629629</v>
      </c>
      <c r="M35493" s="10">
        <v>12</v>
      </c>
      <c r="N35493">
        <f>HOUR(order_details[[#This Row],[order_time]])</f>
        <v>13</v>
      </c>
      <c r="O35493" t="str">
        <f>TEXT(order_details[[#This Row],[order_date]],  "ddddd")</f>
        <v>Saturday</v>
      </c>
      <c r="P35493" t="str">
        <f>TEXT(order_details[[#This Row],[order_date]],  "mmmm")</f>
        <v>September</v>
      </c>
      <c r="Q35493" t="str">
        <f>"Q"&amp;INT((MONTH(order_details[[#This Row],[order_date]])-1)/3)+1</f>
        <v>Q3</v>
      </c>
      <c r="R35493" s="1">
        <f t="shared" si="554"/>
        <v>596901.1000000058</v>
      </c>
    </row>
    <row r="35494" spans="1:18" x14ac:dyDescent="0.35">
      <c r="A35494">
        <v>35493</v>
      </c>
      <c r="B35494">
        <v>15673</v>
      </c>
      <c r="C35494" t="s">
        <v>234</v>
      </c>
      <c r="D35494">
        <v>1</v>
      </c>
      <c r="E35494" t="s">
        <v>114</v>
      </c>
      <c r="F35494" t="s">
        <v>59</v>
      </c>
      <c r="G35494">
        <v>16.5</v>
      </c>
      <c r="H35494" t="s">
        <v>115</v>
      </c>
      <c r="I35494" t="s">
        <v>17</v>
      </c>
      <c r="J35494" t="s">
        <v>116</v>
      </c>
      <c r="K35494" s="8">
        <v>42266</v>
      </c>
      <c r="L35494" s="9">
        <v>0.56214120370370368</v>
      </c>
      <c r="M35494" s="10">
        <v>16.5</v>
      </c>
      <c r="N35494">
        <f>HOUR(order_details[[#This Row],[order_time]])</f>
        <v>13</v>
      </c>
      <c r="O35494" t="str">
        <f>TEXT(order_details[[#This Row],[order_date]],  "ddddd")</f>
        <v>Saturday</v>
      </c>
      <c r="P35494" t="str">
        <f>TEXT(order_details[[#This Row],[order_date]],  "mmmm")</f>
        <v>September</v>
      </c>
      <c r="Q35494" t="str">
        <f>"Q"&amp;INT((MONTH(order_details[[#This Row],[order_date]])-1)/3)+1</f>
        <v>Q3</v>
      </c>
      <c r="R35494" s="1">
        <f t="shared" si="554"/>
        <v>596917.6000000058</v>
      </c>
    </row>
    <row r="35495" spans="1:18" x14ac:dyDescent="0.35">
      <c r="A35495">
        <v>35494</v>
      </c>
      <c r="B35495">
        <v>15673</v>
      </c>
      <c r="C35495" t="s">
        <v>246</v>
      </c>
      <c r="D35495">
        <v>1</v>
      </c>
      <c r="E35495" t="s">
        <v>199</v>
      </c>
      <c r="F35495" t="s">
        <v>62</v>
      </c>
      <c r="G35495">
        <v>12</v>
      </c>
      <c r="H35495" t="s">
        <v>200</v>
      </c>
      <c r="I35495" t="s">
        <v>21</v>
      </c>
      <c r="J35495" t="s">
        <v>201</v>
      </c>
      <c r="K35495" s="8">
        <v>42266</v>
      </c>
      <c r="L35495" s="9">
        <v>0.56214120370370368</v>
      </c>
      <c r="M35495" s="10">
        <v>12</v>
      </c>
      <c r="N35495">
        <f>HOUR(order_details[[#This Row],[order_time]])</f>
        <v>13</v>
      </c>
      <c r="O35495" t="str">
        <f>TEXT(order_details[[#This Row],[order_date]],  "ddddd")</f>
        <v>Saturday</v>
      </c>
      <c r="P35495" t="str">
        <f>TEXT(order_details[[#This Row],[order_date]],  "mmmm")</f>
        <v>September</v>
      </c>
      <c r="Q35495" t="str">
        <f>"Q"&amp;INT((MONTH(order_details[[#This Row],[order_date]])-1)/3)+1</f>
        <v>Q3</v>
      </c>
      <c r="R35495" s="1">
        <f t="shared" si="554"/>
        <v>596929.6000000058</v>
      </c>
    </row>
    <row r="35496" spans="1:18" x14ac:dyDescent="0.35">
      <c r="A35496">
        <v>35495</v>
      </c>
      <c r="B35496">
        <v>15674</v>
      </c>
      <c r="C35496" t="s">
        <v>12</v>
      </c>
      <c r="D35496">
        <v>1</v>
      </c>
      <c r="E35496" t="s">
        <v>118</v>
      </c>
      <c r="F35496" t="s">
        <v>57</v>
      </c>
      <c r="G35496">
        <v>20.75</v>
      </c>
      <c r="H35496" t="s">
        <v>119</v>
      </c>
      <c r="I35496" t="s">
        <v>9</v>
      </c>
      <c r="J35496" t="s">
        <v>120</v>
      </c>
      <c r="K35496" s="8">
        <v>42266</v>
      </c>
      <c r="L35496" s="9">
        <v>0.59484953703703702</v>
      </c>
      <c r="M35496" s="10">
        <v>20.75</v>
      </c>
      <c r="N35496">
        <f>HOUR(order_details[[#This Row],[order_time]])</f>
        <v>14</v>
      </c>
      <c r="O35496" t="str">
        <f>TEXT(order_details[[#This Row],[order_date]],  "ddddd")</f>
        <v>Saturday</v>
      </c>
      <c r="P35496" t="str">
        <f>TEXT(order_details[[#This Row],[order_date]],  "mmmm")</f>
        <v>September</v>
      </c>
      <c r="Q35496" t="str">
        <f>"Q"&amp;INT((MONTH(order_details[[#This Row],[order_date]])-1)/3)+1</f>
        <v>Q3</v>
      </c>
      <c r="R35496" s="1">
        <f t="shared" si="554"/>
        <v>596950.3500000058</v>
      </c>
    </row>
    <row r="35497" spans="1:18" x14ac:dyDescent="0.35">
      <c r="A35497">
        <v>35496</v>
      </c>
      <c r="B35497">
        <v>15674</v>
      </c>
      <c r="C35497" t="s">
        <v>117</v>
      </c>
      <c r="D35497">
        <v>1</v>
      </c>
      <c r="E35497" t="s">
        <v>118</v>
      </c>
      <c r="F35497" t="s">
        <v>62</v>
      </c>
      <c r="G35497">
        <v>12.75</v>
      </c>
      <c r="H35497" t="s">
        <v>119</v>
      </c>
      <c r="I35497" t="s">
        <v>9</v>
      </c>
      <c r="J35497" t="s">
        <v>120</v>
      </c>
      <c r="K35497" s="8">
        <v>42266</v>
      </c>
      <c r="L35497" s="9">
        <v>0.59484953703703702</v>
      </c>
      <c r="M35497" s="10">
        <v>12.75</v>
      </c>
      <c r="N35497">
        <f>HOUR(order_details[[#This Row],[order_time]])</f>
        <v>14</v>
      </c>
      <c r="O35497" t="str">
        <f>TEXT(order_details[[#This Row],[order_date]],  "ddddd")</f>
        <v>Saturday</v>
      </c>
      <c r="P35497" t="str">
        <f>TEXT(order_details[[#This Row],[order_date]],  "mmmm")</f>
        <v>September</v>
      </c>
      <c r="Q35497" t="str">
        <f>"Q"&amp;INT((MONTH(order_details[[#This Row],[order_date]])-1)/3)+1</f>
        <v>Q3</v>
      </c>
      <c r="R35497" s="1">
        <f t="shared" si="554"/>
        <v>596963.1000000058</v>
      </c>
    </row>
    <row r="35498" spans="1:18" x14ac:dyDescent="0.35">
      <c r="A35498">
        <v>35497</v>
      </c>
      <c r="B35498">
        <v>15674</v>
      </c>
      <c r="C35498" t="s">
        <v>157</v>
      </c>
      <c r="D35498">
        <v>4</v>
      </c>
      <c r="E35498" t="s">
        <v>154</v>
      </c>
      <c r="F35498" t="s">
        <v>57</v>
      </c>
      <c r="G35498">
        <v>20.75</v>
      </c>
      <c r="H35498" t="s">
        <v>155</v>
      </c>
      <c r="I35498" t="s">
        <v>9</v>
      </c>
      <c r="J35498" t="s">
        <v>156</v>
      </c>
      <c r="K35498" s="8">
        <v>42266</v>
      </c>
      <c r="L35498" s="9">
        <v>0.59484953703703702</v>
      </c>
      <c r="M35498" s="10">
        <v>83</v>
      </c>
      <c r="N35498">
        <f>HOUR(order_details[[#This Row],[order_time]])</f>
        <v>14</v>
      </c>
      <c r="O35498" t="str">
        <f>TEXT(order_details[[#This Row],[order_date]],  "ddddd")</f>
        <v>Saturday</v>
      </c>
      <c r="P35498" t="str">
        <f>TEXT(order_details[[#This Row],[order_date]],  "mmmm")</f>
        <v>September</v>
      </c>
      <c r="Q35498" t="str">
        <f>"Q"&amp;INT((MONTH(order_details[[#This Row],[order_date]])-1)/3)+1</f>
        <v>Q3</v>
      </c>
      <c r="R35498" s="1">
        <f t="shared" si="554"/>
        <v>597046.1000000058</v>
      </c>
    </row>
    <row r="35499" spans="1:18" x14ac:dyDescent="0.35">
      <c r="A35499">
        <v>35498</v>
      </c>
      <c r="B35499">
        <v>15674</v>
      </c>
      <c r="C35499" t="s">
        <v>33</v>
      </c>
      <c r="D35499">
        <v>1</v>
      </c>
      <c r="E35499" t="s">
        <v>94</v>
      </c>
      <c r="F35499" t="s">
        <v>57</v>
      </c>
      <c r="G35499">
        <v>16.5</v>
      </c>
      <c r="H35499" t="s">
        <v>95</v>
      </c>
      <c r="I35499" t="s">
        <v>13</v>
      </c>
      <c r="J35499" t="s">
        <v>96</v>
      </c>
      <c r="K35499" s="8">
        <v>42266</v>
      </c>
      <c r="L35499" s="9">
        <v>0.59484953703703702</v>
      </c>
      <c r="M35499" s="10">
        <v>16.5</v>
      </c>
      <c r="N35499">
        <f>HOUR(order_details[[#This Row],[order_time]])</f>
        <v>14</v>
      </c>
      <c r="O35499" t="str">
        <f>TEXT(order_details[[#This Row],[order_date]],  "ddddd")</f>
        <v>Saturday</v>
      </c>
      <c r="P35499" t="str">
        <f>TEXT(order_details[[#This Row],[order_date]],  "mmmm")</f>
        <v>September</v>
      </c>
      <c r="Q35499" t="str">
        <f>"Q"&amp;INT((MONTH(order_details[[#This Row],[order_date]])-1)/3)+1</f>
        <v>Q3</v>
      </c>
      <c r="R35499" s="1">
        <f t="shared" si="554"/>
        <v>597062.6000000058</v>
      </c>
    </row>
    <row r="35500" spans="1:18" x14ac:dyDescent="0.35">
      <c r="A35500">
        <v>35499</v>
      </c>
      <c r="B35500">
        <v>15674</v>
      </c>
      <c r="C35500" t="s">
        <v>202</v>
      </c>
      <c r="D35500">
        <v>1</v>
      </c>
      <c r="E35500" t="s">
        <v>175</v>
      </c>
      <c r="F35500" t="s">
        <v>57</v>
      </c>
      <c r="G35500">
        <v>20.5</v>
      </c>
      <c r="H35500" t="s">
        <v>176</v>
      </c>
      <c r="I35500" t="s">
        <v>13</v>
      </c>
      <c r="J35500" t="s">
        <v>177</v>
      </c>
      <c r="K35500" s="8">
        <v>42266</v>
      </c>
      <c r="L35500" s="9">
        <v>0.59484953703703702</v>
      </c>
      <c r="M35500" s="10">
        <v>20.5</v>
      </c>
      <c r="N35500">
        <f>HOUR(order_details[[#This Row],[order_time]])</f>
        <v>14</v>
      </c>
      <c r="O35500" t="str">
        <f>TEXT(order_details[[#This Row],[order_date]],  "ddddd")</f>
        <v>Saturday</v>
      </c>
      <c r="P35500" t="str">
        <f>TEXT(order_details[[#This Row],[order_date]],  "mmmm")</f>
        <v>September</v>
      </c>
      <c r="Q35500" t="str">
        <f>"Q"&amp;INT((MONTH(order_details[[#This Row],[order_date]])-1)/3)+1</f>
        <v>Q3</v>
      </c>
      <c r="R35500" s="1">
        <f t="shared" si="554"/>
        <v>597083.1000000058</v>
      </c>
    </row>
    <row r="35501" spans="1:18" x14ac:dyDescent="0.35">
      <c r="A35501">
        <v>35500</v>
      </c>
      <c r="B35501">
        <v>15674</v>
      </c>
      <c r="C35501" t="s">
        <v>234</v>
      </c>
      <c r="D35501">
        <v>1</v>
      </c>
      <c r="E35501" t="s">
        <v>114</v>
      </c>
      <c r="F35501" t="s">
        <v>59</v>
      </c>
      <c r="G35501">
        <v>16.5</v>
      </c>
      <c r="H35501" t="s">
        <v>115</v>
      </c>
      <c r="I35501" t="s">
        <v>17</v>
      </c>
      <c r="J35501" t="s">
        <v>116</v>
      </c>
      <c r="K35501" s="8">
        <v>42266</v>
      </c>
      <c r="L35501" s="9">
        <v>0.59484953703703702</v>
      </c>
      <c r="M35501" s="10">
        <v>16.5</v>
      </c>
      <c r="N35501">
        <f>HOUR(order_details[[#This Row],[order_time]])</f>
        <v>14</v>
      </c>
      <c r="O35501" t="str">
        <f>TEXT(order_details[[#This Row],[order_date]],  "ddddd")</f>
        <v>Saturday</v>
      </c>
      <c r="P35501" t="str">
        <f>TEXT(order_details[[#This Row],[order_date]],  "mmmm")</f>
        <v>September</v>
      </c>
      <c r="Q35501" t="str">
        <f>"Q"&amp;INT((MONTH(order_details[[#This Row],[order_date]])-1)/3)+1</f>
        <v>Q3</v>
      </c>
      <c r="R35501" s="1">
        <f t="shared" si="554"/>
        <v>597099.6000000058</v>
      </c>
    </row>
    <row r="35502" spans="1:18" x14ac:dyDescent="0.35">
      <c r="A35502">
        <v>35501</v>
      </c>
      <c r="B35502">
        <v>15674</v>
      </c>
      <c r="C35502" t="s">
        <v>260</v>
      </c>
      <c r="D35502">
        <v>1</v>
      </c>
      <c r="E35502" t="s">
        <v>171</v>
      </c>
      <c r="F35502" t="s">
        <v>59</v>
      </c>
      <c r="G35502">
        <v>16.5</v>
      </c>
      <c r="H35502" t="s">
        <v>172</v>
      </c>
      <c r="I35502" t="s">
        <v>17</v>
      </c>
      <c r="J35502" t="s">
        <v>173</v>
      </c>
      <c r="K35502" s="8">
        <v>42266</v>
      </c>
      <c r="L35502" s="9">
        <v>0.59484953703703702</v>
      </c>
      <c r="M35502" s="10">
        <v>16.5</v>
      </c>
      <c r="N35502">
        <f>HOUR(order_details[[#This Row],[order_time]])</f>
        <v>14</v>
      </c>
      <c r="O35502" t="str">
        <f>TEXT(order_details[[#This Row],[order_date]],  "ddddd")</f>
        <v>Saturday</v>
      </c>
      <c r="P35502" t="str">
        <f>TEXT(order_details[[#This Row],[order_date]],  "mmmm")</f>
        <v>September</v>
      </c>
      <c r="Q35502" t="str">
        <f>"Q"&amp;INT((MONTH(order_details[[#This Row],[order_date]])-1)/3)+1</f>
        <v>Q3</v>
      </c>
      <c r="R35502" s="1">
        <f t="shared" si="554"/>
        <v>597116.1000000058</v>
      </c>
    </row>
    <row r="35503" spans="1:18" x14ac:dyDescent="0.35">
      <c r="A35503">
        <v>35502</v>
      </c>
      <c r="B35503">
        <v>15674</v>
      </c>
      <c r="C35503" t="s">
        <v>208</v>
      </c>
      <c r="D35503">
        <v>1</v>
      </c>
      <c r="E35503" t="s">
        <v>150</v>
      </c>
      <c r="F35503" t="s">
        <v>62</v>
      </c>
      <c r="G35503">
        <v>12.75</v>
      </c>
      <c r="H35503" t="s">
        <v>151</v>
      </c>
      <c r="I35503" t="s">
        <v>9</v>
      </c>
      <c r="J35503" t="s">
        <v>152</v>
      </c>
      <c r="K35503" s="8">
        <v>42266</v>
      </c>
      <c r="L35503" s="9">
        <v>0.59484953703703702</v>
      </c>
      <c r="M35503" s="10">
        <v>12.75</v>
      </c>
      <c r="N35503">
        <f>HOUR(order_details[[#This Row],[order_time]])</f>
        <v>14</v>
      </c>
      <c r="O35503" t="str">
        <f>TEXT(order_details[[#This Row],[order_date]],  "ddddd")</f>
        <v>Saturday</v>
      </c>
      <c r="P35503" t="str">
        <f>TEXT(order_details[[#This Row],[order_date]],  "mmmm")</f>
        <v>September</v>
      </c>
      <c r="Q35503" t="str">
        <f>"Q"&amp;INT((MONTH(order_details[[#This Row],[order_date]])-1)/3)+1</f>
        <v>Q3</v>
      </c>
      <c r="R35503" s="1">
        <f t="shared" si="554"/>
        <v>597128.8500000058</v>
      </c>
    </row>
    <row r="35504" spans="1:18" x14ac:dyDescent="0.35">
      <c r="A35504">
        <v>35503</v>
      </c>
      <c r="B35504">
        <v>15674</v>
      </c>
      <c r="C35504" t="s">
        <v>45</v>
      </c>
      <c r="D35504">
        <v>1</v>
      </c>
      <c r="E35504" t="s">
        <v>139</v>
      </c>
      <c r="F35504" t="s">
        <v>57</v>
      </c>
      <c r="G35504">
        <v>20.75</v>
      </c>
      <c r="H35504" t="s">
        <v>140</v>
      </c>
      <c r="I35504" t="s">
        <v>17</v>
      </c>
      <c r="J35504" t="s">
        <v>141</v>
      </c>
      <c r="K35504" s="8">
        <v>42266</v>
      </c>
      <c r="L35504" s="9">
        <v>0.59484953703703702</v>
      </c>
      <c r="M35504" s="10">
        <v>20.75</v>
      </c>
      <c r="N35504">
        <f>HOUR(order_details[[#This Row],[order_time]])</f>
        <v>14</v>
      </c>
      <c r="O35504" t="str">
        <f>TEXT(order_details[[#This Row],[order_date]],  "ddddd")</f>
        <v>Saturday</v>
      </c>
      <c r="P35504" t="str">
        <f>TEXT(order_details[[#This Row],[order_date]],  "mmmm")</f>
        <v>September</v>
      </c>
      <c r="Q35504" t="str">
        <f>"Q"&amp;INT((MONTH(order_details[[#This Row],[order_date]])-1)/3)+1</f>
        <v>Q3</v>
      </c>
      <c r="R35504" s="1">
        <f t="shared" si="554"/>
        <v>597149.6000000058</v>
      </c>
    </row>
    <row r="35505" spans="1:18" x14ac:dyDescent="0.35">
      <c r="A35505">
        <v>35504</v>
      </c>
      <c r="B35505">
        <v>15674</v>
      </c>
      <c r="C35505" t="s">
        <v>121</v>
      </c>
      <c r="D35505">
        <v>1</v>
      </c>
      <c r="E35505" t="s">
        <v>122</v>
      </c>
      <c r="F35505" t="s">
        <v>62</v>
      </c>
      <c r="G35505">
        <v>12</v>
      </c>
      <c r="H35505" t="s">
        <v>123</v>
      </c>
      <c r="I35505" t="s">
        <v>13</v>
      </c>
      <c r="J35505" t="s">
        <v>124</v>
      </c>
      <c r="K35505" s="8">
        <v>42266</v>
      </c>
      <c r="L35505" s="9">
        <v>0.59484953703703702</v>
      </c>
      <c r="M35505" s="10">
        <v>12</v>
      </c>
      <c r="N35505">
        <f>HOUR(order_details[[#This Row],[order_time]])</f>
        <v>14</v>
      </c>
      <c r="O35505" t="str">
        <f>TEXT(order_details[[#This Row],[order_date]],  "ddddd")</f>
        <v>Saturday</v>
      </c>
      <c r="P35505" t="str">
        <f>TEXT(order_details[[#This Row],[order_date]],  "mmmm")</f>
        <v>September</v>
      </c>
      <c r="Q35505" t="str">
        <f>"Q"&amp;INT((MONTH(order_details[[#This Row],[order_date]])-1)/3)+1</f>
        <v>Q3</v>
      </c>
      <c r="R35505" s="1">
        <f t="shared" si="554"/>
        <v>597161.6000000058</v>
      </c>
    </row>
    <row r="35506" spans="1:18" x14ac:dyDescent="0.35">
      <c r="A35506">
        <v>35505</v>
      </c>
      <c r="B35506">
        <v>15675</v>
      </c>
      <c r="C35506" t="s">
        <v>174</v>
      </c>
      <c r="D35506">
        <v>1</v>
      </c>
      <c r="E35506" t="s">
        <v>175</v>
      </c>
      <c r="F35506" t="s">
        <v>62</v>
      </c>
      <c r="G35506">
        <v>12</v>
      </c>
      <c r="H35506" t="s">
        <v>176</v>
      </c>
      <c r="I35506" t="s">
        <v>13</v>
      </c>
      <c r="J35506" t="s">
        <v>177</v>
      </c>
      <c r="K35506" s="8">
        <v>42266</v>
      </c>
      <c r="L35506" s="9">
        <v>0.60362268518518514</v>
      </c>
      <c r="M35506" s="10">
        <v>12</v>
      </c>
      <c r="N35506">
        <f>HOUR(order_details[[#This Row],[order_time]])</f>
        <v>14</v>
      </c>
      <c r="O35506" t="str">
        <f>TEXT(order_details[[#This Row],[order_date]],  "ddddd")</f>
        <v>Saturday</v>
      </c>
      <c r="P35506" t="str">
        <f>TEXT(order_details[[#This Row],[order_date]],  "mmmm")</f>
        <v>September</v>
      </c>
      <c r="Q35506" t="str">
        <f>"Q"&amp;INT((MONTH(order_details[[#This Row],[order_date]])-1)/3)+1</f>
        <v>Q3</v>
      </c>
      <c r="R35506" s="1">
        <f t="shared" si="554"/>
        <v>597173.6000000058</v>
      </c>
    </row>
    <row r="35507" spans="1:18" x14ac:dyDescent="0.35">
      <c r="A35507">
        <v>35506</v>
      </c>
      <c r="B35507">
        <v>15675</v>
      </c>
      <c r="C35507" t="s">
        <v>243</v>
      </c>
      <c r="D35507">
        <v>1</v>
      </c>
      <c r="E35507" t="s">
        <v>147</v>
      </c>
      <c r="F35507" t="s">
        <v>59</v>
      </c>
      <c r="G35507">
        <v>16</v>
      </c>
      <c r="H35507" t="s">
        <v>148</v>
      </c>
      <c r="I35507" t="s">
        <v>21</v>
      </c>
      <c r="J35507" t="s">
        <v>149</v>
      </c>
      <c r="K35507" s="8">
        <v>42266</v>
      </c>
      <c r="L35507" s="9">
        <v>0.60362268518518514</v>
      </c>
      <c r="M35507" s="10">
        <v>16</v>
      </c>
      <c r="N35507">
        <f>HOUR(order_details[[#This Row],[order_time]])</f>
        <v>14</v>
      </c>
      <c r="O35507" t="str">
        <f>TEXT(order_details[[#This Row],[order_date]],  "ddddd")</f>
        <v>Saturday</v>
      </c>
      <c r="P35507" t="str">
        <f>TEXT(order_details[[#This Row],[order_date]],  "mmmm")</f>
        <v>September</v>
      </c>
      <c r="Q35507" t="str">
        <f>"Q"&amp;INT((MONTH(order_details[[#This Row],[order_date]])-1)/3)+1</f>
        <v>Q3</v>
      </c>
      <c r="R35507" s="1">
        <f t="shared" si="554"/>
        <v>597189.6000000058</v>
      </c>
    </row>
    <row r="35508" spans="1:18" x14ac:dyDescent="0.35">
      <c r="A35508">
        <v>35507</v>
      </c>
      <c r="B35508">
        <v>15676</v>
      </c>
      <c r="C35508" t="s">
        <v>12</v>
      </c>
      <c r="D35508">
        <v>1</v>
      </c>
      <c r="E35508" t="s">
        <v>118</v>
      </c>
      <c r="F35508" t="s">
        <v>57</v>
      </c>
      <c r="G35508">
        <v>20.75</v>
      </c>
      <c r="H35508" t="s">
        <v>119</v>
      </c>
      <c r="I35508" t="s">
        <v>9</v>
      </c>
      <c r="J35508" t="s">
        <v>120</v>
      </c>
      <c r="K35508" s="8">
        <v>42266</v>
      </c>
      <c r="L35508" s="9">
        <v>0.61228009259259264</v>
      </c>
      <c r="M35508" s="10">
        <v>20.75</v>
      </c>
      <c r="N35508">
        <f>HOUR(order_details[[#This Row],[order_time]])</f>
        <v>14</v>
      </c>
      <c r="O35508" t="str">
        <f>TEXT(order_details[[#This Row],[order_date]],  "ddddd")</f>
        <v>Saturday</v>
      </c>
      <c r="P35508" t="str">
        <f>TEXT(order_details[[#This Row],[order_date]],  "mmmm")</f>
        <v>September</v>
      </c>
      <c r="Q35508" t="str">
        <f>"Q"&amp;INT((MONTH(order_details[[#This Row],[order_date]])-1)/3)+1</f>
        <v>Q3</v>
      </c>
      <c r="R35508" s="1">
        <f t="shared" si="554"/>
        <v>597210.3500000058</v>
      </c>
    </row>
    <row r="35509" spans="1:18" x14ac:dyDescent="0.35">
      <c r="A35509">
        <v>35508</v>
      </c>
      <c r="B35509">
        <v>15676</v>
      </c>
      <c r="C35509" t="s">
        <v>211</v>
      </c>
      <c r="D35509">
        <v>1</v>
      </c>
      <c r="E35509" t="s">
        <v>114</v>
      </c>
      <c r="F35509" t="s">
        <v>62</v>
      </c>
      <c r="G35509">
        <v>12.5</v>
      </c>
      <c r="H35509" t="s">
        <v>115</v>
      </c>
      <c r="I35509" t="s">
        <v>17</v>
      </c>
      <c r="J35509" t="s">
        <v>116</v>
      </c>
      <c r="K35509" s="8">
        <v>42266</v>
      </c>
      <c r="L35509" s="9">
        <v>0.61228009259259264</v>
      </c>
      <c r="M35509" s="10">
        <v>12.5</v>
      </c>
      <c r="N35509">
        <f>HOUR(order_details[[#This Row],[order_time]])</f>
        <v>14</v>
      </c>
      <c r="O35509" t="str">
        <f>TEXT(order_details[[#This Row],[order_date]],  "ddddd")</f>
        <v>Saturday</v>
      </c>
      <c r="P35509" t="str">
        <f>TEXT(order_details[[#This Row],[order_date]],  "mmmm")</f>
        <v>September</v>
      </c>
      <c r="Q35509" t="str">
        <f>"Q"&amp;INT((MONTH(order_details[[#This Row],[order_date]])-1)/3)+1</f>
        <v>Q3</v>
      </c>
      <c r="R35509" s="1">
        <f t="shared" si="554"/>
        <v>597222.8500000058</v>
      </c>
    </row>
    <row r="35510" spans="1:18" x14ac:dyDescent="0.35">
      <c r="A35510">
        <v>35509</v>
      </c>
      <c r="B35510">
        <v>15676</v>
      </c>
      <c r="C35510" t="s">
        <v>198</v>
      </c>
      <c r="D35510">
        <v>1</v>
      </c>
      <c r="E35510" t="s">
        <v>199</v>
      </c>
      <c r="F35510" t="s">
        <v>57</v>
      </c>
      <c r="G35510">
        <v>20.25</v>
      </c>
      <c r="H35510" t="s">
        <v>200</v>
      </c>
      <c r="I35510" t="s">
        <v>21</v>
      </c>
      <c r="J35510" t="s">
        <v>201</v>
      </c>
      <c r="K35510" s="8">
        <v>42266</v>
      </c>
      <c r="L35510" s="9">
        <v>0.61228009259259264</v>
      </c>
      <c r="M35510" s="10">
        <v>20.25</v>
      </c>
      <c r="N35510">
        <f>HOUR(order_details[[#This Row],[order_time]])</f>
        <v>14</v>
      </c>
      <c r="O35510" t="str">
        <f>TEXT(order_details[[#This Row],[order_date]],  "ddddd")</f>
        <v>Saturday</v>
      </c>
      <c r="P35510" t="str">
        <f>TEXT(order_details[[#This Row],[order_date]],  "mmmm")</f>
        <v>September</v>
      </c>
      <c r="Q35510" t="str">
        <f>"Q"&amp;INT((MONTH(order_details[[#This Row],[order_date]])-1)/3)+1</f>
        <v>Q3</v>
      </c>
      <c r="R35510" s="1">
        <f t="shared" si="554"/>
        <v>597243.1000000058</v>
      </c>
    </row>
    <row r="35511" spans="1:18" x14ac:dyDescent="0.35">
      <c r="A35511">
        <v>35510</v>
      </c>
      <c r="B35511">
        <v>15677</v>
      </c>
      <c r="C35511" t="s">
        <v>48</v>
      </c>
      <c r="D35511">
        <v>1</v>
      </c>
      <c r="E35511" t="s">
        <v>103</v>
      </c>
      <c r="F35511" t="s">
        <v>57</v>
      </c>
      <c r="G35511">
        <v>18.5</v>
      </c>
      <c r="H35511" t="s">
        <v>104</v>
      </c>
      <c r="I35511" t="s">
        <v>21</v>
      </c>
      <c r="J35511" t="s">
        <v>105</v>
      </c>
      <c r="K35511" s="8">
        <v>42266</v>
      </c>
      <c r="L35511" s="9">
        <v>0.63042824074074078</v>
      </c>
      <c r="M35511" s="10">
        <v>18.5</v>
      </c>
      <c r="N35511">
        <f>HOUR(order_details[[#This Row],[order_time]])</f>
        <v>15</v>
      </c>
      <c r="O35511" t="str">
        <f>TEXT(order_details[[#This Row],[order_date]],  "ddddd")</f>
        <v>Saturday</v>
      </c>
      <c r="P35511" t="str">
        <f>TEXT(order_details[[#This Row],[order_date]],  "mmmm")</f>
        <v>September</v>
      </c>
      <c r="Q35511" t="str">
        <f>"Q"&amp;INT((MONTH(order_details[[#This Row],[order_date]])-1)/3)+1</f>
        <v>Q3</v>
      </c>
      <c r="R35511" s="1">
        <f t="shared" si="554"/>
        <v>597261.6000000058</v>
      </c>
    </row>
    <row r="35512" spans="1:18" x14ac:dyDescent="0.35">
      <c r="A35512">
        <v>35511</v>
      </c>
      <c r="B35512">
        <v>15677</v>
      </c>
      <c r="C35512" t="s">
        <v>228</v>
      </c>
      <c r="D35512">
        <v>1</v>
      </c>
      <c r="E35512" t="s">
        <v>100</v>
      </c>
      <c r="F35512" t="s">
        <v>59</v>
      </c>
      <c r="G35512">
        <v>16.75</v>
      </c>
      <c r="H35512" t="s">
        <v>101</v>
      </c>
      <c r="I35512" t="s">
        <v>9</v>
      </c>
      <c r="J35512" t="s">
        <v>102</v>
      </c>
      <c r="K35512" s="8">
        <v>42266</v>
      </c>
      <c r="L35512" s="9">
        <v>0.63042824074074078</v>
      </c>
      <c r="M35512" s="10">
        <v>16.75</v>
      </c>
      <c r="N35512">
        <f>HOUR(order_details[[#This Row],[order_time]])</f>
        <v>15</v>
      </c>
      <c r="O35512" t="str">
        <f>TEXT(order_details[[#This Row],[order_date]],  "ddddd")</f>
        <v>Saturday</v>
      </c>
      <c r="P35512" t="str">
        <f>TEXT(order_details[[#This Row],[order_date]],  "mmmm")</f>
        <v>September</v>
      </c>
      <c r="Q35512" t="str">
        <f>"Q"&amp;INT((MONTH(order_details[[#This Row],[order_date]])-1)/3)+1</f>
        <v>Q3</v>
      </c>
      <c r="R35512" s="1">
        <f t="shared" si="554"/>
        <v>597278.3500000058</v>
      </c>
    </row>
    <row r="35513" spans="1:18" x14ac:dyDescent="0.35">
      <c r="A35513">
        <v>35512</v>
      </c>
      <c r="B35513">
        <v>15678</v>
      </c>
      <c r="C35513" t="s">
        <v>12</v>
      </c>
      <c r="D35513">
        <v>1</v>
      </c>
      <c r="E35513" t="s">
        <v>118</v>
      </c>
      <c r="F35513" t="s">
        <v>57</v>
      </c>
      <c r="G35513">
        <v>20.75</v>
      </c>
      <c r="H35513" t="s">
        <v>119</v>
      </c>
      <c r="I35513" t="s">
        <v>9</v>
      </c>
      <c r="J35513" t="s">
        <v>120</v>
      </c>
      <c r="K35513" s="8">
        <v>42266</v>
      </c>
      <c r="L35513" s="9">
        <v>0.63991898148148152</v>
      </c>
      <c r="M35513" s="10">
        <v>20.75</v>
      </c>
      <c r="N35513">
        <f>HOUR(order_details[[#This Row],[order_time]])</f>
        <v>15</v>
      </c>
      <c r="O35513" t="str">
        <f>TEXT(order_details[[#This Row],[order_date]],  "ddddd")</f>
        <v>Saturday</v>
      </c>
      <c r="P35513" t="str">
        <f>TEXT(order_details[[#This Row],[order_date]],  "mmmm")</f>
        <v>September</v>
      </c>
      <c r="Q35513" t="str">
        <f>"Q"&amp;INT((MONTH(order_details[[#This Row],[order_date]])-1)/3)+1</f>
        <v>Q3</v>
      </c>
      <c r="R35513" s="1">
        <f t="shared" si="554"/>
        <v>597299.1000000058</v>
      </c>
    </row>
    <row r="35514" spans="1:18" x14ac:dyDescent="0.35">
      <c r="A35514">
        <v>35513</v>
      </c>
      <c r="B35514">
        <v>15678</v>
      </c>
      <c r="C35514" t="s">
        <v>254</v>
      </c>
      <c r="D35514">
        <v>1</v>
      </c>
      <c r="E35514" t="s">
        <v>255</v>
      </c>
      <c r="F35514" t="s">
        <v>62</v>
      </c>
      <c r="G35514">
        <v>23.65</v>
      </c>
      <c r="H35514" t="s">
        <v>256</v>
      </c>
      <c r="I35514" t="s">
        <v>17</v>
      </c>
      <c r="J35514" t="s">
        <v>257</v>
      </c>
      <c r="K35514" s="8">
        <v>42266</v>
      </c>
      <c r="L35514" s="9">
        <v>0.63991898148148152</v>
      </c>
      <c r="M35514" s="10">
        <v>23.65</v>
      </c>
      <c r="N35514">
        <f>HOUR(order_details[[#This Row],[order_time]])</f>
        <v>15</v>
      </c>
      <c r="O35514" t="str">
        <f>TEXT(order_details[[#This Row],[order_date]],  "ddddd")</f>
        <v>Saturday</v>
      </c>
      <c r="P35514" t="str">
        <f>TEXT(order_details[[#This Row],[order_date]],  "mmmm")</f>
        <v>September</v>
      </c>
      <c r="Q35514" t="str">
        <f>"Q"&amp;INT((MONTH(order_details[[#This Row],[order_date]])-1)/3)+1</f>
        <v>Q3</v>
      </c>
      <c r="R35514" s="1">
        <f t="shared" si="554"/>
        <v>597322.75000000582</v>
      </c>
    </row>
    <row r="35515" spans="1:18" x14ac:dyDescent="0.35">
      <c r="A35515">
        <v>35514</v>
      </c>
      <c r="B35515">
        <v>15678</v>
      </c>
      <c r="C35515" t="s">
        <v>125</v>
      </c>
      <c r="D35515">
        <v>1</v>
      </c>
      <c r="E35515" t="s">
        <v>126</v>
      </c>
      <c r="F35515" t="s">
        <v>62</v>
      </c>
      <c r="G35515">
        <v>12.5</v>
      </c>
      <c r="H35515" t="s">
        <v>127</v>
      </c>
      <c r="I35515" t="s">
        <v>17</v>
      </c>
      <c r="J35515" t="s">
        <v>128</v>
      </c>
      <c r="K35515" s="8">
        <v>42266</v>
      </c>
      <c r="L35515" s="9">
        <v>0.63991898148148152</v>
      </c>
      <c r="M35515" s="10">
        <v>12.5</v>
      </c>
      <c r="N35515">
        <f>HOUR(order_details[[#This Row],[order_time]])</f>
        <v>15</v>
      </c>
      <c r="O35515" t="str">
        <f>TEXT(order_details[[#This Row],[order_date]],  "ddddd")</f>
        <v>Saturday</v>
      </c>
      <c r="P35515" t="str">
        <f>TEXT(order_details[[#This Row],[order_date]],  "mmmm")</f>
        <v>September</v>
      </c>
      <c r="Q35515" t="str">
        <f>"Q"&amp;INT((MONTH(order_details[[#This Row],[order_date]])-1)/3)+1</f>
        <v>Q3</v>
      </c>
      <c r="R35515" s="1">
        <f t="shared" si="554"/>
        <v>597335.25000000582</v>
      </c>
    </row>
    <row r="35516" spans="1:18" x14ac:dyDescent="0.35">
      <c r="A35516">
        <v>35515</v>
      </c>
      <c r="B35516">
        <v>15679</v>
      </c>
      <c r="C35516" t="s">
        <v>210</v>
      </c>
      <c r="D35516">
        <v>1</v>
      </c>
      <c r="E35516" t="s">
        <v>159</v>
      </c>
      <c r="F35516" t="s">
        <v>59</v>
      </c>
      <c r="G35516">
        <v>12.5</v>
      </c>
      <c r="H35516" t="s">
        <v>160</v>
      </c>
      <c r="I35516" t="s">
        <v>13</v>
      </c>
      <c r="J35516" t="s">
        <v>161</v>
      </c>
      <c r="K35516" s="8">
        <v>42266</v>
      </c>
      <c r="L35516" s="9">
        <v>0.64569444444444446</v>
      </c>
      <c r="M35516" s="10">
        <v>12.5</v>
      </c>
      <c r="N35516">
        <f>HOUR(order_details[[#This Row],[order_time]])</f>
        <v>15</v>
      </c>
      <c r="O35516" t="str">
        <f>TEXT(order_details[[#This Row],[order_date]],  "ddddd")</f>
        <v>Saturday</v>
      </c>
      <c r="P35516" t="str">
        <f>TEXT(order_details[[#This Row],[order_date]],  "mmmm")</f>
        <v>September</v>
      </c>
      <c r="Q35516" t="str">
        <f>"Q"&amp;INT((MONTH(order_details[[#This Row],[order_date]])-1)/3)+1</f>
        <v>Q3</v>
      </c>
      <c r="R35516" s="1">
        <f t="shared" si="554"/>
        <v>597347.75000000582</v>
      </c>
    </row>
    <row r="35517" spans="1:18" x14ac:dyDescent="0.35">
      <c r="A35517">
        <v>35516</v>
      </c>
      <c r="B35517">
        <v>15679</v>
      </c>
      <c r="C35517" t="s">
        <v>20</v>
      </c>
      <c r="D35517">
        <v>1</v>
      </c>
      <c r="E35517" t="s">
        <v>100</v>
      </c>
      <c r="F35517" t="s">
        <v>57</v>
      </c>
      <c r="G35517">
        <v>20.75</v>
      </c>
      <c r="H35517" t="s">
        <v>101</v>
      </c>
      <c r="I35517" t="s">
        <v>9</v>
      </c>
      <c r="J35517" t="s">
        <v>102</v>
      </c>
      <c r="K35517" s="8">
        <v>42266</v>
      </c>
      <c r="L35517" s="9">
        <v>0.64569444444444446</v>
      </c>
      <c r="M35517" s="10">
        <v>20.75</v>
      </c>
      <c r="N35517">
        <f>HOUR(order_details[[#This Row],[order_time]])</f>
        <v>15</v>
      </c>
      <c r="O35517" t="str">
        <f>TEXT(order_details[[#This Row],[order_date]],  "ddddd")</f>
        <v>Saturday</v>
      </c>
      <c r="P35517" t="str">
        <f>TEXT(order_details[[#This Row],[order_date]],  "mmmm")</f>
        <v>September</v>
      </c>
      <c r="Q35517" t="str">
        <f>"Q"&amp;INT((MONTH(order_details[[#This Row],[order_date]])-1)/3)+1</f>
        <v>Q3</v>
      </c>
      <c r="R35517" s="1">
        <f t="shared" si="554"/>
        <v>597368.50000000582</v>
      </c>
    </row>
    <row r="35518" spans="1:18" x14ac:dyDescent="0.35">
      <c r="A35518">
        <v>35517</v>
      </c>
      <c r="B35518">
        <v>15680</v>
      </c>
      <c r="C35518" t="s">
        <v>50</v>
      </c>
      <c r="D35518">
        <v>1</v>
      </c>
      <c r="E35518" t="s">
        <v>178</v>
      </c>
      <c r="F35518" t="s">
        <v>57</v>
      </c>
      <c r="G35518">
        <v>17.95</v>
      </c>
      <c r="H35518" t="s">
        <v>179</v>
      </c>
      <c r="I35518" t="s">
        <v>21</v>
      </c>
      <c r="J35518" t="s">
        <v>180</v>
      </c>
      <c r="K35518" s="8">
        <v>42266</v>
      </c>
      <c r="L35518" s="9">
        <v>0.65101851851851855</v>
      </c>
      <c r="M35518" s="10">
        <v>17.95</v>
      </c>
      <c r="N35518">
        <f>HOUR(order_details[[#This Row],[order_time]])</f>
        <v>15</v>
      </c>
      <c r="O35518" t="str">
        <f>TEXT(order_details[[#This Row],[order_date]],  "ddddd")</f>
        <v>Saturday</v>
      </c>
      <c r="P35518" t="str">
        <f>TEXT(order_details[[#This Row],[order_date]],  "mmmm")</f>
        <v>September</v>
      </c>
      <c r="Q35518" t="str">
        <f>"Q"&amp;INT((MONTH(order_details[[#This Row],[order_date]])-1)/3)+1</f>
        <v>Q3</v>
      </c>
      <c r="R35518" s="1">
        <f t="shared" si="554"/>
        <v>597386.45000000577</v>
      </c>
    </row>
    <row r="35519" spans="1:18" x14ac:dyDescent="0.35">
      <c r="A35519">
        <v>35518</v>
      </c>
      <c r="B35519">
        <v>15680</v>
      </c>
      <c r="C35519" t="s">
        <v>233</v>
      </c>
      <c r="D35519">
        <v>1</v>
      </c>
      <c r="E35519" t="s">
        <v>126</v>
      </c>
      <c r="F35519" t="s">
        <v>59</v>
      </c>
      <c r="G35519">
        <v>16.5</v>
      </c>
      <c r="H35519" t="s">
        <v>127</v>
      </c>
      <c r="I35519" t="s">
        <v>17</v>
      </c>
      <c r="J35519" t="s">
        <v>128</v>
      </c>
      <c r="K35519" s="8">
        <v>42266</v>
      </c>
      <c r="L35519" s="9">
        <v>0.65101851851851855</v>
      </c>
      <c r="M35519" s="10">
        <v>16.5</v>
      </c>
      <c r="N35519">
        <f>HOUR(order_details[[#This Row],[order_time]])</f>
        <v>15</v>
      </c>
      <c r="O35519" t="str">
        <f>TEXT(order_details[[#This Row],[order_date]],  "ddddd")</f>
        <v>Saturday</v>
      </c>
      <c r="P35519" t="str">
        <f>TEXT(order_details[[#This Row],[order_date]],  "mmmm")</f>
        <v>September</v>
      </c>
      <c r="Q35519" t="str">
        <f>"Q"&amp;INT((MONTH(order_details[[#This Row],[order_date]])-1)/3)+1</f>
        <v>Q3</v>
      </c>
      <c r="R35519" s="1">
        <f t="shared" si="554"/>
        <v>597402.95000000577</v>
      </c>
    </row>
    <row r="35520" spans="1:18" x14ac:dyDescent="0.35">
      <c r="A35520">
        <v>35519</v>
      </c>
      <c r="B35520">
        <v>15681</v>
      </c>
      <c r="C35520" t="s">
        <v>153</v>
      </c>
      <c r="D35520">
        <v>1</v>
      </c>
      <c r="E35520" t="s">
        <v>154</v>
      </c>
      <c r="F35520" t="s">
        <v>59</v>
      </c>
      <c r="G35520">
        <v>16.75</v>
      </c>
      <c r="H35520" t="s">
        <v>155</v>
      </c>
      <c r="I35520" t="s">
        <v>9</v>
      </c>
      <c r="J35520" t="s">
        <v>156</v>
      </c>
      <c r="K35520" s="8">
        <v>42266</v>
      </c>
      <c r="L35520" s="9">
        <v>0.66565972222222225</v>
      </c>
      <c r="M35520" s="10">
        <v>16.75</v>
      </c>
      <c r="N35520">
        <f>HOUR(order_details[[#This Row],[order_time]])</f>
        <v>15</v>
      </c>
      <c r="O35520" t="str">
        <f>TEXT(order_details[[#This Row],[order_date]],  "ddddd")</f>
        <v>Saturday</v>
      </c>
      <c r="P35520" t="str">
        <f>TEXT(order_details[[#This Row],[order_date]],  "mmmm")</f>
        <v>September</v>
      </c>
      <c r="Q35520" t="str">
        <f>"Q"&amp;INT((MONTH(order_details[[#This Row],[order_date]])-1)/3)+1</f>
        <v>Q3</v>
      </c>
      <c r="R35520" s="1">
        <f t="shared" si="554"/>
        <v>597419.70000000577</v>
      </c>
    </row>
    <row r="35521" spans="1:18" x14ac:dyDescent="0.35">
      <c r="A35521">
        <v>35520</v>
      </c>
      <c r="B35521">
        <v>15681</v>
      </c>
      <c r="C35521" t="s">
        <v>162</v>
      </c>
      <c r="D35521">
        <v>1</v>
      </c>
      <c r="E35521" t="s">
        <v>154</v>
      </c>
      <c r="F35521" t="s">
        <v>62</v>
      </c>
      <c r="G35521">
        <v>12.75</v>
      </c>
      <c r="H35521" t="s">
        <v>155</v>
      </c>
      <c r="I35521" t="s">
        <v>9</v>
      </c>
      <c r="J35521" t="s">
        <v>156</v>
      </c>
      <c r="K35521" s="8">
        <v>42266</v>
      </c>
      <c r="L35521" s="9">
        <v>0.66565972222222225</v>
      </c>
      <c r="M35521" s="10">
        <v>12.75</v>
      </c>
      <c r="N35521">
        <f>HOUR(order_details[[#This Row],[order_time]])</f>
        <v>15</v>
      </c>
      <c r="O35521" t="str">
        <f>TEXT(order_details[[#This Row],[order_date]],  "ddddd")</f>
        <v>Saturday</v>
      </c>
      <c r="P35521" t="str">
        <f>TEXT(order_details[[#This Row],[order_date]],  "mmmm")</f>
        <v>September</v>
      </c>
      <c r="Q35521" t="str">
        <f>"Q"&amp;INT((MONTH(order_details[[#This Row],[order_date]])-1)/3)+1</f>
        <v>Q3</v>
      </c>
      <c r="R35521" s="1">
        <f t="shared" si="554"/>
        <v>597432.45000000577</v>
      </c>
    </row>
    <row r="35522" spans="1:18" x14ac:dyDescent="0.35">
      <c r="A35522">
        <v>35521</v>
      </c>
      <c r="B35522">
        <v>15681</v>
      </c>
      <c r="C35522" t="s">
        <v>223</v>
      </c>
      <c r="D35522">
        <v>1</v>
      </c>
      <c r="E35522" t="s">
        <v>94</v>
      </c>
      <c r="F35522" t="s">
        <v>62</v>
      </c>
      <c r="G35522">
        <v>10.5</v>
      </c>
      <c r="H35522" t="s">
        <v>95</v>
      </c>
      <c r="I35522" t="s">
        <v>13</v>
      </c>
      <c r="J35522" t="s">
        <v>96</v>
      </c>
      <c r="K35522" s="8">
        <v>42266</v>
      </c>
      <c r="L35522" s="9">
        <v>0.66565972222222225</v>
      </c>
      <c r="M35522" s="10">
        <v>10.5</v>
      </c>
      <c r="N35522">
        <f>HOUR(order_details[[#This Row],[order_time]])</f>
        <v>15</v>
      </c>
      <c r="O35522" t="str">
        <f>TEXT(order_details[[#This Row],[order_date]],  "ddddd")</f>
        <v>Saturday</v>
      </c>
      <c r="P35522" t="str">
        <f>TEXT(order_details[[#This Row],[order_date]],  "mmmm")</f>
        <v>September</v>
      </c>
      <c r="Q35522" t="str">
        <f>"Q"&amp;INT((MONTH(order_details[[#This Row],[order_date]])-1)/3)+1</f>
        <v>Q3</v>
      </c>
      <c r="R35522" s="1">
        <f t="shared" si="554"/>
        <v>597442.95000000577</v>
      </c>
    </row>
    <row r="35523" spans="1:18" x14ac:dyDescent="0.35">
      <c r="A35523">
        <v>35522</v>
      </c>
      <c r="B35523">
        <v>15681</v>
      </c>
      <c r="C35523" t="s">
        <v>224</v>
      </c>
      <c r="D35523">
        <v>1</v>
      </c>
      <c r="E35523" t="s">
        <v>195</v>
      </c>
      <c r="F35523" t="s">
        <v>59</v>
      </c>
      <c r="G35523">
        <v>16.5</v>
      </c>
      <c r="H35523" t="s">
        <v>196</v>
      </c>
      <c r="I35523" t="s">
        <v>17</v>
      </c>
      <c r="J35523" t="s">
        <v>197</v>
      </c>
      <c r="K35523" s="8">
        <v>42266</v>
      </c>
      <c r="L35523" s="9">
        <v>0.66565972222222225</v>
      </c>
      <c r="M35523" s="10">
        <v>16.5</v>
      </c>
      <c r="N35523">
        <f>HOUR(order_details[[#This Row],[order_time]])</f>
        <v>15</v>
      </c>
      <c r="O35523" t="str">
        <f>TEXT(order_details[[#This Row],[order_date]],  "ddddd")</f>
        <v>Saturday</v>
      </c>
      <c r="P35523" t="str">
        <f>TEXT(order_details[[#This Row],[order_date]],  "mmmm")</f>
        <v>September</v>
      </c>
      <c r="Q35523" t="str">
        <f>"Q"&amp;INT((MONTH(order_details[[#This Row],[order_date]])-1)/3)+1</f>
        <v>Q3</v>
      </c>
      <c r="R35523" s="1">
        <f t="shared" si="554"/>
        <v>597459.45000000577</v>
      </c>
    </row>
    <row r="35524" spans="1:18" x14ac:dyDescent="0.35">
      <c r="A35524">
        <v>35523</v>
      </c>
      <c r="B35524">
        <v>15682</v>
      </c>
      <c r="C35524" t="s">
        <v>253</v>
      </c>
      <c r="D35524">
        <v>1</v>
      </c>
      <c r="E35524" t="s">
        <v>143</v>
      </c>
      <c r="F35524" t="s">
        <v>59</v>
      </c>
      <c r="G35524">
        <v>16.5</v>
      </c>
      <c r="H35524" t="s">
        <v>144</v>
      </c>
      <c r="I35524" t="s">
        <v>21</v>
      </c>
      <c r="J35524" t="s">
        <v>145</v>
      </c>
      <c r="K35524" s="8">
        <v>42266</v>
      </c>
      <c r="L35524" s="9">
        <v>0.67518518518518522</v>
      </c>
      <c r="M35524" s="10">
        <v>16.5</v>
      </c>
      <c r="N35524">
        <f>HOUR(order_details[[#This Row],[order_time]])</f>
        <v>16</v>
      </c>
      <c r="O35524" t="str">
        <f>TEXT(order_details[[#This Row],[order_date]],  "ddddd")</f>
        <v>Saturday</v>
      </c>
      <c r="P35524" t="str">
        <f>TEXT(order_details[[#This Row],[order_date]],  "mmmm")</f>
        <v>September</v>
      </c>
      <c r="Q35524" t="str">
        <f>"Q"&amp;INT((MONTH(order_details[[#This Row],[order_date]])-1)/3)+1</f>
        <v>Q3</v>
      </c>
      <c r="R35524" s="1">
        <f t="shared" ref="R35524:R35587" si="555">M35524+R35523</f>
        <v>597475.95000000577</v>
      </c>
    </row>
    <row r="35525" spans="1:18" x14ac:dyDescent="0.35">
      <c r="A35525">
        <v>35524</v>
      </c>
      <c r="B35525">
        <v>15683</v>
      </c>
      <c r="C35525" t="s">
        <v>12</v>
      </c>
      <c r="D35525">
        <v>1</v>
      </c>
      <c r="E35525" t="s">
        <v>118</v>
      </c>
      <c r="F35525" t="s">
        <v>57</v>
      </c>
      <c r="G35525">
        <v>20.75</v>
      </c>
      <c r="H35525" t="s">
        <v>119</v>
      </c>
      <c r="I35525" t="s">
        <v>9</v>
      </c>
      <c r="J35525" t="s">
        <v>120</v>
      </c>
      <c r="K35525" s="8">
        <v>42266</v>
      </c>
      <c r="L35525" s="9">
        <v>0.69068287037037035</v>
      </c>
      <c r="M35525" s="10">
        <v>20.75</v>
      </c>
      <c r="N35525">
        <f>HOUR(order_details[[#This Row],[order_time]])</f>
        <v>16</v>
      </c>
      <c r="O35525" t="str">
        <f>TEXT(order_details[[#This Row],[order_date]],  "ddddd")</f>
        <v>Saturday</v>
      </c>
      <c r="P35525" t="str">
        <f>TEXT(order_details[[#This Row],[order_date]],  "mmmm")</f>
        <v>September</v>
      </c>
      <c r="Q35525" t="str">
        <f>"Q"&amp;INT((MONTH(order_details[[#This Row],[order_date]])-1)/3)+1</f>
        <v>Q3</v>
      </c>
      <c r="R35525" s="1">
        <f t="shared" si="555"/>
        <v>597496.70000000577</v>
      </c>
    </row>
    <row r="35526" spans="1:18" x14ac:dyDescent="0.35">
      <c r="A35526">
        <v>35525</v>
      </c>
      <c r="B35526">
        <v>15683</v>
      </c>
      <c r="C35526" t="s">
        <v>186</v>
      </c>
      <c r="D35526">
        <v>1</v>
      </c>
      <c r="E35526" t="s">
        <v>187</v>
      </c>
      <c r="F35526" t="s">
        <v>62</v>
      </c>
      <c r="G35526">
        <v>12.75</v>
      </c>
      <c r="H35526" t="s">
        <v>188</v>
      </c>
      <c r="I35526" t="s">
        <v>21</v>
      </c>
      <c r="J35526" t="s">
        <v>189</v>
      </c>
      <c r="K35526" s="8">
        <v>42266</v>
      </c>
      <c r="L35526" s="9">
        <v>0.69068287037037035</v>
      </c>
      <c r="M35526" s="10">
        <v>12.75</v>
      </c>
      <c r="N35526">
        <f>HOUR(order_details[[#This Row],[order_time]])</f>
        <v>16</v>
      </c>
      <c r="O35526" t="str">
        <f>TEXT(order_details[[#This Row],[order_date]],  "ddddd")</f>
        <v>Saturday</v>
      </c>
      <c r="P35526" t="str">
        <f>TEXT(order_details[[#This Row],[order_date]],  "mmmm")</f>
        <v>September</v>
      </c>
      <c r="Q35526" t="str">
        <f>"Q"&amp;INT((MONTH(order_details[[#This Row],[order_date]])-1)/3)+1</f>
        <v>Q3</v>
      </c>
      <c r="R35526" s="1">
        <f t="shared" si="555"/>
        <v>597509.45000000577</v>
      </c>
    </row>
    <row r="35527" spans="1:18" x14ac:dyDescent="0.35">
      <c r="A35527">
        <v>35526</v>
      </c>
      <c r="B35527">
        <v>15683</v>
      </c>
      <c r="C35527" t="s">
        <v>203</v>
      </c>
      <c r="D35527">
        <v>1</v>
      </c>
      <c r="E35527" t="s">
        <v>204</v>
      </c>
      <c r="F35527" t="s">
        <v>57</v>
      </c>
      <c r="G35527">
        <v>20.25</v>
      </c>
      <c r="H35527" t="s">
        <v>205</v>
      </c>
      <c r="I35527" t="s">
        <v>17</v>
      </c>
      <c r="J35527" t="s">
        <v>206</v>
      </c>
      <c r="K35527" s="8">
        <v>42266</v>
      </c>
      <c r="L35527" s="9">
        <v>0.69068287037037035</v>
      </c>
      <c r="M35527" s="10">
        <v>20.25</v>
      </c>
      <c r="N35527">
        <f>HOUR(order_details[[#This Row],[order_time]])</f>
        <v>16</v>
      </c>
      <c r="O35527" t="str">
        <f>TEXT(order_details[[#This Row],[order_date]],  "ddddd")</f>
        <v>Saturday</v>
      </c>
      <c r="P35527" t="str">
        <f>TEXT(order_details[[#This Row],[order_date]],  "mmmm")</f>
        <v>September</v>
      </c>
      <c r="Q35527" t="str">
        <f>"Q"&amp;INT((MONTH(order_details[[#This Row],[order_date]])-1)/3)+1</f>
        <v>Q3</v>
      </c>
      <c r="R35527" s="1">
        <f t="shared" si="555"/>
        <v>597529.70000000577</v>
      </c>
    </row>
    <row r="35528" spans="1:18" x14ac:dyDescent="0.35">
      <c r="A35528">
        <v>35527</v>
      </c>
      <c r="B35528">
        <v>15683</v>
      </c>
      <c r="C35528" t="s">
        <v>233</v>
      </c>
      <c r="D35528">
        <v>1</v>
      </c>
      <c r="E35528" t="s">
        <v>126</v>
      </c>
      <c r="F35528" t="s">
        <v>59</v>
      </c>
      <c r="G35528">
        <v>16.5</v>
      </c>
      <c r="H35528" t="s">
        <v>127</v>
      </c>
      <c r="I35528" t="s">
        <v>17</v>
      </c>
      <c r="J35528" t="s">
        <v>128</v>
      </c>
      <c r="K35528" s="8">
        <v>42266</v>
      </c>
      <c r="L35528" s="9">
        <v>0.69068287037037035</v>
      </c>
      <c r="M35528" s="10">
        <v>16.5</v>
      </c>
      <c r="N35528">
        <f>HOUR(order_details[[#This Row],[order_time]])</f>
        <v>16</v>
      </c>
      <c r="O35528" t="str">
        <f>TEXT(order_details[[#This Row],[order_date]],  "ddddd")</f>
        <v>Saturday</v>
      </c>
      <c r="P35528" t="str">
        <f>TEXT(order_details[[#This Row],[order_date]],  "mmmm")</f>
        <v>September</v>
      </c>
      <c r="Q35528" t="str">
        <f>"Q"&amp;INT((MONTH(order_details[[#This Row],[order_date]])-1)/3)+1</f>
        <v>Q3</v>
      </c>
      <c r="R35528" s="1">
        <f t="shared" si="555"/>
        <v>597546.20000000577</v>
      </c>
    </row>
    <row r="35529" spans="1:18" x14ac:dyDescent="0.35">
      <c r="A35529">
        <v>35528</v>
      </c>
      <c r="B35529">
        <v>15684</v>
      </c>
      <c r="C35529" t="s">
        <v>258</v>
      </c>
      <c r="D35529">
        <v>1</v>
      </c>
      <c r="E35529" t="s">
        <v>214</v>
      </c>
      <c r="F35529" t="s">
        <v>57</v>
      </c>
      <c r="G35529">
        <v>20.75</v>
      </c>
      <c r="H35529" t="s">
        <v>215</v>
      </c>
      <c r="I35529" t="s">
        <v>9</v>
      </c>
      <c r="J35529" t="s">
        <v>216</v>
      </c>
      <c r="K35529" s="8">
        <v>42266</v>
      </c>
      <c r="L35529" s="9">
        <v>0.69435185185185189</v>
      </c>
      <c r="M35529" s="10">
        <v>20.75</v>
      </c>
      <c r="N35529">
        <f>HOUR(order_details[[#This Row],[order_time]])</f>
        <v>16</v>
      </c>
      <c r="O35529" t="str">
        <f>TEXT(order_details[[#This Row],[order_date]],  "ddddd")</f>
        <v>Saturday</v>
      </c>
      <c r="P35529" t="str">
        <f>TEXT(order_details[[#This Row],[order_date]],  "mmmm")</f>
        <v>September</v>
      </c>
      <c r="Q35529" t="str">
        <f>"Q"&amp;INT((MONTH(order_details[[#This Row],[order_date]])-1)/3)+1</f>
        <v>Q3</v>
      </c>
      <c r="R35529" s="1">
        <f t="shared" si="555"/>
        <v>597566.95000000577</v>
      </c>
    </row>
    <row r="35530" spans="1:18" x14ac:dyDescent="0.35">
      <c r="A35530">
        <v>35529</v>
      </c>
      <c r="B35530">
        <v>15684</v>
      </c>
      <c r="C35530" t="s">
        <v>42</v>
      </c>
      <c r="D35530">
        <v>1</v>
      </c>
      <c r="E35530" t="s">
        <v>106</v>
      </c>
      <c r="F35530" t="s">
        <v>59</v>
      </c>
      <c r="G35530">
        <v>16.5</v>
      </c>
      <c r="H35530" t="s">
        <v>107</v>
      </c>
      <c r="I35530" t="s">
        <v>17</v>
      </c>
      <c r="J35530" t="s">
        <v>108</v>
      </c>
      <c r="K35530" s="8">
        <v>42266</v>
      </c>
      <c r="L35530" s="9">
        <v>0.69435185185185189</v>
      </c>
      <c r="M35530" s="10">
        <v>16.5</v>
      </c>
      <c r="N35530">
        <f>HOUR(order_details[[#This Row],[order_time]])</f>
        <v>16</v>
      </c>
      <c r="O35530" t="str">
        <f>TEXT(order_details[[#This Row],[order_date]],  "ddddd")</f>
        <v>Saturday</v>
      </c>
      <c r="P35530" t="str">
        <f>TEXT(order_details[[#This Row],[order_date]],  "mmmm")</f>
        <v>September</v>
      </c>
      <c r="Q35530" t="str">
        <f>"Q"&amp;INT((MONTH(order_details[[#This Row],[order_date]])-1)/3)+1</f>
        <v>Q3</v>
      </c>
      <c r="R35530" s="1">
        <f t="shared" si="555"/>
        <v>597583.45000000577</v>
      </c>
    </row>
    <row r="35531" spans="1:18" x14ac:dyDescent="0.35">
      <c r="A35531">
        <v>35530</v>
      </c>
      <c r="B35531">
        <v>15685</v>
      </c>
      <c r="C35531" t="s">
        <v>12</v>
      </c>
      <c r="D35531">
        <v>1</v>
      </c>
      <c r="E35531" t="s">
        <v>118</v>
      </c>
      <c r="F35531" t="s">
        <v>57</v>
      </c>
      <c r="G35531">
        <v>20.75</v>
      </c>
      <c r="H35531" t="s">
        <v>119</v>
      </c>
      <c r="I35531" t="s">
        <v>9</v>
      </c>
      <c r="J35531" t="s">
        <v>120</v>
      </c>
      <c r="K35531" s="8">
        <v>42266</v>
      </c>
      <c r="L35531" s="9">
        <v>0.70192129629629629</v>
      </c>
      <c r="M35531" s="10">
        <v>20.75</v>
      </c>
      <c r="N35531">
        <f>HOUR(order_details[[#This Row],[order_time]])</f>
        <v>16</v>
      </c>
      <c r="O35531" t="str">
        <f>TEXT(order_details[[#This Row],[order_date]],  "ddddd")</f>
        <v>Saturday</v>
      </c>
      <c r="P35531" t="str">
        <f>TEXT(order_details[[#This Row],[order_date]],  "mmmm")</f>
        <v>September</v>
      </c>
      <c r="Q35531" t="str">
        <f>"Q"&amp;INT((MONTH(order_details[[#This Row],[order_date]])-1)/3)+1</f>
        <v>Q3</v>
      </c>
      <c r="R35531" s="1">
        <f t="shared" si="555"/>
        <v>597604.20000000577</v>
      </c>
    </row>
    <row r="35532" spans="1:18" x14ac:dyDescent="0.35">
      <c r="A35532">
        <v>35531</v>
      </c>
      <c r="B35532">
        <v>15685</v>
      </c>
      <c r="C35532" t="s">
        <v>30</v>
      </c>
      <c r="D35532">
        <v>1</v>
      </c>
      <c r="E35532" t="s">
        <v>97</v>
      </c>
      <c r="F35532" t="s">
        <v>59</v>
      </c>
      <c r="G35532">
        <v>16</v>
      </c>
      <c r="H35532" t="s">
        <v>98</v>
      </c>
      <c r="I35532" t="s">
        <v>13</v>
      </c>
      <c r="J35532" t="s">
        <v>99</v>
      </c>
      <c r="K35532" s="8">
        <v>42266</v>
      </c>
      <c r="L35532" s="9">
        <v>0.70192129629629629</v>
      </c>
      <c r="M35532" s="10">
        <v>16</v>
      </c>
      <c r="N35532">
        <f>HOUR(order_details[[#This Row],[order_time]])</f>
        <v>16</v>
      </c>
      <c r="O35532" t="str">
        <f>TEXT(order_details[[#This Row],[order_date]],  "ddddd")</f>
        <v>Saturday</v>
      </c>
      <c r="P35532" t="str">
        <f>TEXT(order_details[[#This Row],[order_date]],  "mmmm")</f>
        <v>September</v>
      </c>
      <c r="Q35532" t="str">
        <f>"Q"&amp;INT((MONTH(order_details[[#This Row],[order_date]])-1)/3)+1</f>
        <v>Q3</v>
      </c>
      <c r="R35532" s="1">
        <f t="shared" si="555"/>
        <v>597620.20000000577</v>
      </c>
    </row>
    <row r="35533" spans="1:18" x14ac:dyDescent="0.35">
      <c r="A35533">
        <v>35532</v>
      </c>
      <c r="B35533">
        <v>15686</v>
      </c>
      <c r="C35533" t="s">
        <v>117</v>
      </c>
      <c r="D35533">
        <v>1</v>
      </c>
      <c r="E35533" t="s">
        <v>118</v>
      </c>
      <c r="F35533" t="s">
        <v>62</v>
      </c>
      <c r="G35533">
        <v>12.75</v>
      </c>
      <c r="H35533" t="s">
        <v>119</v>
      </c>
      <c r="I35533" t="s">
        <v>9</v>
      </c>
      <c r="J35533" t="s">
        <v>120</v>
      </c>
      <c r="K35533" s="8">
        <v>42266</v>
      </c>
      <c r="L35533" s="9">
        <v>0.71362268518518523</v>
      </c>
      <c r="M35533" s="10">
        <v>12.75</v>
      </c>
      <c r="N35533">
        <f>HOUR(order_details[[#This Row],[order_time]])</f>
        <v>17</v>
      </c>
      <c r="O35533" t="str">
        <f>TEXT(order_details[[#This Row],[order_date]],  "ddddd")</f>
        <v>Saturday</v>
      </c>
      <c r="P35533" t="str">
        <f>TEXT(order_details[[#This Row],[order_date]],  "mmmm")</f>
        <v>September</v>
      </c>
      <c r="Q35533" t="str">
        <f>"Q"&amp;INT((MONTH(order_details[[#This Row],[order_date]])-1)/3)+1</f>
        <v>Q3</v>
      </c>
      <c r="R35533" s="1">
        <f t="shared" si="555"/>
        <v>597632.95000000577</v>
      </c>
    </row>
    <row r="35534" spans="1:18" x14ac:dyDescent="0.35">
      <c r="A35534">
        <v>35533</v>
      </c>
      <c r="B35534">
        <v>15686</v>
      </c>
      <c r="C35534" t="s">
        <v>250</v>
      </c>
      <c r="D35534">
        <v>1</v>
      </c>
      <c r="E35534" t="s">
        <v>191</v>
      </c>
      <c r="F35534" t="s">
        <v>62</v>
      </c>
      <c r="G35534">
        <v>12</v>
      </c>
      <c r="H35534" t="s">
        <v>192</v>
      </c>
      <c r="I35534" t="s">
        <v>21</v>
      </c>
      <c r="J35534" t="s">
        <v>193</v>
      </c>
      <c r="K35534" s="8">
        <v>42266</v>
      </c>
      <c r="L35534" s="9">
        <v>0.71362268518518523</v>
      </c>
      <c r="M35534" s="10">
        <v>12</v>
      </c>
      <c r="N35534">
        <f>HOUR(order_details[[#This Row],[order_time]])</f>
        <v>17</v>
      </c>
      <c r="O35534" t="str">
        <f>TEXT(order_details[[#This Row],[order_date]],  "ddddd")</f>
        <v>Saturday</v>
      </c>
      <c r="P35534" t="str">
        <f>TEXT(order_details[[#This Row],[order_date]],  "mmmm")</f>
        <v>September</v>
      </c>
      <c r="Q35534" t="str">
        <f>"Q"&amp;INT((MONTH(order_details[[#This Row],[order_date]])-1)/3)+1</f>
        <v>Q3</v>
      </c>
      <c r="R35534" s="1">
        <f t="shared" si="555"/>
        <v>597644.95000000577</v>
      </c>
    </row>
    <row r="35535" spans="1:18" x14ac:dyDescent="0.35">
      <c r="A35535">
        <v>35534</v>
      </c>
      <c r="B35535">
        <v>15687</v>
      </c>
      <c r="C35535" t="s">
        <v>153</v>
      </c>
      <c r="D35535">
        <v>1</v>
      </c>
      <c r="E35535" t="s">
        <v>154</v>
      </c>
      <c r="F35535" t="s">
        <v>59</v>
      </c>
      <c r="G35535">
        <v>16.75</v>
      </c>
      <c r="H35535" t="s">
        <v>155</v>
      </c>
      <c r="I35535" t="s">
        <v>9</v>
      </c>
      <c r="J35535" t="s">
        <v>156</v>
      </c>
      <c r="K35535" s="8">
        <v>42266</v>
      </c>
      <c r="L35535" s="9">
        <v>0.72621527777777772</v>
      </c>
      <c r="M35535" s="10">
        <v>16.75</v>
      </c>
      <c r="N35535">
        <f>HOUR(order_details[[#This Row],[order_time]])</f>
        <v>17</v>
      </c>
      <c r="O35535" t="str">
        <f>TEXT(order_details[[#This Row],[order_date]],  "ddddd")</f>
        <v>Saturday</v>
      </c>
      <c r="P35535" t="str">
        <f>TEXT(order_details[[#This Row],[order_date]],  "mmmm")</f>
        <v>September</v>
      </c>
      <c r="Q35535" t="str">
        <f>"Q"&amp;INT((MONTH(order_details[[#This Row],[order_date]])-1)/3)+1</f>
        <v>Q3</v>
      </c>
      <c r="R35535" s="1">
        <f t="shared" si="555"/>
        <v>597661.70000000577</v>
      </c>
    </row>
    <row r="35536" spans="1:18" x14ac:dyDescent="0.35">
      <c r="A35536">
        <v>35535</v>
      </c>
      <c r="B35536">
        <v>15687</v>
      </c>
      <c r="C35536" t="s">
        <v>217</v>
      </c>
      <c r="D35536">
        <v>1</v>
      </c>
      <c r="E35536" t="s">
        <v>159</v>
      </c>
      <c r="F35536" t="s">
        <v>62</v>
      </c>
      <c r="G35536">
        <v>9.75</v>
      </c>
      <c r="H35536" t="s">
        <v>160</v>
      </c>
      <c r="I35536" t="s">
        <v>13</v>
      </c>
      <c r="J35536" t="s">
        <v>161</v>
      </c>
      <c r="K35536" s="8">
        <v>42266</v>
      </c>
      <c r="L35536" s="9">
        <v>0.72621527777777772</v>
      </c>
      <c r="M35536" s="10">
        <v>9.75</v>
      </c>
      <c r="N35536">
        <f>HOUR(order_details[[#This Row],[order_time]])</f>
        <v>17</v>
      </c>
      <c r="O35536" t="str">
        <f>TEXT(order_details[[#This Row],[order_date]],  "ddddd")</f>
        <v>Saturday</v>
      </c>
      <c r="P35536" t="str">
        <f>TEXT(order_details[[#This Row],[order_date]],  "mmmm")</f>
        <v>September</v>
      </c>
      <c r="Q35536" t="str">
        <f>"Q"&amp;INT((MONTH(order_details[[#This Row],[order_date]])-1)/3)+1</f>
        <v>Q3</v>
      </c>
      <c r="R35536" s="1">
        <f t="shared" si="555"/>
        <v>597671.45000000577</v>
      </c>
    </row>
    <row r="35537" spans="1:18" x14ac:dyDescent="0.35">
      <c r="A35537">
        <v>35536</v>
      </c>
      <c r="B35537">
        <v>15687</v>
      </c>
      <c r="C35537" t="s">
        <v>244</v>
      </c>
      <c r="D35537">
        <v>1</v>
      </c>
      <c r="E35537" t="s">
        <v>122</v>
      </c>
      <c r="F35537" t="s">
        <v>59</v>
      </c>
      <c r="G35537">
        <v>16</v>
      </c>
      <c r="H35537" t="s">
        <v>123</v>
      </c>
      <c r="I35537" t="s">
        <v>13</v>
      </c>
      <c r="J35537" t="s">
        <v>124</v>
      </c>
      <c r="K35537" s="8">
        <v>42266</v>
      </c>
      <c r="L35537" s="9">
        <v>0.72621527777777772</v>
      </c>
      <c r="M35537" s="10">
        <v>16</v>
      </c>
      <c r="N35537">
        <f>HOUR(order_details[[#This Row],[order_time]])</f>
        <v>17</v>
      </c>
      <c r="O35537" t="str">
        <f>TEXT(order_details[[#This Row],[order_date]],  "ddddd")</f>
        <v>Saturday</v>
      </c>
      <c r="P35537" t="str">
        <f>TEXT(order_details[[#This Row],[order_date]],  "mmmm")</f>
        <v>September</v>
      </c>
      <c r="Q35537" t="str">
        <f>"Q"&amp;INT((MONTH(order_details[[#This Row],[order_date]])-1)/3)+1</f>
        <v>Q3</v>
      </c>
      <c r="R35537" s="1">
        <f t="shared" si="555"/>
        <v>597687.45000000577</v>
      </c>
    </row>
    <row r="35538" spans="1:18" x14ac:dyDescent="0.35">
      <c r="A35538">
        <v>35537</v>
      </c>
      <c r="B35538">
        <v>15688</v>
      </c>
      <c r="C35538" t="s">
        <v>48</v>
      </c>
      <c r="D35538">
        <v>1</v>
      </c>
      <c r="E35538" t="s">
        <v>103</v>
      </c>
      <c r="F35538" t="s">
        <v>57</v>
      </c>
      <c r="G35538">
        <v>18.5</v>
      </c>
      <c r="H35538" t="s">
        <v>104</v>
      </c>
      <c r="I35538" t="s">
        <v>21</v>
      </c>
      <c r="J35538" t="s">
        <v>105</v>
      </c>
      <c r="K35538" s="8">
        <v>42266</v>
      </c>
      <c r="L35538" s="9">
        <v>0.72840277777777773</v>
      </c>
      <c r="M35538" s="10">
        <v>18.5</v>
      </c>
      <c r="N35538">
        <f>HOUR(order_details[[#This Row],[order_time]])</f>
        <v>17</v>
      </c>
      <c r="O35538" t="str">
        <f>TEXT(order_details[[#This Row],[order_date]],  "ddddd")</f>
        <v>Saturday</v>
      </c>
      <c r="P35538" t="str">
        <f>TEXT(order_details[[#This Row],[order_date]],  "mmmm")</f>
        <v>September</v>
      </c>
      <c r="Q35538" t="str">
        <f>"Q"&amp;INT((MONTH(order_details[[#This Row],[order_date]])-1)/3)+1</f>
        <v>Q3</v>
      </c>
      <c r="R35538" s="1">
        <f t="shared" si="555"/>
        <v>597705.95000000577</v>
      </c>
    </row>
    <row r="35539" spans="1:18" x14ac:dyDescent="0.35">
      <c r="A35539">
        <v>35538</v>
      </c>
      <c r="B35539">
        <v>15688</v>
      </c>
      <c r="C35539" t="s">
        <v>134</v>
      </c>
      <c r="D35539">
        <v>1</v>
      </c>
      <c r="E35539" t="s">
        <v>135</v>
      </c>
      <c r="F35539" t="s">
        <v>57</v>
      </c>
      <c r="G35539">
        <v>20.5</v>
      </c>
      <c r="H35539" t="s">
        <v>136</v>
      </c>
      <c r="I35539" t="s">
        <v>13</v>
      </c>
      <c r="J35539" t="s">
        <v>137</v>
      </c>
      <c r="K35539" s="8">
        <v>42266</v>
      </c>
      <c r="L35539" s="9">
        <v>0.72840277777777773</v>
      </c>
      <c r="M35539" s="10">
        <v>20.5</v>
      </c>
      <c r="N35539">
        <f>HOUR(order_details[[#This Row],[order_time]])</f>
        <v>17</v>
      </c>
      <c r="O35539" t="str">
        <f>TEXT(order_details[[#This Row],[order_date]],  "ddddd")</f>
        <v>Saturday</v>
      </c>
      <c r="P35539" t="str">
        <f>TEXT(order_details[[#This Row],[order_date]],  "mmmm")</f>
        <v>September</v>
      </c>
      <c r="Q35539" t="str">
        <f>"Q"&amp;INT((MONTH(order_details[[#This Row],[order_date]])-1)/3)+1</f>
        <v>Q3</v>
      </c>
      <c r="R35539" s="1">
        <f t="shared" si="555"/>
        <v>597726.45000000577</v>
      </c>
    </row>
    <row r="35540" spans="1:18" x14ac:dyDescent="0.35">
      <c r="A35540">
        <v>35539</v>
      </c>
      <c r="B35540">
        <v>15688</v>
      </c>
      <c r="C35540" t="s">
        <v>109</v>
      </c>
      <c r="D35540">
        <v>1</v>
      </c>
      <c r="E35540" t="s">
        <v>110</v>
      </c>
      <c r="F35540" t="s">
        <v>59</v>
      </c>
      <c r="G35540">
        <v>16</v>
      </c>
      <c r="H35540" t="s">
        <v>111</v>
      </c>
      <c r="I35540" t="s">
        <v>21</v>
      </c>
      <c r="J35540" t="s">
        <v>112</v>
      </c>
      <c r="K35540" s="8">
        <v>42266</v>
      </c>
      <c r="L35540" s="9">
        <v>0.72840277777777773</v>
      </c>
      <c r="M35540" s="10">
        <v>16</v>
      </c>
      <c r="N35540">
        <f>HOUR(order_details[[#This Row],[order_time]])</f>
        <v>17</v>
      </c>
      <c r="O35540" t="str">
        <f>TEXT(order_details[[#This Row],[order_date]],  "ddddd")</f>
        <v>Saturday</v>
      </c>
      <c r="P35540" t="str">
        <f>TEXT(order_details[[#This Row],[order_date]],  "mmmm")</f>
        <v>September</v>
      </c>
      <c r="Q35540" t="str">
        <f>"Q"&amp;INT((MONTH(order_details[[#This Row],[order_date]])-1)/3)+1</f>
        <v>Q3</v>
      </c>
      <c r="R35540" s="1">
        <f t="shared" si="555"/>
        <v>597742.45000000577</v>
      </c>
    </row>
    <row r="35541" spans="1:18" x14ac:dyDescent="0.35">
      <c r="A35541">
        <v>35540</v>
      </c>
      <c r="B35541">
        <v>15689</v>
      </c>
      <c r="C35541" t="s">
        <v>109</v>
      </c>
      <c r="D35541">
        <v>1</v>
      </c>
      <c r="E35541" t="s">
        <v>110</v>
      </c>
      <c r="F35541" t="s">
        <v>59</v>
      </c>
      <c r="G35541">
        <v>16</v>
      </c>
      <c r="H35541" t="s">
        <v>111</v>
      </c>
      <c r="I35541" t="s">
        <v>21</v>
      </c>
      <c r="J35541" t="s">
        <v>112</v>
      </c>
      <c r="K35541" s="8">
        <v>42266</v>
      </c>
      <c r="L35541" s="9">
        <v>0.73136574074074079</v>
      </c>
      <c r="M35541" s="10">
        <v>16</v>
      </c>
      <c r="N35541">
        <f>HOUR(order_details[[#This Row],[order_time]])</f>
        <v>17</v>
      </c>
      <c r="O35541" t="str">
        <f>TEXT(order_details[[#This Row],[order_date]],  "ddddd")</f>
        <v>Saturday</v>
      </c>
      <c r="P35541" t="str">
        <f>TEXT(order_details[[#This Row],[order_date]],  "mmmm")</f>
        <v>September</v>
      </c>
      <c r="Q35541" t="str">
        <f>"Q"&amp;INT((MONTH(order_details[[#This Row],[order_date]])-1)/3)+1</f>
        <v>Q3</v>
      </c>
      <c r="R35541" s="1">
        <f t="shared" si="555"/>
        <v>597758.45000000577</v>
      </c>
    </row>
    <row r="35542" spans="1:18" x14ac:dyDescent="0.35">
      <c r="A35542">
        <v>35541</v>
      </c>
      <c r="B35542">
        <v>15689</v>
      </c>
      <c r="C35542" t="s">
        <v>251</v>
      </c>
      <c r="D35542">
        <v>1</v>
      </c>
      <c r="E35542" t="s">
        <v>199</v>
      </c>
      <c r="F35542" t="s">
        <v>59</v>
      </c>
      <c r="G35542">
        <v>16</v>
      </c>
      <c r="H35542" t="s">
        <v>200</v>
      </c>
      <c r="I35542" t="s">
        <v>21</v>
      </c>
      <c r="J35542" t="s">
        <v>201</v>
      </c>
      <c r="K35542" s="8">
        <v>42266</v>
      </c>
      <c r="L35542" s="9">
        <v>0.73136574074074079</v>
      </c>
      <c r="M35542" s="10">
        <v>16</v>
      </c>
      <c r="N35542">
        <f>HOUR(order_details[[#This Row],[order_time]])</f>
        <v>17</v>
      </c>
      <c r="O35542" t="str">
        <f>TEXT(order_details[[#This Row],[order_date]],  "ddddd")</f>
        <v>Saturday</v>
      </c>
      <c r="P35542" t="str">
        <f>TEXT(order_details[[#This Row],[order_date]],  "mmmm")</f>
        <v>September</v>
      </c>
      <c r="Q35542" t="str">
        <f>"Q"&amp;INT((MONTH(order_details[[#This Row],[order_date]])-1)/3)+1</f>
        <v>Q3</v>
      </c>
      <c r="R35542" s="1">
        <f t="shared" si="555"/>
        <v>597774.45000000577</v>
      </c>
    </row>
    <row r="35543" spans="1:18" x14ac:dyDescent="0.35">
      <c r="A35543">
        <v>35542</v>
      </c>
      <c r="B35543">
        <v>15690</v>
      </c>
      <c r="C35543" t="s">
        <v>223</v>
      </c>
      <c r="D35543">
        <v>1</v>
      </c>
      <c r="E35543" t="s">
        <v>94</v>
      </c>
      <c r="F35543" t="s">
        <v>62</v>
      </c>
      <c r="G35543">
        <v>10.5</v>
      </c>
      <c r="H35543" t="s">
        <v>95</v>
      </c>
      <c r="I35543" t="s">
        <v>13</v>
      </c>
      <c r="J35543" t="s">
        <v>96</v>
      </c>
      <c r="K35543" s="8">
        <v>42266</v>
      </c>
      <c r="L35543" s="9">
        <v>0.74068287037037039</v>
      </c>
      <c r="M35543" s="10">
        <v>10.5</v>
      </c>
      <c r="N35543">
        <f>HOUR(order_details[[#This Row],[order_time]])</f>
        <v>17</v>
      </c>
      <c r="O35543" t="str">
        <f>TEXT(order_details[[#This Row],[order_date]],  "ddddd")</f>
        <v>Saturday</v>
      </c>
      <c r="P35543" t="str">
        <f>TEXT(order_details[[#This Row],[order_date]],  "mmmm")</f>
        <v>September</v>
      </c>
      <c r="Q35543" t="str">
        <f>"Q"&amp;INT((MONTH(order_details[[#This Row],[order_date]])-1)/3)+1</f>
        <v>Q3</v>
      </c>
      <c r="R35543" s="1">
        <f t="shared" si="555"/>
        <v>597784.95000000577</v>
      </c>
    </row>
    <row r="35544" spans="1:18" x14ac:dyDescent="0.35">
      <c r="A35544">
        <v>35543</v>
      </c>
      <c r="B35544">
        <v>15691</v>
      </c>
      <c r="C35544" t="s">
        <v>61</v>
      </c>
      <c r="D35544">
        <v>1</v>
      </c>
      <c r="E35544" t="s">
        <v>182</v>
      </c>
      <c r="F35544" t="s">
        <v>62</v>
      </c>
      <c r="G35544">
        <v>12.25</v>
      </c>
      <c r="H35544" t="s">
        <v>183</v>
      </c>
      <c r="I35544" t="s">
        <v>17</v>
      </c>
      <c r="J35544" t="s">
        <v>184</v>
      </c>
      <c r="K35544" s="8">
        <v>42266</v>
      </c>
      <c r="L35544" s="9">
        <v>0.741724537037037</v>
      </c>
      <c r="M35544" s="10">
        <v>12.25</v>
      </c>
      <c r="N35544">
        <f>HOUR(order_details[[#This Row],[order_time]])</f>
        <v>17</v>
      </c>
      <c r="O35544" t="str">
        <f>TEXT(order_details[[#This Row],[order_date]],  "ddddd")</f>
        <v>Saturday</v>
      </c>
      <c r="P35544" t="str">
        <f>TEXT(order_details[[#This Row],[order_date]],  "mmmm")</f>
        <v>September</v>
      </c>
      <c r="Q35544" t="str">
        <f>"Q"&amp;INT((MONTH(order_details[[#This Row],[order_date]])-1)/3)+1</f>
        <v>Q3</v>
      </c>
      <c r="R35544" s="1">
        <f t="shared" si="555"/>
        <v>597797.20000000577</v>
      </c>
    </row>
    <row r="35545" spans="1:18" x14ac:dyDescent="0.35">
      <c r="A35545">
        <v>35544</v>
      </c>
      <c r="B35545">
        <v>15691</v>
      </c>
      <c r="C35545" t="s">
        <v>225</v>
      </c>
      <c r="D35545">
        <v>1</v>
      </c>
      <c r="E35545" t="s">
        <v>214</v>
      </c>
      <c r="F35545" t="s">
        <v>59</v>
      </c>
      <c r="G35545">
        <v>16.75</v>
      </c>
      <c r="H35545" t="s">
        <v>215</v>
      </c>
      <c r="I35545" t="s">
        <v>9</v>
      </c>
      <c r="J35545" t="s">
        <v>216</v>
      </c>
      <c r="K35545" s="8">
        <v>42266</v>
      </c>
      <c r="L35545" s="9">
        <v>0.741724537037037</v>
      </c>
      <c r="M35545" s="10">
        <v>16.75</v>
      </c>
      <c r="N35545">
        <f>HOUR(order_details[[#This Row],[order_time]])</f>
        <v>17</v>
      </c>
      <c r="O35545" t="str">
        <f>TEXT(order_details[[#This Row],[order_date]],  "ddddd")</f>
        <v>Saturday</v>
      </c>
      <c r="P35545" t="str">
        <f>TEXT(order_details[[#This Row],[order_date]],  "mmmm")</f>
        <v>September</v>
      </c>
      <c r="Q35545" t="str">
        <f>"Q"&amp;INT((MONTH(order_details[[#This Row],[order_date]])-1)/3)+1</f>
        <v>Q3</v>
      </c>
      <c r="R35545" s="1">
        <f t="shared" si="555"/>
        <v>597813.95000000577</v>
      </c>
    </row>
    <row r="35546" spans="1:18" x14ac:dyDescent="0.35">
      <c r="A35546">
        <v>35545</v>
      </c>
      <c r="B35546">
        <v>15691</v>
      </c>
      <c r="C35546" t="s">
        <v>207</v>
      </c>
      <c r="D35546">
        <v>1</v>
      </c>
      <c r="E35546" t="s">
        <v>135</v>
      </c>
      <c r="F35546" t="s">
        <v>59</v>
      </c>
      <c r="G35546">
        <v>16</v>
      </c>
      <c r="H35546" t="s">
        <v>136</v>
      </c>
      <c r="I35546" t="s">
        <v>13</v>
      </c>
      <c r="J35546" t="s">
        <v>137</v>
      </c>
      <c r="K35546" s="8">
        <v>42266</v>
      </c>
      <c r="L35546" s="9">
        <v>0.741724537037037</v>
      </c>
      <c r="M35546" s="10">
        <v>16</v>
      </c>
      <c r="N35546">
        <f>HOUR(order_details[[#This Row],[order_time]])</f>
        <v>17</v>
      </c>
      <c r="O35546" t="str">
        <f>TEXT(order_details[[#This Row],[order_date]],  "ddddd")</f>
        <v>Saturday</v>
      </c>
      <c r="P35546" t="str">
        <f>TEXT(order_details[[#This Row],[order_date]],  "mmmm")</f>
        <v>September</v>
      </c>
      <c r="Q35546" t="str">
        <f>"Q"&amp;INT((MONTH(order_details[[#This Row],[order_date]])-1)/3)+1</f>
        <v>Q3</v>
      </c>
      <c r="R35546" s="1">
        <f t="shared" si="555"/>
        <v>597829.95000000577</v>
      </c>
    </row>
    <row r="35547" spans="1:18" x14ac:dyDescent="0.35">
      <c r="A35547">
        <v>35546</v>
      </c>
      <c r="B35547">
        <v>15691</v>
      </c>
      <c r="C35547" t="s">
        <v>239</v>
      </c>
      <c r="D35547">
        <v>1</v>
      </c>
      <c r="E35547" t="s">
        <v>139</v>
      </c>
      <c r="F35547" t="s">
        <v>62</v>
      </c>
      <c r="G35547">
        <v>12.5</v>
      </c>
      <c r="H35547" t="s">
        <v>140</v>
      </c>
      <c r="I35547" t="s">
        <v>17</v>
      </c>
      <c r="J35547" t="s">
        <v>141</v>
      </c>
      <c r="K35547" s="8">
        <v>42266</v>
      </c>
      <c r="L35547" s="9">
        <v>0.741724537037037</v>
      </c>
      <c r="M35547" s="10">
        <v>12.5</v>
      </c>
      <c r="N35547">
        <f>HOUR(order_details[[#This Row],[order_time]])</f>
        <v>17</v>
      </c>
      <c r="O35547" t="str">
        <f>TEXT(order_details[[#This Row],[order_date]],  "ddddd")</f>
        <v>Saturday</v>
      </c>
      <c r="P35547" t="str">
        <f>TEXT(order_details[[#This Row],[order_date]],  "mmmm")</f>
        <v>September</v>
      </c>
      <c r="Q35547" t="str">
        <f>"Q"&amp;INT((MONTH(order_details[[#This Row],[order_date]])-1)/3)+1</f>
        <v>Q3</v>
      </c>
      <c r="R35547" s="1">
        <f t="shared" si="555"/>
        <v>597842.45000000577</v>
      </c>
    </row>
    <row r="35548" spans="1:18" x14ac:dyDescent="0.35">
      <c r="A35548">
        <v>35547</v>
      </c>
      <c r="B35548">
        <v>15692</v>
      </c>
      <c r="C35548" t="s">
        <v>157</v>
      </c>
      <c r="D35548">
        <v>1</v>
      </c>
      <c r="E35548" t="s">
        <v>154</v>
      </c>
      <c r="F35548" t="s">
        <v>57</v>
      </c>
      <c r="G35548">
        <v>20.75</v>
      </c>
      <c r="H35548" t="s">
        <v>155</v>
      </c>
      <c r="I35548" t="s">
        <v>9</v>
      </c>
      <c r="J35548" t="s">
        <v>156</v>
      </c>
      <c r="K35548" s="8">
        <v>42266</v>
      </c>
      <c r="L35548" s="9">
        <v>0.74630787037037039</v>
      </c>
      <c r="M35548" s="10">
        <v>20.75</v>
      </c>
      <c r="N35548">
        <f>HOUR(order_details[[#This Row],[order_time]])</f>
        <v>17</v>
      </c>
      <c r="O35548" t="str">
        <f>TEXT(order_details[[#This Row],[order_date]],  "ddddd")</f>
        <v>Saturday</v>
      </c>
      <c r="P35548" t="str">
        <f>TEXT(order_details[[#This Row],[order_date]],  "mmmm")</f>
        <v>September</v>
      </c>
      <c r="Q35548" t="str">
        <f>"Q"&amp;INT((MONTH(order_details[[#This Row],[order_date]])-1)/3)+1</f>
        <v>Q3</v>
      </c>
      <c r="R35548" s="1">
        <f t="shared" si="555"/>
        <v>597863.20000000577</v>
      </c>
    </row>
    <row r="35549" spans="1:18" x14ac:dyDescent="0.35">
      <c r="A35549">
        <v>35548</v>
      </c>
      <c r="B35549">
        <v>15692</v>
      </c>
      <c r="C35549" t="s">
        <v>217</v>
      </c>
      <c r="D35549">
        <v>1</v>
      </c>
      <c r="E35549" t="s">
        <v>159</v>
      </c>
      <c r="F35549" t="s">
        <v>62</v>
      </c>
      <c r="G35549">
        <v>9.75</v>
      </c>
      <c r="H35549" t="s">
        <v>160</v>
      </c>
      <c r="I35549" t="s">
        <v>13</v>
      </c>
      <c r="J35549" t="s">
        <v>161</v>
      </c>
      <c r="K35549" s="8">
        <v>42266</v>
      </c>
      <c r="L35549" s="9">
        <v>0.74630787037037039</v>
      </c>
      <c r="M35549" s="10">
        <v>9.75</v>
      </c>
      <c r="N35549">
        <f>HOUR(order_details[[#This Row],[order_time]])</f>
        <v>17</v>
      </c>
      <c r="O35549" t="str">
        <f>TEXT(order_details[[#This Row],[order_date]],  "ddddd")</f>
        <v>Saturday</v>
      </c>
      <c r="P35549" t="str">
        <f>TEXT(order_details[[#This Row],[order_date]],  "mmmm")</f>
        <v>September</v>
      </c>
      <c r="Q35549" t="str">
        <f>"Q"&amp;INT((MONTH(order_details[[#This Row],[order_date]])-1)/3)+1</f>
        <v>Q3</v>
      </c>
      <c r="R35549" s="1">
        <f t="shared" si="555"/>
        <v>597872.95000000577</v>
      </c>
    </row>
    <row r="35550" spans="1:18" x14ac:dyDescent="0.35">
      <c r="A35550">
        <v>35549</v>
      </c>
      <c r="B35550">
        <v>15692</v>
      </c>
      <c r="C35550" t="s">
        <v>234</v>
      </c>
      <c r="D35550">
        <v>2</v>
      </c>
      <c r="E35550" t="s">
        <v>114</v>
      </c>
      <c r="F35550" t="s">
        <v>59</v>
      </c>
      <c r="G35550">
        <v>16.5</v>
      </c>
      <c r="H35550" t="s">
        <v>115</v>
      </c>
      <c r="I35550" t="s">
        <v>17</v>
      </c>
      <c r="J35550" t="s">
        <v>116</v>
      </c>
      <c r="K35550" s="8">
        <v>42266</v>
      </c>
      <c r="L35550" s="9">
        <v>0.74630787037037039</v>
      </c>
      <c r="M35550" s="10">
        <v>33</v>
      </c>
      <c r="N35550">
        <f>HOUR(order_details[[#This Row],[order_time]])</f>
        <v>17</v>
      </c>
      <c r="O35550" t="str">
        <f>TEXT(order_details[[#This Row],[order_date]],  "ddddd")</f>
        <v>Saturday</v>
      </c>
      <c r="P35550" t="str">
        <f>TEXT(order_details[[#This Row],[order_date]],  "mmmm")</f>
        <v>September</v>
      </c>
      <c r="Q35550" t="str">
        <f>"Q"&amp;INT((MONTH(order_details[[#This Row],[order_date]])-1)/3)+1</f>
        <v>Q3</v>
      </c>
      <c r="R35550" s="1">
        <f t="shared" si="555"/>
        <v>597905.95000000577</v>
      </c>
    </row>
    <row r="35551" spans="1:18" x14ac:dyDescent="0.35">
      <c r="A35551">
        <v>35550</v>
      </c>
      <c r="B35551">
        <v>15693</v>
      </c>
      <c r="C35551" t="s">
        <v>39</v>
      </c>
      <c r="D35551">
        <v>1</v>
      </c>
      <c r="E35551" t="s">
        <v>106</v>
      </c>
      <c r="F35551" t="s">
        <v>57</v>
      </c>
      <c r="G35551">
        <v>20.75</v>
      </c>
      <c r="H35551" t="s">
        <v>107</v>
      </c>
      <c r="I35551" t="s">
        <v>17</v>
      </c>
      <c r="J35551" t="s">
        <v>108</v>
      </c>
      <c r="K35551" s="8">
        <v>42266</v>
      </c>
      <c r="L35551" s="9">
        <v>0.74982638888888886</v>
      </c>
      <c r="M35551" s="10">
        <v>20.75</v>
      </c>
      <c r="N35551">
        <f>HOUR(order_details[[#This Row],[order_time]])</f>
        <v>17</v>
      </c>
      <c r="O35551" t="str">
        <f>TEXT(order_details[[#This Row],[order_date]],  "ddddd")</f>
        <v>Saturday</v>
      </c>
      <c r="P35551" t="str">
        <f>TEXT(order_details[[#This Row],[order_date]],  "mmmm")</f>
        <v>September</v>
      </c>
      <c r="Q35551" t="str">
        <f>"Q"&amp;INT((MONTH(order_details[[#This Row],[order_date]])-1)/3)+1</f>
        <v>Q3</v>
      </c>
      <c r="R35551" s="1">
        <f t="shared" si="555"/>
        <v>597926.70000000577</v>
      </c>
    </row>
    <row r="35552" spans="1:18" x14ac:dyDescent="0.35">
      <c r="A35552">
        <v>35551</v>
      </c>
      <c r="B35552">
        <v>15693</v>
      </c>
      <c r="C35552" t="s">
        <v>236</v>
      </c>
      <c r="D35552">
        <v>1</v>
      </c>
      <c r="E35552" t="s">
        <v>150</v>
      </c>
      <c r="F35552" t="s">
        <v>59</v>
      </c>
      <c r="G35552">
        <v>16.75</v>
      </c>
      <c r="H35552" t="s">
        <v>151</v>
      </c>
      <c r="I35552" t="s">
        <v>9</v>
      </c>
      <c r="J35552" t="s">
        <v>152</v>
      </c>
      <c r="K35552" s="8">
        <v>42266</v>
      </c>
      <c r="L35552" s="9">
        <v>0.74982638888888886</v>
      </c>
      <c r="M35552" s="10">
        <v>16.75</v>
      </c>
      <c r="N35552">
        <f>HOUR(order_details[[#This Row],[order_time]])</f>
        <v>17</v>
      </c>
      <c r="O35552" t="str">
        <f>TEXT(order_details[[#This Row],[order_date]],  "ddddd")</f>
        <v>Saturday</v>
      </c>
      <c r="P35552" t="str">
        <f>TEXT(order_details[[#This Row],[order_date]],  "mmmm")</f>
        <v>September</v>
      </c>
      <c r="Q35552" t="str">
        <f>"Q"&amp;INT((MONTH(order_details[[#This Row],[order_date]])-1)/3)+1</f>
        <v>Q3</v>
      </c>
      <c r="R35552" s="1">
        <f t="shared" si="555"/>
        <v>597943.45000000577</v>
      </c>
    </row>
    <row r="35553" spans="1:18" x14ac:dyDescent="0.35">
      <c r="A35553">
        <v>35552</v>
      </c>
      <c r="B35553">
        <v>15694</v>
      </c>
      <c r="C35553" t="s">
        <v>202</v>
      </c>
      <c r="D35553">
        <v>1</v>
      </c>
      <c r="E35553" t="s">
        <v>175</v>
      </c>
      <c r="F35553" t="s">
        <v>57</v>
      </c>
      <c r="G35553">
        <v>20.5</v>
      </c>
      <c r="H35553" t="s">
        <v>176</v>
      </c>
      <c r="I35553" t="s">
        <v>13</v>
      </c>
      <c r="J35553" t="s">
        <v>177</v>
      </c>
      <c r="K35553" s="8">
        <v>42266</v>
      </c>
      <c r="L35553" s="9">
        <v>0.74984953703703705</v>
      </c>
      <c r="M35553" s="10">
        <v>20.5</v>
      </c>
      <c r="N35553">
        <f>HOUR(order_details[[#This Row],[order_time]])</f>
        <v>17</v>
      </c>
      <c r="O35553" t="str">
        <f>TEXT(order_details[[#This Row],[order_date]],  "ddddd")</f>
        <v>Saturday</v>
      </c>
      <c r="P35553" t="str">
        <f>TEXT(order_details[[#This Row],[order_date]],  "mmmm")</f>
        <v>September</v>
      </c>
      <c r="Q35553" t="str">
        <f>"Q"&amp;INT((MONTH(order_details[[#This Row],[order_date]])-1)/3)+1</f>
        <v>Q3</v>
      </c>
      <c r="R35553" s="1">
        <f t="shared" si="555"/>
        <v>597963.95000000577</v>
      </c>
    </row>
    <row r="35554" spans="1:18" x14ac:dyDescent="0.35">
      <c r="A35554">
        <v>35553</v>
      </c>
      <c r="B35554">
        <v>15695</v>
      </c>
      <c r="C35554" t="s">
        <v>181</v>
      </c>
      <c r="D35554">
        <v>1</v>
      </c>
      <c r="E35554" t="s">
        <v>182</v>
      </c>
      <c r="F35554" t="s">
        <v>59</v>
      </c>
      <c r="G35554">
        <v>16.25</v>
      </c>
      <c r="H35554" t="s">
        <v>183</v>
      </c>
      <c r="I35554" t="s">
        <v>17</v>
      </c>
      <c r="J35554" t="s">
        <v>184</v>
      </c>
      <c r="K35554" s="8">
        <v>42266</v>
      </c>
      <c r="L35554" s="9">
        <v>0.75430555555555556</v>
      </c>
      <c r="M35554" s="10">
        <v>16.25</v>
      </c>
      <c r="N35554">
        <f>HOUR(order_details[[#This Row],[order_time]])</f>
        <v>18</v>
      </c>
      <c r="O35554" t="str">
        <f>TEXT(order_details[[#This Row],[order_date]],  "ddddd")</f>
        <v>Saturday</v>
      </c>
      <c r="P35554" t="str">
        <f>TEXT(order_details[[#This Row],[order_date]],  "mmmm")</f>
        <v>September</v>
      </c>
      <c r="Q35554" t="str">
        <f>"Q"&amp;INT((MONTH(order_details[[#This Row],[order_date]])-1)/3)+1</f>
        <v>Q3</v>
      </c>
      <c r="R35554" s="1">
        <f t="shared" si="555"/>
        <v>597980.20000000577</v>
      </c>
    </row>
    <row r="35555" spans="1:18" x14ac:dyDescent="0.35">
      <c r="A35555">
        <v>35554</v>
      </c>
      <c r="B35555">
        <v>15695</v>
      </c>
      <c r="C35555" t="s">
        <v>130</v>
      </c>
      <c r="D35555">
        <v>1</v>
      </c>
      <c r="E35555" t="s">
        <v>131</v>
      </c>
      <c r="F35555" t="s">
        <v>62</v>
      </c>
      <c r="G35555">
        <v>12</v>
      </c>
      <c r="H35555" t="s">
        <v>132</v>
      </c>
      <c r="I35555" t="s">
        <v>21</v>
      </c>
      <c r="J35555" t="s">
        <v>133</v>
      </c>
      <c r="K35555" s="8">
        <v>42266</v>
      </c>
      <c r="L35555" s="9">
        <v>0.75430555555555556</v>
      </c>
      <c r="M35555" s="10">
        <v>12</v>
      </c>
      <c r="N35555">
        <f>HOUR(order_details[[#This Row],[order_time]])</f>
        <v>18</v>
      </c>
      <c r="O35555" t="str">
        <f>TEXT(order_details[[#This Row],[order_date]],  "ddddd")</f>
        <v>Saturday</v>
      </c>
      <c r="P35555" t="str">
        <f>TEXT(order_details[[#This Row],[order_date]],  "mmmm")</f>
        <v>September</v>
      </c>
      <c r="Q35555" t="str">
        <f>"Q"&amp;INT((MONTH(order_details[[#This Row],[order_date]])-1)/3)+1</f>
        <v>Q3</v>
      </c>
      <c r="R35555" s="1">
        <f t="shared" si="555"/>
        <v>597992.20000000577</v>
      </c>
    </row>
    <row r="35556" spans="1:18" x14ac:dyDescent="0.35">
      <c r="A35556">
        <v>35555</v>
      </c>
      <c r="B35556">
        <v>15696</v>
      </c>
      <c r="C35556" t="s">
        <v>27</v>
      </c>
      <c r="D35556">
        <v>1</v>
      </c>
      <c r="E35556" t="s">
        <v>167</v>
      </c>
      <c r="F35556" t="s">
        <v>62</v>
      </c>
      <c r="G35556">
        <v>12</v>
      </c>
      <c r="H35556" t="s">
        <v>168</v>
      </c>
      <c r="I35556" t="s">
        <v>13</v>
      </c>
      <c r="J35556" t="s">
        <v>169</v>
      </c>
      <c r="K35556" s="8">
        <v>42266</v>
      </c>
      <c r="L35556" s="9">
        <v>0.75565972222222222</v>
      </c>
      <c r="M35556" s="10">
        <v>12</v>
      </c>
      <c r="N35556">
        <f>HOUR(order_details[[#This Row],[order_time]])</f>
        <v>18</v>
      </c>
      <c r="O35556" t="str">
        <f>TEXT(order_details[[#This Row],[order_date]],  "ddddd")</f>
        <v>Saturday</v>
      </c>
      <c r="P35556" t="str">
        <f>TEXT(order_details[[#This Row],[order_date]],  "mmmm")</f>
        <v>September</v>
      </c>
      <c r="Q35556" t="str">
        <f>"Q"&amp;INT((MONTH(order_details[[#This Row],[order_date]])-1)/3)+1</f>
        <v>Q3</v>
      </c>
      <c r="R35556" s="1">
        <f t="shared" si="555"/>
        <v>598004.20000000577</v>
      </c>
    </row>
    <row r="35557" spans="1:18" x14ac:dyDescent="0.35">
      <c r="A35557">
        <v>35556</v>
      </c>
      <c r="B35557">
        <v>15696</v>
      </c>
      <c r="C35557" t="s">
        <v>30</v>
      </c>
      <c r="D35557">
        <v>1</v>
      </c>
      <c r="E35557" t="s">
        <v>97</v>
      </c>
      <c r="F35557" t="s">
        <v>59</v>
      </c>
      <c r="G35557">
        <v>16</v>
      </c>
      <c r="H35557" t="s">
        <v>98</v>
      </c>
      <c r="I35557" t="s">
        <v>13</v>
      </c>
      <c r="J35557" t="s">
        <v>99</v>
      </c>
      <c r="K35557" s="8">
        <v>42266</v>
      </c>
      <c r="L35557" s="9">
        <v>0.75565972222222222</v>
      </c>
      <c r="M35557" s="10">
        <v>16</v>
      </c>
      <c r="N35557">
        <f>HOUR(order_details[[#This Row],[order_time]])</f>
        <v>18</v>
      </c>
      <c r="O35557" t="str">
        <f>TEXT(order_details[[#This Row],[order_date]],  "ddddd")</f>
        <v>Saturday</v>
      </c>
      <c r="P35557" t="str">
        <f>TEXT(order_details[[#This Row],[order_date]],  "mmmm")</f>
        <v>September</v>
      </c>
      <c r="Q35557" t="str">
        <f>"Q"&amp;INT((MONTH(order_details[[#This Row],[order_date]])-1)/3)+1</f>
        <v>Q3</v>
      </c>
      <c r="R35557" s="1">
        <f t="shared" si="555"/>
        <v>598020.20000000577</v>
      </c>
    </row>
    <row r="35558" spans="1:18" x14ac:dyDescent="0.35">
      <c r="A35558">
        <v>35557</v>
      </c>
      <c r="B35558">
        <v>15697</v>
      </c>
      <c r="C35558" t="s">
        <v>33</v>
      </c>
      <c r="D35558">
        <v>1</v>
      </c>
      <c r="E35558" t="s">
        <v>94</v>
      </c>
      <c r="F35558" t="s">
        <v>57</v>
      </c>
      <c r="G35558">
        <v>16.5</v>
      </c>
      <c r="H35558" t="s">
        <v>95</v>
      </c>
      <c r="I35558" t="s">
        <v>13</v>
      </c>
      <c r="J35558" t="s">
        <v>96</v>
      </c>
      <c r="K35558" s="8">
        <v>42266</v>
      </c>
      <c r="L35558" s="9">
        <v>0.76406249999999998</v>
      </c>
      <c r="M35558" s="10">
        <v>16.5</v>
      </c>
      <c r="N35558">
        <f>HOUR(order_details[[#This Row],[order_time]])</f>
        <v>18</v>
      </c>
      <c r="O35558" t="str">
        <f>TEXT(order_details[[#This Row],[order_date]],  "ddddd")</f>
        <v>Saturday</v>
      </c>
      <c r="P35558" t="str">
        <f>TEXT(order_details[[#This Row],[order_date]],  "mmmm")</f>
        <v>September</v>
      </c>
      <c r="Q35558" t="str">
        <f>"Q"&amp;INT((MONTH(order_details[[#This Row],[order_date]])-1)/3)+1</f>
        <v>Q3</v>
      </c>
      <c r="R35558" s="1">
        <f t="shared" si="555"/>
        <v>598036.70000000577</v>
      </c>
    </row>
    <row r="35559" spans="1:18" x14ac:dyDescent="0.35">
      <c r="A35559">
        <v>35558</v>
      </c>
      <c r="B35559">
        <v>15697</v>
      </c>
      <c r="C35559" t="s">
        <v>134</v>
      </c>
      <c r="D35559">
        <v>1</v>
      </c>
      <c r="E35559" t="s">
        <v>135</v>
      </c>
      <c r="F35559" t="s">
        <v>57</v>
      </c>
      <c r="G35559">
        <v>20.5</v>
      </c>
      <c r="H35559" t="s">
        <v>136</v>
      </c>
      <c r="I35559" t="s">
        <v>13</v>
      </c>
      <c r="J35559" t="s">
        <v>137</v>
      </c>
      <c r="K35559" s="8">
        <v>42266</v>
      </c>
      <c r="L35559" s="9">
        <v>0.76406249999999998</v>
      </c>
      <c r="M35559" s="10">
        <v>20.5</v>
      </c>
      <c r="N35559">
        <f>HOUR(order_details[[#This Row],[order_time]])</f>
        <v>18</v>
      </c>
      <c r="O35559" t="str">
        <f>TEXT(order_details[[#This Row],[order_date]],  "ddddd")</f>
        <v>Saturday</v>
      </c>
      <c r="P35559" t="str">
        <f>TEXT(order_details[[#This Row],[order_date]],  "mmmm")</f>
        <v>September</v>
      </c>
      <c r="Q35559" t="str">
        <f>"Q"&amp;INT((MONTH(order_details[[#This Row],[order_date]])-1)/3)+1</f>
        <v>Q3</v>
      </c>
      <c r="R35559" s="1">
        <f t="shared" si="555"/>
        <v>598057.20000000577</v>
      </c>
    </row>
    <row r="35560" spans="1:18" x14ac:dyDescent="0.35">
      <c r="A35560">
        <v>35559</v>
      </c>
      <c r="B35560">
        <v>15697</v>
      </c>
      <c r="C35560" t="s">
        <v>45</v>
      </c>
      <c r="D35560">
        <v>1</v>
      </c>
      <c r="E35560" t="s">
        <v>139</v>
      </c>
      <c r="F35560" t="s">
        <v>57</v>
      </c>
      <c r="G35560">
        <v>20.75</v>
      </c>
      <c r="H35560" t="s">
        <v>140</v>
      </c>
      <c r="I35560" t="s">
        <v>17</v>
      </c>
      <c r="J35560" t="s">
        <v>141</v>
      </c>
      <c r="K35560" s="8">
        <v>42266</v>
      </c>
      <c r="L35560" s="9">
        <v>0.76406249999999998</v>
      </c>
      <c r="M35560" s="10">
        <v>20.75</v>
      </c>
      <c r="N35560">
        <f>HOUR(order_details[[#This Row],[order_time]])</f>
        <v>18</v>
      </c>
      <c r="O35560" t="str">
        <f>TEXT(order_details[[#This Row],[order_date]],  "ddddd")</f>
        <v>Saturday</v>
      </c>
      <c r="P35560" t="str">
        <f>TEXT(order_details[[#This Row],[order_date]],  "mmmm")</f>
        <v>September</v>
      </c>
      <c r="Q35560" t="str">
        <f>"Q"&amp;INT((MONTH(order_details[[#This Row],[order_date]])-1)/3)+1</f>
        <v>Q3</v>
      </c>
      <c r="R35560" s="1">
        <f t="shared" si="555"/>
        <v>598077.95000000577</v>
      </c>
    </row>
    <row r="35561" spans="1:18" x14ac:dyDescent="0.35">
      <c r="A35561">
        <v>35560</v>
      </c>
      <c r="B35561">
        <v>15698</v>
      </c>
      <c r="C35561" t="s">
        <v>142</v>
      </c>
      <c r="D35561">
        <v>1</v>
      </c>
      <c r="E35561" t="s">
        <v>143</v>
      </c>
      <c r="F35561" t="s">
        <v>57</v>
      </c>
      <c r="G35561">
        <v>20.75</v>
      </c>
      <c r="H35561" t="s">
        <v>144</v>
      </c>
      <c r="I35561" t="s">
        <v>21</v>
      </c>
      <c r="J35561" t="s">
        <v>145</v>
      </c>
      <c r="K35561" s="8">
        <v>42266</v>
      </c>
      <c r="L35561" s="9">
        <v>0.7722106481481481</v>
      </c>
      <c r="M35561" s="10">
        <v>20.75</v>
      </c>
      <c r="N35561">
        <f>HOUR(order_details[[#This Row],[order_time]])</f>
        <v>18</v>
      </c>
      <c r="O35561" t="str">
        <f>TEXT(order_details[[#This Row],[order_date]],  "ddddd")</f>
        <v>Saturday</v>
      </c>
      <c r="P35561" t="str">
        <f>TEXT(order_details[[#This Row],[order_date]],  "mmmm")</f>
        <v>September</v>
      </c>
      <c r="Q35561" t="str">
        <f>"Q"&amp;INT((MONTH(order_details[[#This Row],[order_date]])-1)/3)+1</f>
        <v>Q3</v>
      </c>
      <c r="R35561" s="1">
        <f t="shared" si="555"/>
        <v>598098.70000000577</v>
      </c>
    </row>
    <row r="35562" spans="1:18" x14ac:dyDescent="0.35">
      <c r="A35562">
        <v>35561</v>
      </c>
      <c r="B35562">
        <v>15699</v>
      </c>
      <c r="C35562" t="s">
        <v>117</v>
      </c>
      <c r="D35562">
        <v>1</v>
      </c>
      <c r="E35562" t="s">
        <v>118</v>
      </c>
      <c r="F35562" t="s">
        <v>62</v>
      </c>
      <c r="G35562">
        <v>12.75</v>
      </c>
      <c r="H35562" t="s">
        <v>119</v>
      </c>
      <c r="I35562" t="s">
        <v>9</v>
      </c>
      <c r="J35562" t="s">
        <v>120</v>
      </c>
      <c r="K35562" s="8">
        <v>42266</v>
      </c>
      <c r="L35562" s="9">
        <v>0.77523148148148147</v>
      </c>
      <c r="M35562" s="10">
        <v>12.75</v>
      </c>
      <c r="N35562">
        <f>HOUR(order_details[[#This Row],[order_time]])</f>
        <v>18</v>
      </c>
      <c r="O35562" t="str">
        <f>TEXT(order_details[[#This Row],[order_date]],  "ddddd")</f>
        <v>Saturday</v>
      </c>
      <c r="P35562" t="str">
        <f>TEXT(order_details[[#This Row],[order_date]],  "mmmm")</f>
        <v>September</v>
      </c>
      <c r="Q35562" t="str">
        <f>"Q"&amp;INT((MONTH(order_details[[#This Row],[order_date]])-1)/3)+1</f>
        <v>Q3</v>
      </c>
      <c r="R35562" s="1">
        <f t="shared" si="555"/>
        <v>598111.45000000577</v>
      </c>
    </row>
    <row r="35563" spans="1:18" x14ac:dyDescent="0.35">
      <c r="A35563">
        <v>35562</v>
      </c>
      <c r="B35563">
        <v>15699</v>
      </c>
      <c r="C35563" t="s">
        <v>181</v>
      </c>
      <c r="D35563">
        <v>1</v>
      </c>
      <c r="E35563" t="s">
        <v>182</v>
      </c>
      <c r="F35563" t="s">
        <v>59</v>
      </c>
      <c r="G35563">
        <v>16.25</v>
      </c>
      <c r="H35563" t="s">
        <v>183</v>
      </c>
      <c r="I35563" t="s">
        <v>17</v>
      </c>
      <c r="J35563" t="s">
        <v>184</v>
      </c>
      <c r="K35563" s="8">
        <v>42266</v>
      </c>
      <c r="L35563" s="9">
        <v>0.77523148148148147</v>
      </c>
      <c r="M35563" s="10">
        <v>16.25</v>
      </c>
      <c r="N35563">
        <f>HOUR(order_details[[#This Row],[order_time]])</f>
        <v>18</v>
      </c>
      <c r="O35563" t="str">
        <f>TEXT(order_details[[#This Row],[order_date]],  "ddddd")</f>
        <v>Saturday</v>
      </c>
      <c r="P35563" t="str">
        <f>TEXT(order_details[[#This Row],[order_date]],  "mmmm")</f>
        <v>September</v>
      </c>
      <c r="Q35563" t="str">
        <f>"Q"&amp;INT((MONTH(order_details[[#This Row],[order_date]])-1)/3)+1</f>
        <v>Q3</v>
      </c>
      <c r="R35563" s="1">
        <f t="shared" si="555"/>
        <v>598127.70000000577</v>
      </c>
    </row>
    <row r="35564" spans="1:18" x14ac:dyDescent="0.35">
      <c r="A35564">
        <v>35563</v>
      </c>
      <c r="B35564">
        <v>15699</v>
      </c>
      <c r="C35564" t="s">
        <v>232</v>
      </c>
      <c r="D35564">
        <v>1</v>
      </c>
      <c r="E35564" t="s">
        <v>219</v>
      </c>
      <c r="F35564" t="s">
        <v>62</v>
      </c>
      <c r="G35564">
        <v>11</v>
      </c>
      <c r="H35564" t="s">
        <v>220</v>
      </c>
      <c r="I35564" t="s">
        <v>13</v>
      </c>
      <c r="J35564" t="s">
        <v>221</v>
      </c>
      <c r="K35564" s="8">
        <v>42266</v>
      </c>
      <c r="L35564" s="9">
        <v>0.77523148148148147</v>
      </c>
      <c r="M35564" s="10">
        <v>11</v>
      </c>
      <c r="N35564">
        <f>HOUR(order_details[[#This Row],[order_time]])</f>
        <v>18</v>
      </c>
      <c r="O35564" t="str">
        <f>TEXT(order_details[[#This Row],[order_date]],  "ddddd")</f>
        <v>Saturday</v>
      </c>
      <c r="P35564" t="str">
        <f>TEXT(order_details[[#This Row],[order_date]],  "mmmm")</f>
        <v>September</v>
      </c>
      <c r="Q35564" t="str">
        <f>"Q"&amp;INT((MONTH(order_details[[#This Row],[order_date]])-1)/3)+1</f>
        <v>Q3</v>
      </c>
      <c r="R35564" s="1">
        <f t="shared" si="555"/>
        <v>598138.70000000577</v>
      </c>
    </row>
    <row r="35565" spans="1:18" x14ac:dyDescent="0.35">
      <c r="A35565">
        <v>35564</v>
      </c>
      <c r="B35565">
        <v>15699</v>
      </c>
      <c r="C35565" t="s">
        <v>210</v>
      </c>
      <c r="D35565">
        <v>1</v>
      </c>
      <c r="E35565" t="s">
        <v>159</v>
      </c>
      <c r="F35565" t="s">
        <v>59</v>
      </c>
      <c r="G35565">
        <v>12.5</v>
      </c>
      <c r="H35565" t="s">
        <v>160</v>
      </c>
      <c r="I35565" t="s">
        <v>13</v>
      </c>
      <c r="J35565" t="s">
        <v>161</v>
      </c>
      <c r="K35565" s="8">
        <v>42266</v>
      </c>
      <c r="L35565" s="9">
        <v>0.77523148148148147</v>
      </c>
      <c r="M35565" s="10">
        <v>12.5</v>
      </c>
      <c r="N35565">
        <f>HOUR(order_details[[#This Row],[order_time]])</f>
        <v>18</v>
      </c>
      <c r="O35565" t="str">
        <f>TEXT(order_details[[#This Row],[order_date]],  "ddddd")</f>
        <v>Saturday</v>
      </c>
      <c r="P35565" t="str">
        <f>TEXT(order_details[[#This Row],[order_date]],  "mmmm")</f>
        <v>September</v>
      </c>
      <c r="Q35565" t="str">
        <f>"Q"&amp;INT((MONTH(order_details[[#This Row],[order_date]])-1)/3)+1</f>
        <v>Q3</v>
      </c>
      <c r="R35565" s="1">
        <f t="shared" si="555"/>
        <v>598151.20000000577</v>
      </c>
    </row>
    <row r="35566" spans="1:18" x14ac:dyDescent="0.35">
      <c r="A35566">
        <v>35565</v>
      </c>
      <c r="B35566">
        <v>15700</v>
      </c>
      <c r="C35566" t="s">
        <v>153</v>
      </c>
      <c r="D35566">
        <v>1</v>
      </c>
      <c r="E35566" t="s">
        <v>154</v>
      </c>
      <c r="F35566" t="s">
        <v>59</v>
      </c>
      <c r="G35566">
        <v>16.75</v>
      </c>
      <c r="H35566" t="s">
        <v>155</v>
      </c>
      <c r="I35566" t="s">
        <v>9</v>
      </c>
      <c r="J35566" t="s">
        <v>156</v>
      </c>
      <c r="K35566" s="8">
        <v>42266</v>
      </c>
      <c r="L35566" s="9">
        <v>0.77567129629629628</v>
      </c>
      <c r="M35566" s="10">
        <v>16.75</v>
      </c>
      <c r="N35566">
        <f>HOUR(order_details[[#This Row],[order_time]])</f>
        <v>18</v>
      </c>
      <c r="O35566" t="str">
        <f>TEXT(order_details[[#This Row],[order_date]],  "ddddd")</f>
        <v>Saturday</v>
      </c>
      <c r="P35566" t="str">
        <f>TEXT(order_details[[#This Row],[order_date]],  "mmmm")</f>
        <v>September</v>
      </c>
      <c r="Q35566" t="str">
        <f>"Q"&amp;INT((MONTH(order_details[[#This Row],[order_date]])-1)/3)+1</f>
        <v>Q3</v>
      </c>
      <c r="R35566" s="1">
        <f t="shared" si="555"/>
        <v>598167.95000000577</v>
      </c>
    </row>
    <row r="35567" spans="1:18" x14ac:dyDescent="0.35">
      <c r="A35567">
        <v>35566</v>
      </c>
      <c r="B35567">
        <v>15700</v>
      </c>
      <c r="C35567" t="s">
        <v>225</v>
      </c>
      <c r="D35567">
        <v>1</v>
      </c>
      <c r="E35567" t="s">
        <v>214</v>
      </c>
      <c r="F35567" t="s">
        <v>59</v>
      </c>
      <c r="G35567">
        <v>16.75</v>
      </c>
      <c r="H35567" t="s">
        <v>215</v>
      </c>
      <c r="I35567" t="s">
        <v>9</v>
      </c>
      <c r="J35567" t="s">
        <v>216</v>
      </c>
      <c r="K35567" s="8">
        <v>42266</v>
      </c>
      <c r="L35567" s="9">
        <v>0.77567129629629628</v>
      </c>
      <c r="M35567" s="10">
        <v>16.75</v>
      </c>
      <c r="N35567">
        <f>HOUR(order_details[[#This Row],[order_time]])</f>
        <v>18</v>
      </c>
      <c r="O35567" t="str">
        <f>TEXT(order_details[[#This Row],[order_date]],  "ddddd")</f>
        <v>Saturday</v>
      </c>
      <c r="P35567" t="str">
        <f>TEXT(order_details[[#This Row],[order_date]],  "mmmm")</f>
        <v>September</v>
      </c>
      <c r="Q35567" t="str">
        <f>"Q"&amp;INT((MONTH(order_details[[#This Row],[order_date]])-1)/3)+1</f>
        <v>Q3</v>
      </c>
      <c r="R35567" s="1">
        <f t="shared" si="555"/>
        <v>598184.70000000577</v>
      </c>
    </row>
    <row r="35568" spans="1:18" x14ac:dyDescent="0.35">
      <c r="A35568">
        <v>35567</v>
      </c>
      <c r="B35568">
        <v>15700</v>
      </c>
      <c r="C35568" t="s">
        <v>39</v>
      </c>
      <c r="D35568">
        <v>1</v>
      </c>
      <c r="E35568" t="s">
        <v>106</v>
      </c>
      <c r="F35568" t="s">
        <v>57</v>
      </c>
      <c r="G35568">
        <v>20.75</v>
      </c>
      <c r="H35568" t="s">
        <v>107</v>
      </c>
      <c r="I35568" t="s">
        <v>17</v>
      </c>
      <c r="J35568" t="s">
        <v>108</v>
      </c>
      <c r="K35568" s="8">
        <v>42266</v>
      </c>
      <c r="L35568" s="9">
        <v>0.77567129629629628</v>
      </c>
      <c r="M35568" s="10">
        <v>20.75</v>
      </c>
      <c r="N35568">
        <f>HOUR(order_details[[#This Row],[order_time]])</f>
        <v>18</v>
      </c>
      <c r="O35568" t="str">
        <f>TEXT(order_details[[#This Row],[order_date]],  "ddddd")</f>
        <v>Saturday</v>
      </c>
      <c r="P35568" t="str">
        <f>TEXT(order_details[[#This Row],[order_date]],  "mmmm")</f>
        <v>September</v>
      </c>
      <c r="Q35568" t="str">
        <f>"Q"&amp;INT((MONTH(order_details[[#This Row],[order_date]])-1)/3)+1</f>
        <v>Q3</v>
      </c>
      <c r="R35568" s="1">
        <f t="shared" si="555"/>
        <v>598205.45000000577</v>
      </c>
    </row>
    <row r="35569" spans="1:18" x14ac:dyDescent="0.35">
      <c r="A35569">
        <v>35568</v>
      </c>
      <c r="B35569">
        <v>15701</v>
      </c>
      <c r="C35569" t="s">
        <v>158</v>
      </c>
      <c r="D35569">
        <v>1</v>
      </c>
      <c r="E35569" t="s">
        <v>159</v>
      </c>
      <c r="F35569" t="s">
        <v>57</v>
      </c>
      <c r="G35569">
        <v>15.25</v>
      </c>
      <c r="H35569" t="s">
        <v>160</v>
      </c>
      <c r="I35569" t="s">
        <v>13</v>
      </c>
      <c r="J35569" t="s">
        <v>161</v>
      </c>
      <c r="K35569" s="8">
        <v>42266</v>
      </c>
      <c r="L35569" s="9">
        <v>0.77675925925925926</v>
      </c>
      <c r="M35569" s="10">
        <v>15.25</v>
      </c>
      <c r="N35569">
        <f>HOUR(order_details[[#This Row],[order_time]])</f>
        <v>18</v>
      </c>
      <c r="O35569" t="str">
        <f>TEXT(order_details[[#This Row],[order_date]],  "ddddd")</f>
        <v>Saturday</v>
      </c>
      <c r="P35569" t="str">
        <f>TEXT(order_details[[#This Row],[order_date]],  "mmmm")</f>
        <v>September</v>
      </c>
      <c r="Q35569" t="str">
        <f>"Q"&amp;INT((MONTH(order_details[[#This Row],[order_date]])-1)/3)+1</f>
        <v>Q3</v>
      </c>
      <c r="R35569" s="1">
        <f t="shared" si="555"/>
        <v>598220.70000000577</v>
      </c>
    </row>
    <row r="35570" spans="1:18" x14ac:dyDescent="0.35">
      <c r="A35570">
        <v>35569</v>
      </c>
      <c r="B35570">
        <v>15702</v>
      </c>
      <c r="C35570" t="s">
        <v>48</v>
      </c>
      <c r="D35570">
        <v>1</v>
      </c>
      <c r="E35570" t="s">
        <v>103</v>
      </c>
      <c r="F35570" t="s">
        <v>57</v>
      </c>
      <c r="G35570">
        <v>18.5</v>
      </c>
      <c r="H35570" t="s">
        <v>104</v>
      </c>
      <c r="I35570" t="s">
        <v>21</v>
      </c>
      <c r="J35570" t="s">
        <v>105</v>
      </c>
      <c r="K35570" s="8">
        <v>42266</v>
      </c>
      <c r="L35570" s="9">
        <v>0.78439814814814812</v>
      </c>
      <c r="M35570" s="10">
        <v>18.5</v>
      </c>
      <c r="N35570">
        <f>HOUR(order_details[[#This Row],[order_time]])</f>
        <v>18</v>
      </c>
      <c r="O35570" t="str">
        <f>TEXT(order_details[[#This Row],[order_date]],  "ddddd")</f>
        <v>Saturday</v>
      </c>
      <c r="P35570" t="str">
        <f>TEXT(order_details[[#This Row],[order_date]],  "mmmm")</f>
        <v>September</v>
      </c>
      <c r="Q35570" t="str">
        <f>"Q"&amp;INT((MONTH(order_details[[#This Row],[order_date]])-1)/3)+1</f>
        <v>Q3</v>
      </c>
      <c r="R35570" s="1">
        <f t="shared" si="555"/>
        <v>598239.20000000577</v>
      </c>
    </row>
    <row r="35571" spans="1:18" x14ac:dyDescent="0.35">
      <c r="A35571">
        <v>35570</v>
      </c>
      <c r="B35571">
        <v>15703</v>
      </c>
      <c r="C35571" t="s">
        <v>223</v>
      </c>
      <c r="D35571">
        <v>1</v>
      </c>
      <c r="E35571" t="s">
        <v>94</v>
      </c>
      <c r="F35571" t="s">
        <v>62</v>
      </c>
      <c r="G35571">
        <v>10.5</v>
      </c>
      <c r="H35571" t="s">
        <v>95</v>
      </c>
      <c r="I35571" t="s">
        <v>13</v>
      </c>
      <c r="J35571" t="s">
        <v>96</v>
      </c>
      <c r="K35571" s="8">
        <v>42266</v>
      </c>
      <c r="L35571" s="9">
        <v>0.79320601851851846</v>
      </c>
      <c r="M35571" s="10">
        <v>10.5</v>
      </c>
      <c r="N35571">
        <f>HOUR(order_details[[#This Row],[order_time]])</f>
        <v>19</v>
      </c>
      <c r="O35571" t="str">
        <f>TEXT(order_details[[#This Row],[order_date]],  "ddddd")</f>
        <v>Saturday</v>
      </c>
      <c r="P35571" t="str">
        <f>TEXT(order_details[[#This Row],[order_date]],  "mmmm")</f>
        <v>September</v>
      </c>
      <c r="Q35571" t="str">
        <f>"Q"&amp;INT((MONTH(order_details[[#This Row],[order_date]])-1)/3)+1</f>
        <v>Q3</v>
      </c>
      <c r="R35571" s="1">
        <f t="shared" si="555"/>
        <v>598249.70000000577</v>
      </c>
    </row>
    <row r="35572" spans="1:18" x14ac:dyDescent="0.35">
      <c r="A35572">
        <v>35571</v>
      </c>
      <c r="B35572">
        <v>15703</v>
      </c>
      <c r="C35572" t="s">
        <v>226</v>
      </c>
      <c r="D35572">
        <v>1</v>
      </c>
      <c r="E35572" t="s">
        <v>195</v>
      </c>
      <c r="F35572" t="s">
        <v>57</v>
      </c>
      <c r="G35572">
        <v>20.75</v>
      </c>
      <c r="H35572" t="s">
        <v>196</v>
      </c>
      <c r="I35572" t="s">
        <v>17</v>
      </c>
      <c r="J35572" t="s">
        <v>197</v>
      </c>
      <c r="K35572" s="8">
        <v>42266</v>
      </c>
      <c r="L35572" s="9">
        <v>0.79320601851851846</v>
      </c>
      <c r="M35572" s="10">
        <v>20.75</v>
      </c>
      <c r="N35572">
        <f>HOUR(order_details[[#This Row],[order_time]])</f>
        <v>19</v>
      </c>
      <c r="O35572" t="str">
        <f>TEXT(order_details[[#This Row],[order_date]],  "ddddd")</f>
        <v>Saturday</v>
      </c>
      <c r="P35572" t="str">
        <f>TEXT(order_details[[#This Row],[order_date]],  "mmmm")</f>
        <v>September</v>
      </c>
      <c r="Q35572" t="str">
        <f>"Q"&amp;INT((MONTH(order_details[[#This Row],[order_date]])-1)/3)+1</f>
        <v>Q3</v>
      </c>
      <c r="R35572" s="1">
        <f t="shared" si="555"/>
        <v>598270.45000000577</v>
      </c>
    </row>
    <row r="35573" spans="1:18" x14ac:dyDescent="0.35">
      <c r="A35573">
        <v>35572</v>
      </c>
      <c r="B35573">
        <v>15704</v>
      </c>
      <c r="C35573" t="s">
        <v>163</v>
      </c>
      <c r="D35573">
        <v>1</v>
      </c>
      <c r="E35573" t="s">
        <v>164</v>
      </c>
      <c r="F35573" t="s">
        <v>57</v>
      </c>
      <c r="G35573">
        <v>20.75</v>
      </c>
      <c r="H35573" t="s">
        <v>165</v>
      </c>
      <c r="I35573" t="s">
        <v>9</v>
      </c>
      <c r="J35573" t="s">
        <v>166</v>
      </c>
      <c r="K35573" s="8">
        <v>42266</v>
      </c>
      <c r="L35573" s="9">
        <v>0.79724537037037035</v>
      </c>
      <c r="M35573" s="10">
        <v>20.75</v>
      </c>
      <c r="N35573">
        <f>HOUR(order_details[[#This Row],[order_time]])</f>
        <v>19</v>
      </c>
      <c r="O35573" t="str">
        <f>TEXT(order_details[[#This Row],[order_date]],  "ddddd")</f>
        <v>Saturday</v>
      </c>
      <c r="P35573" t="str">
        <f>TEXT(order_details[[#This Row],[order_date]],  "mmmm")</f>
        <v>September</v>
      </c>
      <c r="Q35573" t="str">
        <f>"Q"&amp;INT((MONTH(order_details[[#This Row],[order_date]])-1)/3)+1</f>
        <v>Q3</v>
      </c>
      <c r="R35573" s="1">
        <f t="shared" si="555"/>
        <v>598291.20000000577</v>
      </c>
    </row>
    <row r="35574" spans="1:18" x14ac:dyDescent="0.35">
      <c r="A35574">
        <v>35573</v>
      </c>
      <c r="B35574">
        <v>15704</v>
      </c>
      <c r="C35574" t="s">
        <v>230</v>
      </c>
      <c r="D35574">
        <v>1</v>
      </c>
      <c r="E35574" t="s">
        <v>164</v>
      </c>
      <c r="F35574" t="s">
        <v>59</v>
      </c>
      <c r="G35574">
        <v>16.75</v>
      </c>
      <c r="H35574" t="s">
        <v>165</v>
      </c>
      <c r="I35574" t="s">
        <v>9</v>
      </c>
      <c r="J35574" t="s">
        <v>166</v>
      </c>
      <c r="K35574" s="8">
        <v>42266</v>
      </c>
      <c r="L35574" s="9">
        <v>0.79724537037037035</v>
      </c>
      <c r="M35574" s="10">
        <v>16.75</v>
      </c>
      <c r="N35574">
        <f>HOUR(order_details[[#This Row],[order_time]])</f>
        <v>19</v>
      </c>
      <c r="O35574" t="str">
        <f>TEXT(order_details[[#This Row],[order_date]],  "ddddd")</f>
        <v>Saturday</v>
      </c>
      <c r="P35574" t="str">
        <f>TEXT(order_details[[#This Row],[order_date]],  "mmmm")</f>
        <v>September</v>
      </c>
      <c r="Q35574" t="str">
        <f>"Q"&amp;INT((MONTH(order_details[[#This Row],[order_date]])-1)/3)+1</f>
        <v>Q3</v>
      </c>
      <c r="R35574" s="1">
        <f t="shared" si="555"/>
        <v>598307.95000000577</v>
      </c>
    </row>
    <row r="35575" spans="1:18" x14ac:dyDescent="0.35">
      <c r="A35575">
        <v>35574</v>
      </c>
      <c r="B35575">
        <v>15704</v>
      </c>
      <c r="C35575" t="s">
        <v>93</v>
      </c>
      <c r="D35575">
        <v>1</v>
      </c>
      <c r="E35575" t="s">
        <v>94</v>
      </c>
      <c r="F35575" t="s">
        <v>59</v>
      </c>
      <c r="G35575">
        <v>13.25</v>
      </c>
      <c r="H35575" t="s">
        <v>95</v>
      </c>
      <c r="I35575" t="s">
        <v>13</v>
      </c>
      <c r="J35575" t="s">
        <v>96</v>
      </c>
      <c r="K35575" s="8">
        <v>42266</v>
      </c>
      <c r="L35575" s="9">
        <v>0.79724537037037035</v>
      </c>
      <c r="M35575" s="10">
        <v>13.25</v>
      </c>
      <c r="N35575">
        <f>HOUR(order_details[[#This Row],[order_time]])</f>
        <v>19</v>
      </c>
      <c r="O35575" t="str">
        <f>TEXT(order_details[[#This Row],[order_date]],  "ddddd")</f>
        <v>Saturday</v>
      </c>
      <c r="P35575" t="str">
        <f>TEXT(order_details[[#This Row],[order_date]],  "mmmm")</f>
        <v>September</v>
      </c>
      <c r="Q35575" t="str">
        <f>"Q"&amp;INT((MONTH(order_details[[#This Row],[order_date]])-1)/3)+1</f>
        <v>Q3</v>
      </c>
      <c r="R35575" s="1">
        <f t="shared" si="555"/>
        <v>598321.20000000577</v>
      </c>
    </row>
    <row r="35576" spans="1:18" x14ac:dyDescent="0.35">
      <c r="A35576">
        <v>35575</v>
      </c>
      <c r="B35576">
        <v>15704</v>
      </c>
      <c r="C35576" t="s">
        <v>233</v>
      </c>
      <c r="D35576">
        <v>1</v>
      </c>
      <c r="E35576" t="s">
        <v>126</v>
      </c>
      <c r="F35576" t="s">
        <v>59</v>
      </c>
      <c r="G35576">
        <v>16.5</v>
      </c>
      <c r="H35576" t="s">
        <v>127</v>
      </c>
      <c r="I35576" t="s">
        <v>17</v>
      </c>
      <c r="J35576" t="s">
        <v>128</v>
      </c>
      <c r="K35576" s="8">
        <v>42266</v>
      </c>
      <c r="L35576" s="9">
        <v>0.79724537037037035</v>
      </c>
      <c r="M35576" s="10">
        <v>16.5</v>
      </c>
      <c r="N35576">
        <f>HOUR(order_details[[#This Row],[order_time]])</f>
        <v>19</v>
      </c>
      <c r="O35576" t="str">
        <f>TEXT(order_details[[#This Row],[order_date]],  "ddddd")</f>
        <v>Saturday</v>
      </c>
      <c r="P35576" t="str">
        <f>TEXT(order_details[[#This Row],[order_date]],  "mmmm")</f>
        <v>September</v>
      </c>
      <c r="Q35576" t="str">
        <f>"Q"&amp;INT((MONTH(order_details[[#This Row],[order_date]])-1)/3)+1</f>
        <v>Q3</v>
      </c>
      <c r="R35576" s="1">
        <f t="shared" si="555"/>
        <v>598337.70000000577</v>
      </c>
    </row>
    <row r="35577" spans="1:18" x14ac:dyDescent="0.35">
      <c r="A35577">
        <v>35576</v>
      </c>
      <c r="B35577">
        <v>15705</v>
      </c>
      <c r="C35577" t="s">
        <v>48</v>
      </c>
      <c r="D35577">
        <v>1</v>
      </c>
      <c r="E35577" t="s">
        <v>103</v>
      </c>
      <c r="F35577" t="s">
        <v>57</v>
      </c>
      <c r="G35577">
        <v>18.5</v>
      </c>
      <c r="H35577" t="s">
        <v>104</v>
      </c>
      <c r="I35577" t="s">
        <v>21</v>
      </c>
      <c r="J35577" t="s">
        <v>105</v>
      </c>
      <c r="K35577" s="8">
        <v>42266</v>
      </c>
      <c r="L35577" s="9">
        <v>0.80572916666666672</v>
      </c>
      <c r="M35577" s="10">
        <v>18.5</v>
      </c>
      <c r="N35577">
        <f>HOUR(order_details[[#This Row],[order_time]])</f>
        <v>19</v>
      </c>
      <c r="O35577" t="str">
        <f>TEXT(order_details[[#This Row],[order_date]],  "ddddd")</f>
        <v>Saturday</v>
      </c>
      <c r="P35577" t="str">
        <f>TEXT(order_details[[#This Row],[order_date]],  "mmmm")</f>
        <v>September</v>
      </c>
      <c r="Q35577" t="str">
        <f>"Q"&amp;INT((MONTH(order_details[[#This Row],[order_date]])-1)/3)+1</f>
        <v>Q3</v>
      </c>
      <c r="R35577" s="1">
        <f t="shared" si="555"/>
        <v>598356.20000000577</v>
      </c>
    </row>
    <row r="35578" spans="1:18" x14ac:dyDescent="0.35">
      <c r="A35578">
        <v>35577</v>
      </c>
      <c r="B35578">
        <v>15705</v>
      </c>
      <c r="C35578" t="s">
        <v>223</v>
      </c>
      <c r="D35578">
        <v>1</v>
      </c>
      <c r="E35578" t="s">
        <v>94</v>
      </c>
      <c r="F35578" t="s">
        <v>62</v>
      </c>
      <c r="G35578">
        <v>10.5</v>
      </c>
      <c r="H35578" t="s">
        <v>95</v>
      </c>
      <c r="I35578" t="s">
        <v>13</v>
      </c>
      <c r="J35578" t="s">
        <v>96</v>
      </c>
      <c r="K35578" s="8">
        <v>42266</v>
      </c>
      <c r="L35578" s="9">
        <v>0.80572916666666672</v>
      </c>
      <c r="M35578" s="10">
        <v>10.5</v>
      </c>
      <c r="N35578">
        <f>HOUR(order_details[[#This Row],[order_time]])</f>
        <v>19</v>
      </c>
      <c r="O35578" t="str">
        <f>TEXT(order_details[[#This Row],[order_date]],  "ddddd")</f>
        <v>Saturday</v>
      </c>
      <c r="P35578" t="str">
        <f>TEXT(order_details[[#This Row],[order_date]],  "mmmm")</f>
        <v>September</v>
      </c>
      <c r="Q35578" t="str">
        <f>"Q"&amp;INT((MONTH(order_details[[#This Row],[order_date]])-1)/3)+1</f>
        <v>Q3</v>
      </c>
      <c r="R35578" s="1">
        <f t="shared" si="555"/>
        <v>598366.70000000577</v>
      </c>
    </row>
    <row r="35579" spans="1:18" x14ac:dyDescent="0.35">
      <c r="A35579">
        <v>35578</v>
      </c>
      <c r="B35579">
        <v>15705</v>
      </c>
      <c r="C35579" t="s">
        <v>210</v>
      </c>
      <c r="D35579">
        <v>1</v>
      </c>
      <c r="E35579" t="s">
        <v>159</v>
      </c>
      <c r="F35579" t="s">
        <v>59</v>
      </c>
      <c r="G35579">
        <v>12.5</v>
      </c>
      <c r="H35579" t="s">
        <v>160</v>
      </c>
      <c r="I35579" t="s">
        <v>13</v>
      </c>
      <c r="J35579" t="s">
        <v>161</v>
      </c>
      <c r="K35579" s="8">
        <v>42266</v>
      </c>
      <c r="L35579" s="9">
        <v>0.80572916666666672</v>
      </c>
      <c r="M35579" s="10">
        <v>12.5</v>
      </c>
      <c r="N35579">
        <f>HOUR(order_details[[#This Row],[order_time]])</f>
        <v>19</v>
      </c>
      <c r="O35579" t="str">
        <f>TEXT(order_details[[#This Row],[order_date]],  "ddddd")</f>
        <v>Saturday</v>
      </c>
      <c r="P35579" t="str">
        <f>TEXT(order_details[[#This Row],[order_date]],  "mmmm")</f>
        <v>September</v>
      </c>
      <c r="Q35579" t="str">
        <f>"Q"&amp;INT((MONTH(order_details[[#This Row],[order_date]])-1)/3)+1</f>
        <v>Q3</v>
      </c>
      <c r="R35579" s="1">
        <f t="shared" si="555"/>
        <v>598379.20000000577</v>
      </c>
    </row>
    <row r="35580" spans="1:18" x14ac:dyDescent="0.35">
      <c r="A35580">
        <v>35579</v>
      </c>
      <c r="B35580">
        <v>15705</v>
      </c>
      <c r="C35580" t="s">
        <v>260</v>
      </c>
      <c r="D35580">
        <v>1</v>
      </c>
      <c r="E35580" t="s">
        <v>171</v>
      </c>
      <c r="F35580" t="s">
        <v>59</v>
      </c>
      <c r="G35580">
        <v>16.5</v>
      </c>
      <c r="H35580" t="s">
        <v>172</v>
      </c>
      <c r="I35580" t="s">
        <v>17</v>
      </c>
      <c r="J35580" t="s">
        <v>173</v>
      </c>
      <c r="K35580" s="8">
        <v>42266</v>
      </c>
      <c r="L35580" s="9">
        <v>0.80572916666666672</v>
      </c>
      <c r="M35580" s="10">
        <v>16.5</v>
      </c>
      <c r="N35580">
        <f>HOUR(order_details[[#This Row],[order_time]])</f>
        <v>19</v>
      </c>
      <c r="O35580" t="str">
        <f>TEXT(order_details[[#This Row],[order_date]],  "ddddd")</f>
        <v>Saturday</v>
      </c>
      <c r="P35580" t="str">
        <f>TEXT(order_details[[#This Row],[order_date]],  "mmmm")</f>
        <v>September</v>
      </c>
      <c r="Q35580" t="str">
        <f>"Q"&amp;INT((MONTH(order_details[[#This Row],[order_date]])-1)/3)+1</f>
        <v>Q3</v>
      </c>
      <c r="R35580" s="1">
        <f t="shared" si="555"/>
        <v>598395.70000000577</v>
      </c>
    </row>
    <row r="35581" spans="1:18" x14ac:dyDescent="0.35">
      <c r="A35581">
        <v>35580</v>
      </c>
      <c r="B35581">
        <v>15706</v>
      </c>
      <c r="C35581" t="s">
        <v>234</v>
      </c>
      <c r="D35581">
        <v>1</v>
      </c>
      <c r="E35581" t="s">
        <v>114</v>
      </c>
      <c r="F35581" t="s">
        <v>59</v>
      </c>
      <c r="G35581">
        <v>16.5</v>
      </c>
      <c r="H35581" t="s">
        <v>115</v>
      </c>
      <c r="I35581" t="s">
        <v>17</v>
      </c>
      <c r="J35581" t="s">
        <v>116</v>
      </c>
      <c r="K35581" s="8">
        <v>42266</v>
      </c>
      <c r="L35581" s="9">
        <v>0.80921296296296297</v>
      </c>
      <c r="M35581" s="10">
        <v>16.5</v>
      </c>
      <c r="N35581">
        <f>HOUR(order_details[[#This Row],[order_time]])</f>
        <v>19</v>
      </c>
      <c r="O35581" t="str">
        <f>TEXT(order_details[[#This Row],[order_date]],  "ddddd")</f>
        <v>Saturday</v>
      </c>
      <c r="P35581" t="str">
        <f>TEXT(order_details[[#This Row],[order_date]],  "mmmm")</f>
        <v>September</v>
      </c>
      <c r="Q35581" t="str">
        <f>"Q"&amp;INT((MONTH(order_details[[#This Row],[order_date]])-1)/3)+1</f>
        <v>Q3</v>
      </c>
      <c r="R35581" s="1">
        <f t="shared" si="555"/>
        <v>598412.20000000577</v>
      </c>
    </row>
    <row r="35582" spans="1:18" x14ac:dyDescent="0.35">
      <c r="A35582">
        <v>35581</v>
      </c>
      <c r="B35582">
        <v>15707</v>
      </c>
      <c r="C35582" t="s">
        <v>138</v>
      </c>
      <c r="D35582">
        <v>2</v>
      </c>
      <c r="E35582" t="s">
        <v>106</v>
      </c>
      <c r="F35582" t="s">
        <v>62</v>
      </c>
      <c r="G35582">
        <v>12.5</v>
      </c>
      <c r="H35582" t="s">
        <v>107</v>
      </c>
      <c r="I35582" t="s">
        <v>17</v>
      </c>
      <c r="J35582" t="s">
        <v>108</v>
      </c>
      <c r="K35582" s="8">
        <v>42266</v>
      </c>
      <c r="L35582" s="9">
        <v>0.81017361111111108</v>
      </c>
      <c r="M35582" s="10">
        <v>25</v>
      </c>
      <c r="N35582">
        <f>HOUR(order_details[[#This Row],[order_time]])</f>
        <v>19</v>
      </c>
      <c r="O35582" t="str">
        <f>TEXT(order_details[[#This Row],[order_date]],  "ddddd")</f>
        <v>Saturday</v>
      </c>
      <c r="P35582" t="str">
        <f>TEXT(order_details[[#This Row],[order_date]],  "mmmm")</f>
        <v>September</v>
      </c>
      <c r="Q35582" t="str">
        <f>"Q"&amp;INT((MONTH(order_details[[#This Row],[order_date]])-1)/3)+1</f>
        <v>Q3</v>
      </c>
      <c r="R35582" s="1">
        <f t="shared" si="555"/>
        <v>598437.20000000577</v>
      </c>
    </row>
    <row r="35583" spans="1:18" x14ac:dyDescent="0.35">
      <c r="A35583">
        <v>35582</v>
      </c>
      <c r="B35583">
        <v>15707</v>
      </c>
      <c r="C35583" t="s">
        <v>243</v>
      </c>
      <c r="D35583">
        <v>1</v>
      </c>
      <c r="E35583" t="s">
        <v>147</v>
      </c>
      <c r="F35583" t="s">
        <v>59</v>
      </c>
      <c r="G35583">
        <v>16</v>
      </c>
      <c r="H35583" t="s">
        <v>148</v>
      </c>
      <c r="I35583" t="s">
        <v>21</v>
      </c>
      <c r="J35583" t="s">
        <v>149</v>
      </c>
      <c r="K35583" s="8">
        <v>42266</v>
      </c>
      <c r="L35583" s="9">
        <v>0.81017361111111108</v>
      </c>
      <c r="M35583" s="10">
        <v>16</v>
      </c>
      <c r="N35583">
        <f>HOUR(order_details[[#This Row],[order_time]])</f>
        <v>19</v>
      </c>
      <c r="O35583" t="str">
        <f>TEXT(order_details[[#This Row],[order_date]],  "ddddd")</f>
        <v>Saturday</v>
      </c>
      <c r="P35583" t="str">
        <f>TEXT(order_details[[#This Row],[order_date]],  "mmmm")</f>
        <v>September</v>
      </c>
      <c r="Q35583" t="str">
        <f>"Q"&amp;INT((MONTH(order_details[[#This Row],[order_date]])-1)/3)+1</f>
        <v>Q3</v>
      </c>
      <c r="R35583" s="1">
        <f t="shared" si="555"/>
        <v>598453.20000000577</v>
      </c>
    </row>
    <row r="35584" spans="1:18" x14ac:dyDescent="0.35">
      <c r="A35584">
        <v>35583</v>
      </c>
      <c r="B35584">
        <v>15708</v>
      </c>
      <c r="C35584" t="s">
        <v>12</v>
      </c>
      <c r="D35584">
        <v>1</v>
      </c>
      <c r="E35584" t="s">
        <v>118</v>
      </c>
      <c r="F35584" t="s">
        <v>57</v>
      </c>
      <c r="G35584">
        <v>20.75</v>
      </c>
      <c r="H35584" t="s">
        <v>119</v>
      </c>
      <c r="I35584" t="s">
        <v>9</v>
      </c>
      <c r="J35584" t="s">
        <v>120</v>
      </c>
      <c r="K35584" s="8">
        <v>42266</v>
      </c>
      <c r="L35584" s="9">
        <v>0.82276620370370368</v>
      </c>
      <c r="M35584" s="10">
        <v>20.75</v>
      </c>
      <c r="N35584">
        <f>HOUR(order_details[[#This Row],[order_time]])</f>
        <v>19</v>
      </c>
      <c r="O35584" t="str">
        <f>TEXT(order_details[[#This Row],[order_date]],  "ddddd")</f>
        <v>Saturday</v>
      </c>
      <c r="P35584" t="str">
        <f>TEXT(order_details[[#This Row],[order_date]],  "mmmm")</f>
        <v>September</v>
      </c>
      <c r="Q35584" t="str">
        <f>"Q"&amp;INT((MONTH(order_details[[#This Row],[order_date]])-1)/3)+1</f>
        <v>Q3</v>
      </c>
      <c r="R35584" s="1">
        <f t="shared" si="555"/>
        <v>598473.95000000577</v>
      </c>
    </row>
    <row r="35585" spans="1:18" x14ac:dyDescent="0.35">
      <c r="A35585">
        <v>35584</v>
      </c>
      <c r="B35585">
        <v>15708</v>
      </c>
      <c r="C35585" t="s">
        <v>262</v>
      </c>
      <c r="D35585">
        <v>1</v>
      </c>
      <c r="E35585" t="s">
        <v>182</v>
      </c>
      <c r="F35585" t="s">
        <v>57</v>
      </c>
      <c r="G35585">
        <v>20.25</v>
      </c>
      <c r="H35585" t="s">
        <v>183</v>
      </c>
      <c r="I35585" t="s">
        <v>17</v>
      </c>
      <c r="J35585" t="s">
        <v>184</v>
      </c>
      <c r="K35585" s="8">
        <v>42266</v>
      </c>
      <c r="L35585" s="9">
        <v>0.82276620370370368</v>
      </c>
      <c r="M35585" s="10">
        <v>20.25</v>
      </c>
      <c r="N35585">
        <f>HOUR(order_details[[#This Row],[order_time]])</f>
        <v>19</v>
      </c>
      <c r="O35585" t="str">
        <f>TEXT(order_details[[#This Row],[order_date]],  "ddddd")</f>
        <v>Saturday</v>
      </c>
      <c r="P35585" t="str">
        <f>TEXT(order_details[[#This Row],[order_date]],  "mmmm")</f>
        <v>September</v>
      </c>
      <c r="Q35585" t="str">
        <f>"Q"&amp;INT((MONTH(order_details[[#This Row],[order_date]])-1)/3)+1</f>
        <v>Q3</v>
      </c>
      <c r="R35585" s="1">
        <f t="shared" si="555"/>
        <v>598494.20000000577</v>
      </c>
    </row>
    <row r="35586" spans="1:18" x14ac:dyDescent="0.35">
      <c r="A35586">
        <v>35585</v>
      </c>
      <c r="B35586">
        <v>15708</v>
      </c>
      <c r="C35586" t="s">
        <v>129</v>
      </c>
      <c r="D35586">
        <v>1</v>
      </c>
      <c r="E35586" t="s">
        <v>97</v>
      </c>
      <c r="F35586" t="s">
        <v>62</v>
      </c>
      <c r="G35586">
        <v>12</v>
      </c>
      <c r="H35586" t="s">
        <v>98</v>
      </c>
      <c r="I35586" t="s">
        <v>13</v>
      </c>
      <c r="J35586" t="s">
        <v>99</v>
      </c>
      <c r="K35586" s="8">
        <v>42266</v>
      </c>
      <c r="L35586" s="9">
        <v>0.82276620370370368</v>
      </c>
      <c r="M35586" s="10">
        <v>12</v>
      </c>
      <c r="N35586">
        <f>HOUR(order_details[[#This Row],[order_time]])</f>
        <v>19</v>
      </c>
      <c r="O35586" t="str">
        <f>TEXT(order_details[[#This Row],[order_date]],  "ddddd")</f>
        <v>Saturday</v>
      </c>
      <c r="P35586" t="str">
        <f>TEXT(order_details[[#This Row],[order_date]],  "mmmm")</f>
        <v>September</v>
      </c>
      <c r="Q35586" t="str">
        <f>"Q"&amp;INT((MONTH(order_details[[#This Row],[order_date]])-1)/3)+1</f>
        <v>Q3</v>
      </c>
      <c r="R35586" s="1">
        <f t="shared" si="555"/>
        <v>598506.20000000577</v>
      </c>
    </row>
    <row r="35587" spans="1:18" x14ac:dyDescent="0.35">
      <c r="A35587">
        <v>35586</v>
      </c>
      <c r="B35587">
        <v>15708</v>
      </c>
      <c r="C35587" t="s">
        <v>158</v>
      </c>
      <c r="D35587">
        <v>1</v>
      </c>
      <c r="E35587" t="s">
        <v>159</v>
      </c>
      <c r="F35587" t="s">
        <v>57</v>
      </c>
      <c r="G35587">
        <v>15.25</v>
      </c>
      <c r="H35587" t="s">
        <v>160</v>
      </c>
      <c r="I35587" t="s">
        <v>13</v>
      </c>
      <c r="J35587" t="s">
        <v>161</v>
      </c>
      <c r="K35587" s="8">
        <v>42266</v>
      </c>
      <c r="L35587" s="9">
        <v>0.82276620370370368</v>
      </c>
      <c r="M35587" s="10">
        <v>15.25</v>
      </c>
      <c r="N35587">
        <f>HOUR(order_details[[#This Row],[order_time]])</f>
        <v>19</v>
      </c>
      <c r="O35587" t="str">
        <f>TEXT(order_details[[#This Row],[order_date]],  "ddddd")</f>
        <v>Saturday</v>
      </c>
      <c r="P35587" t="str">
        <f>TEXT(order_details[[#This Row],[order_date]],  "mmmm")</f>
        <v>September</v>
      </c>
      <c r="Q35587" t="str">
        <f>"Q"&amp;INT((MONTH(order_details[[#This Row],[order_date]])-1)/3)+1</f>
        <v>Q3</v>
      </c>
      <c r="R35587" s="1">
        <f t="shared" si="555"/>
        <v>598521.45000000577</v>
      </c>
    </row>
    <row r="35588" spans="1:18" x14ac:dyDescent="0.35">
      <c r="A35588">
        <v>35587</v>
      </c>
      <c r="B35588">
        <v>15709</v>
      </c>
      <c r="C35588" t="s">
        <v>20</v>
      </c>
      <c r="D35588">
        <v>1</v>
      </c>
      <c r="E35588" t="s">
        <v>100</v>
      </c>
      <c r="F35588" t="s">
        <v>57</v>
      </c>
      <c r="G35588">
        <v>20.75</v>
      </c>
      <c r="H35588" t="s">
        <v>101</v>
      </c>
      <c r="I35588" t="s">
        <v>9</v>
      </c>
      <c r="J35588" t="s">
        <v>102</v>
      </c>
      <c r="K35588" s="8">
        <v>42266</v>
      </c>
      <c r="L35588" s="9">
        <v>0.82290509259259259</v>
      </c>
      <c r="M35588" s="10">
        <v>20.75</v>
      </c>
      <c r="N35588">
        <f>HOUR(order_details[[#This Row],[order_time]])</f>
        <v>19</v>
      </c>
      <c r="O35588" t="str">
        <f>TEXT(order_details[[#This Row],[order_date]],  "ddddd")</f>
        <v>Saturday</v>
      </c>
      <c r="P35588" t="str">
        <f>TEXT(order_details[[#This Row],[order_date]],  "mmmm")</f>
        <v>September</v>
      </c>
      <c r="Q35588" t="str">
        <f>"Q"&amp;INT((MONTH(order_details[[#This Row],[order_date]])-1)/3)+1</f>
        <v>Q3</v>
      </c>
      <c r="R35588" s="1">
        <f t="shared" ref="R35588:R35651" si="556">M35588+R35587</f>
        <v>598542.20000000577</v>
      </c>
    </row>
    <row r="35589" spans="1:18" x14ac:dyDescent="0.35">
      <c r="A35589">
        <v>35588</v>
      </c>
      <c r="B35589">
        <v>15710</v>
      </c>
      <c r="C35589" t="s">
        <v>12</v>
      </c>
      <c r="D35589">
        <v>1</v>
      </c>
      <c r="E35589" t="s">
        <v>118</v>
      </c>
      <c r="F35589" t="s">
        <v>57</v>
      </c>
      <c r="G35589">
        <v>20.75</v>
      </c>
      <c r="H35589" t="s">
        <v>119</v>
      </c>
      <c r="I35589" t="s">
        <v>9</v>
      </c>
      <c r="J35589" t="s">
        <v>120</v>
      </c>
      <c r="K35589" s="8">
        <v>42266</v>
      </c>
      <c r="L35589" s="9">
        <v>0.82686342592592588</v>
      </c>
      <c r="M35589" s="10">
        <v>20.75</v>
      </c>
      <c r="N35589">
        <f>HOUR(order_details[[#This Row],[order_time]])</f>
        <v>19</v>
      </c>
      <c r="O35589" t="str">
        <f>TEXT(order_details[[#This Row],[order_date]],  "ddddd")</f>
        <v>Saturday</v>
      </c>
      <c r="P35589" t="str">
        <f>TEXT(order_details[[#This Row],[order_date]],  "mmmm")</f>
        <v>September</v>
      </c>
      <c r="Q35589" t="str">
        <f>"Q"&amp;INT((MONTH(order_details[[#This Row],[order_date]])-1)/3)+1</f>
        <v>Q3</v>
      </c>
      <c r="R35589" s="1">
        <f t="shared" si="556"/>
        <v>598562.95000000577</v>
      </c>
    </row>
    <row r="35590" spans="1:18" x14ac:dyDescent="0.35">
      <c r="A35590">
        <v>35589</v>
      </c>
      <c r="B35590">
        <v>15710</v>
      </c>
      <c r="C35590" t="s">
        <v>158</v>
      </c>
      <c r="D35590">
        <v>1</v>
      </c>
      <c r="E35590" t="s">
        <v>159</v>
      </c>
      <c r="F35590" t="s">
        <v>57</v>
      </c>
      <c r="G35590">
        <v>15.25</v>
      </c>
      <c r="H35590" t="s">
        <v>160</v>
      </c>
      <c r="I35590" t="s">
        <v>13</v>
      </c>
      <c r="J35590" t="s">
        <v>161</v>
      </c>
      <c r="K35590" s="8">
        <v>42266</v>
      </c>
      <c r="L35590" s="9">
        <v>0.82686342592592588</v>
      </c>
      <c r="M35590" s="10">
        <v>15.25</v>
      </c>
      <c r="N35590">
        <f>HOUR(order_details[[#This Row],[order_time]])</f>
        <v>19</v>
      </c>
      <c r="O35590" t="str">
        <f>TEXT(order_details[[#This Row],[order_date]],  "ddddd")</f>
        <v>Saturday</v>
      </c>
      <c r="P35590" t="str">
        <f>TEXT(order_details[[#This Row],[order_date]],  "mmmm")</f>
        <v>September</v>
      </c>
      <c r="Q35590" t="str">
        <f>"Q"&amp;INT((MONTH(order_details[[#This Row],[order_date]])-1)/3)+1</f>
        <v>Q3</v>
      </c>
      <c r="R35590" s="1">
        <f t="shared" si="556"/>
        <v>598578.20000000577</v>
      </c>
    </row>
    <row r="35591" spans="1:18" x14ac:dyDescent="0.35">
      <c r="A35591">
        <v>35590</v>
      </c>
      <c r="B35591">
        <v>15711</v>
      </c>
      <c r="C35591" t="s">
        <v>48</v>
      </c>
      <c r="D35591">
        <v>1</v>
      </c>
      <c r="E35591" t="s">
        <v>103</v>
      </c>
      <c r="F35591" t="s">
        <v>57</v>
      </c>
      <c r="G35591">
        <v>18.5</v>
      </c>
      <c r="H35591" t="s">
        <v>104</v>
      </c>
      <c r="I35591" t="s">
        <v>21</v>
      </c>
      <c r="J35591" t="s">
        <v>105</v>
      </c>
      <c r="K35591" s="8">
        <v>42266</v>
      </c>
      <c r="L35591" s="9">
        <v>0.83038194444444446</v>
      </c>
      <c r="M35591" s="10">
        <v>18.5</v>
      </c>
      <c r="N35591">
        <f>HOUR(order_details[[#This Row],[order_time]])</f>
        <v>19</v>
      </c>
      <c r="O35591" t="str">
        <f>TEXT(order_details[[#This Row],[order_date]],  "ddddd")</f>
        <v>Saturday</v>
      </c>
      <c r="P35591" t="str">
        <f>TEXT(order_details[[#This Row],[order_date]],  "mmmm")</f>
        <v>September</v>
      </c>
      <c r="Q35591" t="str">
        <f>"Q"&amp;INT((MONTH(order_details[[#This Row],[order_date]])-1)/3)+1</f>
        <v>Q3</v>
      </c>
      <c r="R35591" s="1">
        <f t="shared" si="556"/>
        <v>598596.70000000577</v>
      </c>
    </row>
    <row r="35592" spans="1:18" x14ac:dyDescent="0.35">
      <c r="A35592">
        <v>35591</v>
      </c>
      <c r="B35592">
        <v>15712</v>
      </c>
      <c r="C35592" t="s">
        <v>33</v>
      </c>
      <c r="D35592">
        <v>1</v>
      </c>
      <c r="E35592" t="s">
        <v>94</v>
      </c>
      <c r="F35592" t="s">
        <v>57</v>
      </c>
      <c r="G35592">
        <v>16.5</v>
      </c>
      <c r="H35592" t="s">
        <v>95</v>
      </c>
      <c r="I35592" t="s">
        <v>13</v>
      </c>
      <c r="J35592" t="s">
        <v>96</v>
      </c>
      <c r="K35592" s="8">
        <v>42266</v>
      </c>
      <c r="L35592" s="9">
        <v>0.83728009259259262</v>
      </c>
      <c r="M35592" s="10">
        <v>16.5</v>
      </c>
      <c r="N35592">
        <f>HOUR(order_details[[#This Row],[order_time]])</f>
        <v>20</v>
      </c>
      <c r="O35592" t="str">
        <f>TEXT(order_details[[#This Row],[order_date]],  "ddddd")</f>
        <v>Saturday</v>
      </c>
      <c r="P35592" t="str">
        <f>TEXT(order_details[[#This Row],[order_date]],  "mmmm")</f>
        <v>September</v>
      </c>
      <c r="Q35592" t="str">
        <f>"Q"&amp;INT((MONTH(order_details[[#This Row],[order_date]])-1)/3)+1</f>
        <v>Q3</v>
      </c>
      <c r="R35592" s="1">
        <f t="shared" si="556"/>
        <v>598613.20000000577</v>
      </c>
    </row>
    <row r="35593" spans="1:18" x14ac:dyDescent="0.35">
      <c r="A35593">
        <v>35592</v>
      </c>
      <c r="B35593">
        <v>15712</v>
      </c>
      <c r="C35593" t="s">
        <v>51</v>
      </c>
      <c r="D35593">
        <v>1</v>
      </c>
      <c r="E35593" t="s">
        <v>110</v>
      </c>
      <c r="F35593" t="s">
        <v>57</v>
      </c>
      <c r="G35593">
        <v>20.25</v>
      </c>
      <c r="H35593" t="s">
        <v>111</v>
      </c>
      <c r="I35593" t="s">
        <v>21</v>
      </c>
      <c r="J35593" t="s">
        <v>112</v>
      </c>
      <c r="K35593" s="8">
        <v>42266</v>
      </c>
      <c r="L35593" s="9">
        <v>0.83728009259259262</v>
      </c>
      <c r="M35593" s="10">
        <v>20.25</v>
      </c>
      <c r="N35593">
        <f>HOUR(order_details[[#This Row],[order_time]])</f>
        <v>20</v>
      </c>
      <c r="O35593" t="str">
        <f>TEXT(order_details[[#This Row],[order_date]],  "ddddd")</f>
        <v>Saturday</v>
      </c>
      <c r="P35593" t="str">
        <f>TEXT(order_details[[#This Row],[order_date]],  "mmmm")</f>
        <v>September</v>
      </c>
      <c r="Q35593" t="str">
        <f>"Q"&amp;INT((MONTH(order_details[[#This Row],[order_date]])-1)/3)+1</f>
        <v>Q3</v>
      </c>
      <c r="R35593" s="1">
        <f t="shared" si="556"/>
        <v>598633.45000000577</v>
      </c>
    </row>
    <row r="35594" spans="1:18" x14ac:dyDescent="0.35">
      <c r="A35594">
        <v>35593</v>
      </c>
      <c r="B35594">
        <v>15713</v>
      </c>
      <c r="C35594" t="s">
        <v>153</v>
      </c>
      <c r="D35594">
        <v>1</v>
      </c>
      <c r="E35594" t="s">
        <v>154</v>
      </c>
      <c r="F35594" t="s">
        <v>59</v>
      </c>
      <c r="G35594">
        <v>16.75</v>
      </c>
      <c r="H35594" t="s">
        <v>155</v>
      </c>
      <c r="I35594" t="s">
        <v>9</v>
      </c>
      <c r="J35594" t="s">
        <v>156</v>
      </c>
      <c r="K35594" s="8">
        <v>42266</v>
      </c>
      <c r="L35594" s="9">
        <v>0.84008101851851846</v>
      </c>
      <c r="M35594" s="10">
        <v>16.75</v>
      </c>
      <c r="N35594">
        <f>HOUR(order_details[[#This Row],[order_time]])</f>
        <v>20</v>
      </c>
      <c r="O35594" t="str">
        <f>TEXT(order_details[[#This Row],[order_date]],  "ddddd")</f>
        <v>Saturday</v>
      </c>
      <c r="P35594" t="str">
        <f>TEXT(order_details[[#This Row],[order_date]],  "mmmm")</f>
        <v>September</v>
      </c>
      <c r="Q35594" t="str">
        <f>"Q"&amp;INT((MONTH(order_details[[#This Row],[order_date]])-1)/3)+1</f>
        <v>Q3</v>
      </c>
      <c r="R35594" s="1">
        <f t="shared" si="556"/>
        <v>598650.20000000577</v>
      </c>
    </row>
    <row r="35595" spans="1:18" x14ac:dyDescent="0.35">
      <c r="A35595">
        <v>35594</v>
      </c>
      <c r="B35595">
        <v>15713</v>
      </c>
      <c r="C35595" t="s">
        <v>174</v>
      </c>
      <c r="D35595">
        <v>1</v>
      </c>
      <c r="E35595" t="s">
        <v>175</v>
      </c>
      <c r="F35595" t="s">
        <v>62</v>
      </c>
      <c r="G35595">
        <v>12</v>
      </c>
      <c r="H35595" t="s">
        <v>176</v>
      </c>
      <c r="I35595" t="s">
        <v>13</v>
      </c>
      <c r="J35595" t="s">
        <v>177</v>
      </c>
      <c r="K35595" s="8">
        <v>42266</v>
      </c>
      <c r="L35595" s="9">
        <v>0.84008101851851846</v>
      </c>
      <c r="M35595" s="10">
        <v>12</v>
      </c>
      <c r="N35595">
        <f>HOUR(order_details[[#This Row],[order_time]])</f>
        <v>20</v>
      </c>
      <c r="O35595" t="str">
        <f>TEXT(order_details[[#This Row],[order_date]],  "ddddd")</f>
        <v>Saturday</v>
      </c>
      <c r="P35595" t="str">
        <f>TEXT(order_details[[#This Row],[order_date]],  "mmmm")</f>
        <v>September</v>
      </c>
      <c r="Q35595" t="str">
        <f>"Q"&amp;INT((MONTH(order_details[[#This Row],[order_date]])-1)/3)+1</f>
        <v>Q3</v>
      </c>
      <c r="R35595" s="1">
        <f t="shared" si="556"/>
        <v>598662.20000000577</v>
      </c>
    </row>
    <row r="35596" spans="1:18" x14ac:dyDescent="0.35">
      <c r="A35596">
        <v>35595</v>
      </c>
      <c r="B35596">
        <v>15714</v>
      </c>
      <c r="C35596" t="s">
        <v>225</v>
      </c>
      <c r="D35596">
        <v>1</v>
      </c>
      <c r="E35596" t="s">
        <v>214</v>
      </c>
      <c r="F35596" t="s">
        <v>59</v>
      </c>
      <c r="G35596">
        <v>16.75</v>
      </c>
      <c r="H35596" t="s">
        <v>215</v>
      </c>
      <c r="I35596" t="s">
        <v>9</v>
      </c>
      <c r="J35596" t="s">
        <v>216</v>
      </c>
      <c r="K35596" s="8">
        <v>42266</v>
      </c>
      <c r="L35596" s="9">
        <v>0.85460648148148144</v>
      </c>
      <c r="M35596" s="10">
        <v>16.75</v>
      </c>
      <c r="N35596">
        <f>HOUR(order_details[[#This Row],[order_time]])</f>
        <v>20</v>
      </c>
      <c r="O35596" t="str">
        <f>TEXT(order_details[[#This Row],[order_date]],  "ddddd")</f>
        <v>Saturday</v>
      </c>
      <c r="P35596" t="str">
        <f>TEXT(order_details[[#This Row],[order_date]],  "mmmm")</f>
        <v>September</v>
      </c>
      <c r="Q35596" t="str">
        <f>"Q"&amp;INT((MONTH(order_details[[#This Row],[order_date]])-1)/3)+1</f>
        <v>Q3</v>
      </c>
      <c r="R35596" s="1">
        <f t="shared" si="556"/>
        <v>598678.95000000577</v>
      </c>
    </row>
    <row r="35597" spans="1:18" x14ac:dyDescent="0.35">
      <c r="A35597">
        <v>35596</v>
      </c>
      <c r="B35597">
        <v>15715</v>
      </c>
      <c r="C35597" t="s">
        <v>185</v>
      </c>
      <c r="D35597">
        <v>1</v>
      </c>
      <c r="E35597" t="s">
        <v>178</v>
      </c>
      <c r="F35597" t="s">
        <v>59</v>
      </c>
      <c r="G35597">
        <v>14.75</v>
      </c>
      <c r="H35597" t="s">
        <v>179</v>
      </c>
      <c r="I35597" t="s">
        <v>21</v>
      </c>
      <c r="J35597" t="s">
        <v>180</v>
      </c>
      <c r="K35597" s="8">
        <v>42266</v>
      </c>
      <c r="L35597" s="9">
        <v>0.86063657407407412</v>
      </c>
      <c r="M35597" s="10">
        <v>14.75</v>
      </c>
      <c r="N35597">
        <f>HOUR(order_details[[#This Row],[order_time]])</f>
        <v>20</v>
      </c>
      <c r="O35597" t="str">
        <f>TEXT(order_details[[#This Row],[order_date]],  "ddddd")</f>
        <v>Saturday</v>
      </c>
      <c r="P35597" t="str">
        <f>TEXT(order_details[[#This Row],[order_date]],  "mmmm")</f>
        <v>September</v>
      </c>
      <c r="Q35597" t="str">
        <f>"Q"&amp;INT((MONTH(order_details[[#This Row],[order_date]])-1)/3)+1</f>
        <v>Q3</v>
      </c>
      <c r="R35597" s="1">
        <f t="shared" si="556"/>
        <v>598693.70000000577</v>
      </c>
    </row>
    <row r="35598" spans="1:18" x14ac:dyDescent="0.35">
      <c r="A35598">
        <v>35597</v>
      </c>
      <c r="B35598">
        <v>15715</v>
      </c>
      <c r="C35598" t="s">
        <v>42</v>
      </c>
      <c r="D35598">
        <v>1</v>
      </c>
      <c r="E35598" t="s">
        <v>106</v>
      </c>
      <c r="F35598" t="s">
        <v>59</v>
      </c>
      <c r="G35598">
        <v>16.5</v>
      </c>
      <c r="H35598" t="s">
        <v>107</v>
      </c>
      <c r="I35598" t="s">
        <v>17</v>
      </c>
      <c r="J35598" t="s">
        <v>108</v>
      </c>
      <c r="K35598" s="8">
        <v>42266</v>
      </c>
      <c r="L35598" s="9">
        <v>0.86063657407407412</v>
      </c>
      <c r="M35598" s="10">
        <v>16.5</v>
      </c>
      <c r="N35598">
        <f>HOUR(order_details[[#This Row],[order_time]])</f>
        <v>20</v>
      </c>
      <c r="O35598" t="str">
        <f>TEXT(order_details[[#This Row],[order_date]],  "ddddd")</f>
        <v>Saturday</v>
      </c>
      <c r="P35598" t="str">
        <f>TEXT(order_details[[#This Row],[order_date]],  "mmmm")</f>
        <v>September</v>
      </c>
      <c r="Q35598" t="str">
        <f>"Q"&amp;INT((MONTH(order_details[[#This Row],[order_date]])-1)/3)+1</f>
        <v>Q3</v>
      </c>
      <c r="R35598" s="1">
        <f t="shared" si="556"/>
        <v>598710.20000000577</v>
      </c>
    </row>
    <row r="35599" spans="1:18" x14ac:dyDescent="0.35">
      <c r="A35599">
        <v>35598</v>
      </c>
      <c r="B35599">
        <v>15716</v>
      </c>
      <c r="C35599" t="s">
        <v>27</v>
      </c>
      <c r="D35599">
        <v>1</v>
      </c>
      <c r="E35599" t="s">
        <v>167</v>
      </c>
      <c r="F35599" t="s">
        <v>62</v>
      </c>
      <c r="G35599">
        <v>12</v>
      </c>
      <c r="H35599" t="s">
        <v>168</v>
      </c>
      <c r="I35599" t="s">
        <v>13</v>
      </c>
      <c r="J35599" t="s">
        <v>169</v>
      </c>
      <c r="K35599" s="8">
        <v>42266</v>
      </c>
      <c r="L35599" s="9">
        <v>0.87607638888888884</v>
      </c>
      <c r="M35599" s="10">
        <v>12</v>
      </c>
      <c r="N35599">
        <f>HOUR(order_details[[#This Row],[order_time]])</f>
        <v>21</v>
      </c>
      <c r="O35599" t="str">
        <f>TEXT(order_details[[#This Row],[order_date]],  "ddddd")</f>
        <v>Saturday</v>
      </c>
      <c r="P35599" t="str">
        <f>TEXT(order_details[[#This Row],[order_date]],  "mmmm")</f>
        <v>September</v>
      </c>
      <c r="Q35599" t="str">
        <f>"Q"&amp;INT((MONTH(order_details[[#This Row],[order_date]])-1)/3)+1</f>
        <v>Q3</v>
      </c>
      <c r="R35599" s="1">
        <f t="shared" si="556"/>
        <v>598722.20000000577</v>
      </c>
    </row>
    <row r="35600" spans="1:18" x14ac:dyDescent="0.35">
      <c r="A35600">
        <v>35599</v>
      </c>
      <c r="B35600">
        <v>15716</v>
      </c>
      <c r="C35600" t="s">
        <v>50</v>
      </c>
      <c r="D35600">
        <v>1</v>
      </c>
      <c r="E35600" t="s">
        <v>178</v>
      </c>
      <c r="F35600" t="s">
        <v>57</v>
      </c>
      <c r="G35600">
        <v>17.95</v>
      </c>
      <c r="H35600" t="s">
        <v>179</v>
      </c>
      <c r="I35600" t="s">
        <v>21</v>
      </c>
      <c r="J35600" t="s">
        <v>180</v>
      </c>
      <c r="K35600" s="8">
        <v>42266</v>
      </c>
      <c r="L35600" s="9">
        <v>0.87607638888888884</v>
      </c>
      <c r="M35600" s="10">
        <v>17.95</v>
      </c>
      <c r="N35600">
        <f>HOUR(order_details[[#This Row],[order_time]])</f>
        <v>21</v>
      </c>
      <c r="O35600" t="str">
        <f>TEXT(order_details[[#This Row],[order_date]],  "ddddd")</f>
        <v>Saturday</v>
      </c>
      <c r="P35600" t="str">
        <f>TEXT(order_details[[#This Row],[order_date]],  "mmmm")</f>
        <v>September</v>
      </c>
      <c r="Q35600" t="str">
        <f>"Q"&amp;INT((MONTH(order_details[[#This Row],[order_date]])-1)/3)+1</f>
        <v>Q3</v>
      </c>
      <c r="R35600" s="1">
        <f t="shared" si="556"/>
        <v>598740.15000000573</v>
      </c>
    </row>
    <row r="35601" spans="1:18" x14ac:dyDescent="0.35">
      <c r="A35601">
        <v>35600</v>
      </c>
      <c r="B35601">
        <v>15716</v>
      </c>
      <c r="C35601" t="s">
        <v>202</v>
      </c>
      <c r="D35601">
        <v>1</v>
      </c>
      <c r="E35601" t="s">
        <v>175</v>
      </c>
      <c r="F35601" t="s">
        <v>57</v>
      </c>
      <c r="G35601">
        <v>20.5</v>
      </c>
      <c r="H35601" t="s">
        <v>176</v>
      </c>
      <c r="I35601" t="s">
        <v>13</v>
      </c>
      <c r="J35601" t="s">
        <v>177</v>
      </c>
      <c r="K35601" s="8">
        <v>42266</v>
      </c>
      <c r="L35601" s="9">
        <v>0.87607638888888884</v>
      </c>
      <c r="M35601" s="10">
        <v>20.5</v>
      </c>
      <c r="N35601">
        <f>HOUR(order_details[[#This Row],[order_time]])</f>
        <v>21</v>
      </c>
      <c r="O35601" t="str">
        <f>TEXT(order_details[[#This Row],[order_date]],  "ddddd")</f>
        <v>Saturday</v>
      </c>
      <c r="P35601" t="str">
        <f>TEXT(order_details[[#This Row],[order_date]],  "mmmm")</f>
        <v>September</v>
      </c>
      <c r="Q35601" t="str">
        <f>"Q"&amp;INT((MONTH(order_details[[#This Row],[order_date]])-1)/3)+1</f>
        <v>Q3</v>
      </c>
      <c r="R35601" s="1">
        <f t="shared" si="556"/>
        <v>598760.65000000573</v>
      </c>
    </row>
    <row r="35602" spans="1:18" x14ac:dyDescent="0.35">
      <c r="A35602">
        <v>35601</v>
      </c>
      <c r="B35602">
        <v>15716</v>
      </c>
      <c r="C35602" t="s">
        <v>253</v>
      </c>
      <c r="D35602">
        <v>1</v>
      </c>
      <c r="E35602" t="s">
        <v>143</v>
      </c>
      <c r="F35602" t="s">
        <v>59</v>
      </c>
      <c r="G35602">
        <v>16.5</v>
      </c>
      <c r="H35602" t="s">
        <v>144</v>
      </c>
      <c r="I35602" t="s">
        <v>21</v>
      </c>
      <c r="J35602" t="s">
        <v>145</v>
      </c>
      <c r="K35602" s="8">
        <v>42266</v>
      </c>
      <c r="L35602" s="9">
        <v>0.87607638888888884</v>
      </c>
      <c r="M35602" s="10">
        <v>16.5</v>
      </c>
      <c r="N35602">
        <f>HOUR(order_details[[#This Row],[order_time]])</f>
        <v>21</v>
      </c>
      <c r="O35602" t="str">
        <f>TEXT(order_details[[#This Row],[order_date]],  "ddddd")</f>
        <v>Saturday</v>
      </c>
      <c r="P35602" t="str">
        <f>TEXT(order_details[[#This Row],[order_date]],  "mmmm")</f>
        <v>September</v>
      </c>
      <c r="Q35602" t="str">
        <f>"Q"&amp;INT((MONTH(order_details[[#This Row],[order_date]])-1)/3)+1</f>
        <v>Q3</v>
      </c>
      <c r="R35602" s="1">
        <f t="shared" si="556"/>
        <v>598777.15000000573</v>
      </c>
    </row>
    <row r="35603" spans="1:18" x14ac:dyDescent="0.35">
      <c r="A35603">
        <v>35602</v>
      </c>
      <c r="B35603">
        <v>15717</v>
      </c>
      <c r="C35603" t="s">
        <v>185</v>
      </c>
      <c r="D35603">
        <v>1</v>
      </c>
      <c r="E35603" t="s">
        <v>178</v>
      </c>
      <c r="F35603" t="s">
        <v>59</v>
      </c>
      <c r="G35603">
        <v>14.75</v>
      </c>
      <c r="H35603" t="s">
        <v>179</v>
      </c>
      <c r="I35603" t="s">
        <v>21</v>
      </c>
      <c r="J35603" t="s">
        <v>180</v>
      </c>
      <c r="K35603" s="8">
        <v>42266</v>
      </c>
      <c r="L35603" s="9">
        <v>0.87701388888888887</v>
      </c>
      <c r="M35603" s="10">
        <v>14.75</v>
      </c>
      <c r="N35603">
        <f>HOUR(order_details[[#This Row],[order_time]])</f>
        <v>21</v>
      </c>
      <c r="O35603" t="str">
        <f>TEXT(order_details[[#This Row],[order_date]],  "ddddd")</f>
        <v>Saturday</v>
      </c>
      <c r="P35603" t="str">
        <f>TEXT(order_details[[#This Row],[order_date]],  "mmmm")</f>
        <v>September</v>
      </c>
      <c r="Q35603" t="str">
        <f>"Q"&amp;INT((MONTH(order_details[[#This Row],[order_date]])-1)/3)+1</f>
        <v>Q3</v>
      </c>
      <c r="R35603" s="1">
        <f t="shared" si="556"/>
        <v>598791.90000000573</v>
      </c>
    </row>
    <row r="35604" spans="1:18" x14ac:dyDescent="0.35">
      <c r="A35604">
        <v>35603</v>
      </c>
      <c r="B35604">
        <v>15717</v>
      </c>
      <c r="C35604" t="s">
        <v>158</v>
      </c>
      <c r="D35604">
        <v>1</v>
      </c>
      <c r="E35604" t="s">
        <v>159</v>
      </c>
      <c r="F35604" t="s">
        <v>57</v>
      </c>
      <c r="G35604">
        <v>15.25</v>
      </c>
      <c r="H35604" t="s">
        <v>160</v>
      </c>
      <c r="I35604" t="s">
        <v>13</v>
      </c>
      <c r="J35604" t="s">
        <v>161</v>
      </c>
      <c r="K35604" s="8">
        <v>42266</v>
      </c>
      <c r="L35604" s="9">
        <v>0.87701388888888887</v>
      </c>
      <c r="M35604" s="10">
        <v>15.25</v>
      </c>
      <c r="N35604">
        <f>HOUR(order_details[[#This Row],[order_time]])</f>
        <v>21</v>
      </c>
      <c r="O35604" t="str">
        <f>TEXT(order_details[[#This Row],[order_date]],  "ddddd")</f>
        <v>Saturday</v>
      </c>
      <c r="P35604" t="str">
        <f>TEXT(order_details[[#This Row],[order_date]],  "mmmm")</f>
        <v>September</v>
      </c>
      <c r="Q35604" t="str">
        <f>"Q"&amp;INT((MONTH(order_details[[#This Row],[order_date]])-1)/3)+1</f>
        <v>Q3</v>
      </c>
      <c r="R35604" s="1">
        <f t="shared" si="556"/>
        <v>598807.15000000573</v>
      </c>
    </row>
    <row r="35605" spans="1:18" x14ac:dyDescent="0.35">
      <c r="A35605">
        <v>35604</v>
      </c>
      <c r="B35605">
        <v>15718</v>
      </c>
      <c r="C35605" t="s">
        <v>210</v>
      </c>
      <c r="D35605">
        <v>1</v>
      </c>
      <c r="E35605" t="s">
        <v>159</v>
      </c>
      <c r="F35605" t="s">
        <v>59</v>
      </c>
      <c r="G35605">
        <v>12.5</v>
      </c>
      <c r="H35605" t="s">
        <v>160</v>
      </c>
      <c r="I35605" t="s">
        <v>13</v>
      </c>
      <c r="J35605" t="s">
        <v>161</v>
      </c>
      <c r="K35605" s="8">
        <v>42266</v>
      </c>
      <c r="L35605" s="9">
        <v>0.89133101851851848</v>
      </c>
      <c r="M35605" s="10">
        <v>12.5</v>
      </c>
      <c r="N35605">
        <f>HOUR(order_details[[#This Row],[order_time]])</f>
        <v>21</v>
      </c>
      <c r="O35605" t="str">
        <f>TEXT(order_details[[#This Row],[order_date]],  "ddddd")</f>
        <v>Saturday</v>
      </c>
      <c r="P35605" t="str">
        <f>TEXT(order_details[[#This Row],[order_date]],  "mmmm")</f>
        <v>September</v>
      </c>
      <c r="Q35605" t="str">
        <f>"Q"&amp;INT((MONTH(order_details[[#This Row],[order_date]])-1)/3)+1</f>
        <v>Q3</v>
      </c>
      <c r="R35605" s="1">
        <f t="shared" si="556"/>
        <v>598819.65000000573</v>
      </c>
    </row>
    <row r="35606" spans="1:18" x14ac:dyDescent="0.35">
      <c r="A35606">
        <v>35605</v>
      </c>
      <c r="B35606">
        <v>15719</v>
      </c>
      <c r="C35606" t="s">
        <v>12</v>
      </c>
      <c r="D35606">
        <v>1</v>
      </c>
      <c r="E35606" t="s">
        <v>118</v>
      </c>
      <c r="F35606" t="s">
        <v>57</v>
      </c>
      <c r="G35606">
        <v>20.75</v>
      </c>
      <c r="H35606" t="s">
        <v>119</v>
      </c>
      <c r="I35606" t="s">
        <v>9</v>
      </c>
      <c r="J35606" t="s">
        <v>120</v>
      </c>
      <c r="K35606" s="8">
        <v>42266</v>
      </c>
      <c r="L35606" s="9">
        <v>0.89358796296296295</v>
      </c>
      <c r="M35606" s="10">
        <v>20.75</v>
      </c>
      <c r="N35606">
        <f>HOUR(order_details[[#This Row],[order_time]])</f>
        <v>21</v>
      </c>
      <c r="O35606" t="str">
        <f>TEXT(order_details[[#This Row],[order_date]],  "ddddd")</f>
        <v>Saturday</v>
      </c>
      <c r="P35606" t="str">
        <f>TEXT(order_details[[#This Row],[order_date]],  "mmmm")</f>
        <v>September</v>
      </c>
      <c r="Q35606" t="str">
        <f>"Q"&amp;INT((MONTH(order_details[[#This Row],[order_date]])-1)/3)+1</f>
        <v>Q3</v>
      </c>
      <c r="R35606" s="1">
        <f t="shared" si="556"/>
        <v>598840.40000000573</v>
      </c>
    </row>
    <row r="35607" spans="1:18" x14ac:dyDescent="0.35">
      <c r="A35607">
        <v>35606</v>
      </c>
      <c r="B35607">
        <v>15719</v>
      </c>
      <c r="C35607" t="s">
        <v>225</v>
      </c>
      <c r="D35607">
        <v>1</v>
      </c>
      <c r="E35607" t="s">
        <v>214</v>
      </c>
      <c r="F35607" t="s">
        <v>59</v>
      </c>
      <c r="G35607">
        <v>16.75</v>
      </c>
      <c r="H35607" t="s">
        <v>215</v>
      </c>
      <c r="I35607" t="s">
        <v>9</v>
      </c>
      <c r="J35607" t="s">
        <v>216</v>
      </c>
      <c r="K35607" s="8">
        <v>42266</v>
      </c>
      <c r="L35607" s="9">
        <v>0.89358796296296295</v>
      </c>
      <c r="M35607" s="10">
        <v>16.75</v>
      </c>
      <c r="N35607">
        <f>HOUR(order_details[[#This Row],[order_time]])</f>
        <v>21</v>
      </c>
      <c r="O35607" t="str">
        <f>TEXT(order_details[[#This Row],[order_date]],  "ddddd")</f>
        <v>Saturday</v>
      </c>
      <c r="P35607" t="str">
        <f>TEXT(order_details[[#This Row],[order_date]],  "mmmm")</f>
        <v>September</v>
      </c>
      <c r="Q35607" t="str">
        <f>"Q"&amp;INT((MONTH(order_details[[#This Row],[order_date]])-1)/3)+1</f>
        <v>Q3</v>
      </c>
      <c r="R35607" s="1">
        <f t="shared" si="556"/>
        <v>598857.15000000573</v>
      </c>
    </row>
    <row r="35608" spans="1:18" x14ac:dyDescent="0.35">
      <c r="A35608">
        <v>35607</v>
      </c>
      <c r="B35608">
        <v>15720</v>
      </c>
      <c r="C35608" t="s">
        <v>27</v>
      </c>
      <c r="D35608">
        <v>1</v>
      </c>
      <c r="E35608" t="s">
        <v>167</v>
      </c>
      <c r="F35608" t="s">
        <v>62</v>
      </c>
      <c r="G35608">
        <v>12</v>
      </c>
      <c r="H35608" t="s">
        <v>168</v>
      </c>
      <c r="I35608" t="s">
        <v>13</v>
      </c>
      <c r="J35608" t="s">
        <v>169</v>
      </c>
      <c r="K35608" s="8">
        <v>42266</v>
      </c>
      <c r="L35608" s="9">
        <v>0.91105324074074079</v>
      </c>
      <c r="M35608" s="10">
        <v>12</v>
      </c>
      <c r="N35608">
        <f>HOUR(order_details[[#This Row],[order_time]])</f>
        <v>21</v>
      </c>
      <c r="O35608" t="str">
        <f>TEXT(order_details[[#This Row],[order_date]],  "ddddd")</f>
        <v>Saturday</v>
      </c>
      <c r="P35608" t="str">
        <f>TEXT(order_details[[#This Row],[order_date]],  "mmmm")</f>
        <v>September</v>
      </c>
      <c r="Q35608" t="str">
        <f>"Q"&amp;INT((MONTH(order_details[[#This Row],[order_date]])-1)/3)+1</f>
        <v>Q3</v>
      </c>
      <c r="R35608" s="1">
        <f t="shared" si="556"/>
        <v>598869.15000000573</v>
      </c>
    </row>
    <row r="35609" spans="1:18" x14ac:dyDescent="0.35">
      <c r="A35609">
        <v>35608</v>
      </c>
      <c r="B35609">
        <v>15721</v>
      </c>
      <c r="C35609" t="s">
        <v>252</v>
      </c>
      <c r="D35609">
        <v>1</v>
      </c>
      <c r="E35609" t="s">
        <v>175</v>
      </c>
      <c r="F35609" t="s">
        <v>59</v>
      </c>
      <c r="G35609">
        <v>16</v>
      </c>
      <c r="H35609" t="s">
        <v>176</v>
      </c>
      <c r="I35609" t="s">
        <v>13</v>
      </c>
      <c r="J35609" t="s">
        <v>177</v>
      </c>
      <c r="K35609" s="8">
        <v>42266</v>
      </c>
      <c r="L35609" s="9">
        <v>0.93600694444444443</v>
      </c>
      <c r="M35609" s="10">
        <v>16</v>
      </c>
      <c r="N35609">
        <f>HOUR(order_details[[#This Row],[order_time]])</f>
        <v>22</v>
      </c>
      <c r="O35609" t="str">
        <f>TEXT(order_details[[#This Row],[order_date]],  "ddddd")</f>
        <v>Saturday</v>
      </c>
      <c r="P35609" t="str">
        <f>TEXT(order_details[[#This Row],[order_date]],  "mmmm")</f>
        <v>September</v>
      </c>
      <c r="Q35609" t="str">
        <f>"Q"&amp;INT((MONTH(order_details[[#This Row],[order_date]])-1)/3)+1</f>
        <v>Q3</v>
      </c>
      <c r="R35609" s="1">
        <f t="shared" si="556"/>
        <v>598885.15000000573</v>
      </c>
    </row>
    <row r="35610" spans="1:18" x14ac:dyDescent="0.35">
      <c r="A35610">
        <v>35609</v>
      </c>
      <c r="B35610">
        <v>15722</v>
      </c>
      <c r="C35610" t="s">
        <v>251</v>
      </c>
      <c r="D35610">
        <v>1</v>
      </c>
      <c r="E35610" t="s">
        <v>199</v>
      </c>
      <c r="F35610" t="s">
        <v>59</v>
      </c>
      <c r="G35610">
        <v>16</v>
      </c>
      <c r="H35610" t="s">
        <v>200</v>
      </c>
      <c r="I35610" t="s">
        <v>21</v>
      </c>
      <c r="J35610" t="s">
        <v>201</v>
      </c>
      <c r="K35610" s="8">
        <v>42267</v>
      </c>
      <c r="L35610" s="9">
        <v>0.48017361111111112</v>
      </c>
      <c r="M35610" s="10">
        <v>16</v>
      </c>
      <c r="N35610">
        <f>HOUR(order_details[[#This Row],[order_time]])</f>
        <v>11</v>
      </c>
      <c r="O35610" t="str">
        <f>TEXT(order_details[[#This Row],[order_date]],  "ddddd")</f>
        <v>Sunday</v>
      </c>
      <c r="P35610" t="str">
        <f>TEXT(order_details[[#This Row],[order_date]],  "mmmm")</f>
        <v>September</v>
      </c>
      <c r="Q35610" t="str">
        <f>"Q"&amp;INT((MONTH(order_details[[#This Row],[order_date]])-1)/3)+1</f>
        <v>Q3</v>
      </c>
      <c r="R35610" s="1">
        <f t="shared" si="556"/>
        <v>598901.15000000573</v>
      </c>
    </row>
    <row r="35611" spans="1:18" x14ac:dyDescent="0.35">
      <c r="A35611">
        <v>35610</v>
      </c>
      <c r="B35611">
        <v>15723</v>
      </c>
      <c r="C35611" t="s">
        <v>153</v>
      </c>
      <c r="D35611">
        <v>1</v>
      </c>
      <c r="E35611" t="s">
        <v>154</v>
      </c>
      <c r="F35611" t="s">
        <v>59</v>
      </c>
      <c r="G35611">
        <v>16.75</v>
      </c>
      <c r="H35611" t="s">
        <v>155</v>
      </c>
      <c r="I35611" t="s">
        <v>9</v>
      </c>
      <c r="J35611" t="s">
        <v>156</v>
      </c>
      <c r="K35611" s="8">
        <v>42267</v>
      </c>
      <c r="L35611" s="9">
        <v>0.48795138888888889</v>
      </c>
      <c r="M35611" s="10">
        <v>16.75</v>
      </c>
      <c r="N35611">
        <f>HOUR(order_details[[#This Row],[order_time]])</f>
        <v>11</v>
      </c>
      <c r="O35611" t="str">
        <f>TEXT(order_details[[#This Row],[order_date]],  "ddddd")</f>
        <v>Sunday</v>
      </c>
      <c r="P35611" t="str">
        <f>TEXT(order_details[[#This Row],[order_date]],  "mmmm")</f>
        <v>September</v>
      </c>
      <c r="Q35611" t="str">
        <f>"Q"&amp;INT((MONTH(order_details[[#This Row],[order_date]])-1)/3)+1</f>
        <v>Q3</v>
      </c>
      <c r="R35611" s="1">
        <f t="shared" si="556"/>
        <v>598917.90000000573</v>
      </c>
    </row>
    <row r="35612" spans="1:18" x14ac:dyDescent="0.35">
      <c r="A35612">
        <v>35611</v>
      </c>
      <c r="B35612">
        <v>15723</v>
      </c>
      <c r="C35612" t="s">
        <v>50</v>
      </c>
      <c r="D35612">
        <v>1</v>
      </c>
      <c r="E35612" t="s">
        <v>178</v>
      </c>
      <c r="F35612" t="s">
        <v>57</v>
      </c>
      <c r="G35612">
        <v>17.95</v>
      </c>
      <c r="H35612" t="s">
        <v>179</v>
      </c>
      <c r="I35612" t="s">
        <v>21</v>
      </c>
      <c r="J35612" t="s">
        <v>180</v>
      </c>
      <c r="K35612" s="8">
        <v>42267</v>
      </c>
      <c r="L35612" s="9">
        <v>0.48795138888888889</v>
      </c>
      <c r="M35612" s="10">
        <v>17.95</v>
      </c>
      <c r="N35612">
        <f>HOUR(order_details[[#This Row],[order_time]])</f>
        <v>11</v>
      </c>
      <c r="O35612" t="str">
        <f>TEXT(order_details[[#This Row],[order_date]],  "ddddd")</f>
        <v>Sunday</v>
      </c>
      <c r="P35612" t="str">
        <f>TEXT(order_details[[#This Row],[order_date]],  "mmmm")</f>
        <v>September</v>
      </c>
      <c r="Q35612" t="str">
        <f>"Q"&amp;INT((MONTH(order_details[[#This Row],[order_date]])-1)/3)+1</f>
        <v>Q3</v>
      </c>
      <c r="R35612" s="1">
        <f t="shared" si="556"/>
        <v>598935.85000000568</v>
      </c>
    </row>
    <row r="35613" spans="1:18" x14ac:dyDescent="0.35">
      <c r="A35613">
        <v>35612</v>
      </c>
      <c r="B35613">
        <v>15723</v>
      </c>
      <c r="C35613" t="s">
        <v>51</v>
      </c>
      <c r="D35613">
        <v>1</v>
      </c>
      <c r="E35613" t="s">
        <v>110</v>
      </c>
      <c r="F35613" t="s">
        <v>57</v>
      </c>
      <c r="G35613">
        <v>20.25</v>
      </c>
      <c r="H35613" t="s">
        <v>111</v>
      </c>
      <c r="I35613" t="s">
        <v>21</v>
      </c>
      <c r="J35613" t="s">
        <v>112</v>
      </c>
      <c r="K35613" s="8">
        <v>42267</v>
      </c>
      <c r="L35613" s="9">
        <v>0.48795138888888889</v>
      </c>
      <c r="M35613" s="10">
        <v>20.25</v>
      </c>
      <c r="N35613">
        <f>HOUR(order_details[[#This Row],[order_time]])</f>
        <v>11</v>
      </c>
      <c r="O35613" t="str">
        <f>TEXT(order_details[[#This Row],[order_date]],  "ddddd")</f>
        <v>Sunday</v>
      </c>
      <c r="P35613" t="str">
        <f>TEXT(order_details[[#This Row],[order_date]],  "mmmm")</f>
        <v>September</v>
      </c>
      <c r="Q35613" t="str">
        <f>"Q"&amp;INT((MONTH(order_details[[#This Row],[order_date]])-1)/3)+1</f>
        <v>Q3</v>
      </c>
      <c r="R35613" s="1">
        <f t="shared" si="556"/>
        <v>598956.10000000568</v>
      </c>
    </row>
    <row r="35614" spans="1:18" x14ac:dyDescent="0.35">
      <c r="A35614">
        <v>35613</v>
      </c>
      <c r="B35614">
        <v>15723</v>
      </c>
      <c r="C35614" t="s">
        <v>217</v>
      </c>
      <c r="D35614">
        <v>1</v>
      </c>
      <c r="E35614" t="s">
        <v>159</v>
      </c>
      <c r="F35614" t="s">
        <v>62</v>
      </c>
      <c r="G35614">
        <v>9.75</v>
      </c>
      <c r="H35614" t="s">
        <v>160</v>
      </c>
      <c r="I35614" t="s">
        <v>13</v>
      </c>
      <c r="J35614" t="s">
        <v>161</v>
      </c>
      <c r="K35614" s="8">
        <v>42267</v>
      </c>
      <c r="L35614" s="9">
        <v>0.48795138888888889</v>
      </c>
      <c r="M35614" s="10">
        <v>9.75</v>
      </c>
      <c r="N35614">
        <f>HOUR(order_details[[#This Row],[order_time]])</f>
        <v>11</v>
      </c>
      <c r="O35614" t="str">
        <f>TEXT(order_details[[#This Row],[order_date]],  "ddddd")</f>
        <v>Sunday</v>
      </c>
      <c r="P35614" t="str">
        <f>TEXT(order_details[[#This Row],[order_date]],  "mmmm")</f>
        <v>September</v>
      </c>
      <c r="Q35614" t="str">
        <f>"Q"&amp;INT((MONTH(order_details[[#This Row],[order_date]])-1)/3)+1</f>
        <v>Q3</v>
      </c>
      <c r="R35614" s="1">
        <f t="shared" si="556"/>
        <v>598965.85000000568</v>
      </c>
    </row>
    <row r="35615" spans="1:18" x14ac:dyDescent="0.35">
      <c r="A35615">
        <v>35614</v>
      </c>
      <c r="B35615">
        <v>15723</v>
      </c>
      <c r="C35615" t="s">
        <v>198</v>
      </c>
      <c r="D35615">
        <v>1</v>
      </c>
      <c r="E35615" t="s">
        <v>199</v>
      </c>
      <c r="F35615" t="s">
        <v>57</v>
      </c>
      <c r="G35615">
        <v>20.25</v>
      </c>
      <c r="H35615" t="s">
        <v>200</v>
      </c>
      <c r="I35615" t="s">
        <v>21</v>
      </c>
      <c r="J35615" t="s">
        <v>201</v>
      </c>
      <c r="K35615" s="8">
        <v>42267</v>
      </c>
      <c r="L35615" s="9">
        <v>0.48795138888888889</v>
      </c>
      <c r="M35615" s="10">
        <v>20.25</v>
      </c>
      <c r="N35615">
        <f>HOUR(order_details[[#This Row],[order_time]])</f>
        <v>11</v>
      </c>
      <c r="O35615" t="str">
        <f>TEXT(order_details[[#This Row],[order_date]],  "ddddd")</f>
        <v>Sunday</v>
      </c>
      <c r="P35615" t="str">
        <f>TEXT(order_details[[#This Row],[order_date]],  "mmmm")</f>
        <v>September</v>
      </c>
      <c r="Q35615" t="str">
        <f>"Q"&amp;INT((MONTH(order_details[[#This Row],[order_date]])-1)/3)+1</f>
        <v>Q3</v>
      </c>
      <c r="R35615" s="1">
        <f t="shared" si="556"/>
        <v>598986.10000000568</v>
      </c>
    </row>
    <row r="35616" spans="1:18" x14ac:dyDescent="0.35">
      <c r="A35616">
        <v>35615</v>
      </c>
      <c r="B35616">
        <v>15724</v>
      </c>
      <c r="C35616" t="s">
        <v>212</v>
      </c>
      <c r="D35616">
        <v>1</v>
      </c>
      <c r="E35616" t="s">
        <v>204</v>
      </c>
      <c r="F35616" t="s">
        <v>59</v>
      </c>
      <c r="G35616">
        <v>16.25</v>
      </c>
      <c r="H35616" t="s">
        <v>205</v>
      </c>
      <c r="I35616" t="s">
        <v>17</v>
      </c>
      <c r="J35616" t="s">
        <v>206</v>
      </c>
      <c r="K35616" s="8">
        <v>42267</v>
      </c>
      <c r="L35616" s="9">
        <v>0.49278935185185185</v>
      </c>
      <c r="M35616" s="10">
        <v>16.25</v>
      </c>
      <c r="N35616">
        <f>HOUR(order_details[[#This Row],[order_time]])</f>
        <v>11</v>
      </c>
      <c r="O35616" t="str">
        <f>TEXT(order_details[[#This Row],[order_date]],  "ddddd")</f>
        <v>Sunday</v>
      </c>
      <c r="P35616" t="str">
        <f>TEXT(order_details[[#This Row],[order_date]],  "mmmm")</f>
        <v>September</v>
      </c>
      <c r="Q35616" t="str">
        <f>"Q"&amp;INT((MONTH(order_details[[#This Row],[order_date]])-1)/3)+1</f>
        <v>Q3</v>
      </c>
      <c r="R35616" s="1">
        <f t="shared" si="556"/>
        <v>599002.35000000568</v>
      </c>
    </row>
    <row r="35617" spans="1:18" x14ac:dyDescent="0.35">
      <c r="A35617">
        <v>35616</v>
      </c>
      <c r="B35617">
        <v>15725</v>
      </c>
      <c r="C35617" t="s">
        <v>50</v>
      </c>
      <c r="D35617">
        <v>1</v>
      </c>
      <c r="E35617" t="s">
        <v>178</v>
      </c>
      <c r="F35617" t="s">
        <v>57</v>
      </c>
      <c r="G35617">
        <v>17.95</v>
      </c>
      <c r="H35617" t="s">
        <v>179</v>
      </c>
      <c r="I35617" t="s">
        <v>21</v>
      </c>
      <c r="J35617" t="s">
        <v>180</v>
      </c>
      <c r="K35617" s="8">
        <v>42267</v>
      </c>
      <c r="L35617" s="9">
        <v>0.49387731481481484</v>
      </c>
      <c r="M35617" s="10">
        <v>17.95</v>
      </c>
      <c r="N35617">
        <f>HOUR(order_details[[#This Row],[order_time]])</f>
        <v>11</v>
      </c>
      <c r="O35617" t="str">
        <f>TEXT(order_details[[#This Row],[order_date]],  "ddddd")</f>
        <v>Sunday</v>
      </c>
      <c r="P35617" t="str">
        <f>TEXT(order_details[[#This Row],[order_date]],  "mmmm")</f>
        <v>September</v>
      </c>
      <c r="Q35617" t="str">
        <f>"Q"&amp;INT((MONTH(order_details[[#This Row],[order_date]])-1)/3)+1</f>
        <v>Q3</v>
      </c>
      <c r="R35617" s="1">
        <f t="shared" si="556"/>
        <v>599020.30000000563</v>
      </c>
    </row>
    <row r="35618" spans="1:18" x14ac:dyDescent="0.35">
      <c r="A35618">
        <v>35617</v>
      </c>
      <c r="B35618">
        <v>15725</v>
      </c>
      <c r="C35618" t="s">
        <v>134</v>
      </c>
      <c r="D35618">
        <v>1</v>
      </c>
      <c r="E35618" t="s">
        <v>135</v>
      </c>
      <c r="F35618" t="s">
        <v>57</v>
      </c>
      <c r="G35618">
        <v>20.5</v>
      </c>
      <c r="H35618" t="s">
        <v>136</v>
      </c>
      <c r="I35618" t="s">
        <v>13</v>
      </c>
      <c r="J35618" t="s">
        <v>137</v>
      </c>
      <c r="K35618" s="8">
        <v>42267</v>
      </c>
      <c r="L35618" s="9">
        <v>0.49387731481481484</v>
      </c>
      <c r="M35618" s="10">
        <v>20.5</v>
      </c>
      <c r="N35618">
        <f>HOUR(order_details[[#This Row],[order_time]])</f>
        <v>11</v>
      </c>
      <c r="O35618" t="str">
        <f>TEXT(order_details[[#This Row],[order_date]],  "ddddd")</f>
        <v>Sunday</v>
      </c>
      <c r="P35618" t="str">
        <f>TEXT(order_details[[#This Row],[order_date]],  "mmmm")</f>
        <v>September</v>
      </c>
      <c r="Q35618" t="str">
        <f>"Q"&amp;INT((MONTH(order_details[[#This Row],[order_date]])-1)/3)+1</f>
        <v>Q3</v>
      </c>
      <c r="R35618" s="1">
        <f t="shared" si="556"/>
        <v>599040.80000000563</v>
      </c>
    </row>
    <row r="35619" spans="1:18" x14ac:dyDescent="0.35">
      <c r="A35619">
        <v>35618</v>
      </c>
      <c r="B35619">
        <v>15725</v>
      </c>
      <c r="C35619" t="s">
        <v>58</v>
      </c>
      <c r="D35619">
        <v>1</v>
      </c>
      <c r="E35619" t="s">
        <v>110</v>
      </c>
      <c r="F35619" t="s">
        <v>62</v>
      </c>
      <c r="G35619">
        <v>12</v>
      </c>
      <c r="H35619" t="s">
        <v>111</v>
      </c>
      <c r="I35619" t="s">
        <v>21</v>
      </c>
      <c r="J35619" t="s">
        <v>112</v>
      </c>
      <c r="K35619" s="8">
        <v>42267</v>
      </c>
      <c r="L35619" s="9">
        <v>0.49387731481481484</v>
      </c>
      <c r="M35619" s="10">
        <v>12</v>
      </c>
      <c r="N35619">
        <f>HOUR(order_details[[#This Row],[order_time]])</f>
        <v>11</v>
      </c>
      <c r="O35619" t="str">
        <f>TEXT(order_details[[#This Row],[order_date]],  "ddddd")</f>
        <v>Sunday</v>
      </c>
      <c r="P35619" t="str">
        <f>TEXT(order_details[[#This Row],[order_date]],  "mmmm")</f>
        <v>September</v>
      </c>
      <c r="Q35619" t="str">
        <f>"Q"&amp;INT((MONTH(order_details[[#This Row],[order_date]])-1)/3)+1</f>
        <v>Q3</v>
      </c>
      <c r="R35619" s="1">
        <f t="shared" si="556"/>
        <v>599052.80000000563</v>
      </c>
    </row>
    <row r="35620" spans="1:18" x14ac:dyDescent="0.35">
      <c r="A35620">
        <v>35619</v>
      </c>
      <c r="B35620">
        <v>15726</v>
      </c>
      <c r="C35620" t="s">
        <v>130</v>
      </c>
      <c r="D35620">
        <v>1</v>
      </c>
      <c r="E35620" t="s">
        <v>131</v>
      </c>
      <c r="F35620" t="s">
        <v>62</v>
      </c>
      <c r="G35620">
        <v>12</v>
      </c>
      <c r="H35620" t="s">
        <v>132</v>
      </c>
      <c r="I35620" t="s">
        <v>21</v>
      </c>
      <c r="J35620" t="s">
        <v>133</v>
      </c>
      <c r="K35620" s="8">
        <v>42267</v>
      </c>
      <c r="L35620" s="9">
        <v>0.50950231481481478</v>
      </c>
      <c r="M35620" s="10">
        <v>12</v>
      </c>
      <c r="N35620">
        <f>HOUR(order_details[[#This Row],[order_time]])</f>
        <v>12</v>
      </c>
      <c r="O35620" t="str">
        <f>TEXT(order_details[[#This Row],[order_date]],  "ddddd")</f>
        <v>Sunday</v>
      </c>
      <c r="P35620" t="str">
        <f>TEXT(order_details[[#This Row],[order_date]],  "mmmm")</f>
        <v>September</v>
      </c>
      <c r="Q35620" t="str">
        <f>"Q"&amp;INT((MONTH(order_details[[#This Row],[order_date]])-1)/3)+1</f>
        <v>Q3</v>
      </c>
      <c r="R35620" s="1">
        <f t="shared" si="556"/>
        <v>599064.80000000563</v>
      </c>
    </row>
    <row r="35621" spans="1:18" x14ac:dyDescent="0.35">
      <c r="A35621">
        <v>35620</v>
      </c>
      <c r="B35621">
        <v>15726</v>
      </c>
      <c r="C35621" t="s">
        <v>39</v>
      </c>
      <c r="D35621">
        <v>1</v>
      </c>
      <c r="E35621" t="s">
        <v>106</v>
      </c>
      <c r="F35621" t="s">
        <v>57</v>
      </c>
      <c r="G35621">
        <v>20.75</v>
      </c>
      <c r="H35621" t="s">
        <v>107</v>
      </c>
      <c r="I35621" t="s">
        <v>17</v>
      </c>
      <c r="J35621" t="s">
        <v>108</v>
      </c>
      <c r="K35621" s="8">
        <v>42267</v>
      </c>
      <c r="L35621" s="9">
        <v>0.50950231481481478</v>
      </c>
      <c r="M35621" s="10">
        <v>20.75</v>
      </c>
      <c r="N35621">
        <f>HOUR(order_details[[#This Row],[order_time]])</f>
        <v>12</v>
      </c>
      <c r="O35621" t="str">
        <f>TEXT(order_details[[#This Row],[order_date]],  "ddddd")</f>
        <v>Sunday</v>
      </c>
      <c r="P35621" t="str">
        <f>TEXT(order_details[[#This Row],[order_date]],  "mmmm")</f>
        <v>September</v>
      </c>
      <c r="Q35621" t="str">
        <f>"Q"&amp;INT((MONTH(order_details[[#This Row],[order_date]])-1)/3)+1</f>
        <v>Q3</v>
      </c>
      <c r="R35621" s="1">
        <f t="shared" si="556"/>
        <v>599085.55000000563</v>
      </c>
    </row>
    <row r="35622" spans="1:18" x14ac:dyDescent="0.35">
      <c r="A35622">
        <v>35621</v>
      </c>
      <c r="B35622">
        <v>15726</v>
      </c>
      <c r="C35622" t="s">
        <v>252</v>
      </c>
      <c r="D35622">
        <v>1</v>
      </c>
      <c r="E35622" t="s">
        <v>175</v>
      </c>
      <c r="F35622" t="s">
        <v>59</v>
      </c>
      <c r="G35622">
        <v>16</v>
      </c>
      <c r="H35622" t="s">
        <v>176</v>
      </c>
      <c r="I35622" t="s">
        <v>13</v>
      </c>
      <c r="J35622" t="s">
        <v>177</v>
      </c>
      <c r="K35622" s="8">
        <v>42267</v>
      </c>
      <c r="L35622" s="9">
        <v>0.50950231481481478</v>
      </c>
      <c r="M35622" s="10">
        <v>16</v>
      </c>
      <c r="N35622">
        <f>HOUR(order_details[[#This Row],[order_time]])</f>
        <v>12</v>
      </c>
      <c r="O35622" t="str">
        <f>TEXT(order_details[[#This Row],[order_date]],  "ddddd")</f>
        <v>Sunday</v>
      </c>
      <c r="P35622" t="str">
        <f>TEXT(order_details[[#This Row],[order_date]],  "mmmm")</f>
        <v>September</v>
      </c>
      <c r="Q35622" t="str">
        <f>"Q"&amp;INT((MONTH(order_details[[#This Row],[order_date]])-1)/3)+1</f>
        <v>Q3</v>
      </c>
      <c r="R35622" s="1">
        <f t="shared" si="556"/>
        <v>599101.55000000563</v>
      </c>
    </row>
    <row r="35623" spans="1:18" x14ac:dyDescent="0.35">
      <c r="A35623">
        <v>35622</v>
      </c>
      <c r="B35623">
        <v>15726</v>
      </c>
      <c r="C35623" t="s">
        <v>251</v>
      </c>
      <c r="D35623">
        <v>1</v>
      </c>
      <c r="E35623" t="s">
        <v>199</v>
      </c>
      <c r="F35623" t="s">
        <v>59</v>
      </c>
      <c r="G35623">
        <v>16</v>
      </c>
      <c r="H35623" t="s">
        <v>200</v>
      </c>
      <c r="I35623" t="s">
        <v>21</v>
      </c>
      <c r="J35623" t="s">
        <v>201</v>
      </c>
      <c r="K35623" s="8">
        <v>42267</v>
      </c>
      <c r="L35623" s="9">
        <v>0.50950231481481478</v>
      </c>
      <c r="M35623" s="10">
        <v>16</v>
      </c>
      <c r="N35623">
        <f>HOUR(order_details[[#This Row],[order_time]])</f>
        <v>12</v>
      </c>
      <c r="O35623" t="str">
        <f>TEXT(order_details[[#This Row],[order_date]],  "ddddd")</f>
        <v>Sunday</v>
      </c>
      <c r="P35623" t="str">
        <f>TEXT(order_details[[#This Row],[order_date]],  "mmmm")</f>
        <v>September</v>
      </c>
      <c r="Q35623" t="str">
        <f>"Q"&amp;INT((MONTH(order_details[[#This Row],[order_date]])-1)/3)+1</f>
        <v>Q3</v>
      </c>
      <c r="R35623" s="1">
        <f t="shared" si="556"/>
        <v>599117.55000000563</v>
      </c>
    </row>
    <row r="35624" spans="1:18" x14ac:dyDescent="0.35">
      <c r="A35624">
        <v>35623</v>
      </c>
      <c r="B35624">
        <v>15727</v>
      </c>
      <c r="C35624" t="s">
        <v>39</v>
      </c>
      <c r="D35624">
        <v>1</v>
      </c>
      <c r="E35624" t="s">
        <v>106</v>
      </c>
      <c r="F35624" t="s">
        <v>57</v>
      </c>
      <c r="G35624">
        <v>20.75</v>
      </c>
      <c r="H35624" t="s">
        <v>107</v>
      </c>
      <c r="I35624" t="s">
        <v>17</v>
      </c>
      <c r="J35624" t="s">
        <v>108</v>
      </c>
      <c r="K35624" s="8">
        <v>42267</v>
      </c>
      <c r="L35624" s="9">
        <v>0.51162037037037034</v>
      </c>
      <c r="M35624" s="10">
        <v>20.75</v>
      </c>
      <c r="N35624">
        <f>HOUR(order_details[[#This Row],[order_time]])</f>
        <v>12</v>
      </c>
      <c r="O35624" t="str">
        <f>TEXT(order_details[[#This Row],[order_date]],  "ddddd")</f>
        <v>Sunday</v>
      </c>
      <c r="P35624" t="str">
        <f>TEXT(order_details[[#This Row],[order_date]],  "mmmm")</f>
        <v>September</v>
      </c>
      <c r="Q35624" t="str">
        <f>"Q"&amp;INT((MONTH(order_details[[#This Row],[order_date]])-1)/3)+1</f>
        <v>Q3</v>
      </c>
      <c r="R35624" s="1">
        <f t="shared" si="556"/>
        <v>599138.30000000563</v>
      </c>
    </row>
    <row r="35625" spans="1:18" x14ac:dyDescent="0.35">
      <c r="A35625">
        <v>35624</v>
      </c>
      <c r="B35625">
        <v>15727</v>
      </c>
      <c r="C35625" t="s">
        <v>121</v>
      </c>
      <c r="D35625">
        <v>1</v>
      </c>
      <c r="E35625" t="s">
        <v>122</v>
      </c>
      <c r="F35625" t="s">
        <v>62</v>
      </c>
      <c r="G35625">
        <v>12</v>
      </c>
      <c r="H35625" t="s">
        <v>123</v>
      </c>
      <c r="I35625" t="s">
        <v>13</v>
      </c>
      <c r="J35625" t="s">
        <v>124</v>
      </c>
      <c r="K35625" s="8">
        <v>42267</v>
      </c>
      <c r="L35625" s="9">
        <v>0.51162037037037034</v>
      </c>
      <c r="M35625" s="10">
        <v>12</v>
      </c>
      <c r="N35625">
        <f>HOUR(order_details[[#This Row],[order_time]])</f>
        <v>12</v>
      </c>
      <c r="O35625" t="str">
        <f>TEXT(order_details[[#This Row],[order_date]],  "ddddd")</f>
        <v>Sunday</v>
      </c>
      <c r="P35625" t="str">
        <f>TEXT(order_details[[#This Row],[order_date]],  "mmmm")</f>
        <v>September</v>
      </c>
      <c r="Q35625" t="str">
        <f>"Q"&amp;INT((MONTH(order_details[[#This Row],[order_date]])-1)/3)+1</f>
        <v>Q3</v>
      </c>
      <c r="R35625" s="1">
        <f t="shared" si="556"/>
        <v>599150.30000000563</v>
      </c>
    </row>
    <row r="35626" spans="1:18" x14ac:dyDescent="0.35">
      <c r="A35626">
        <v>35625</v>
      </c>
      <c r="B35626">
        <v>15728</v>
      </c>
      <c r="C35626" t="s">
        <v>12</v>
      </c>
      <c r="D35626">
        <v>1</v>
      </c>
      <c r="E35626" t="s">
        <v>118</v>
      </c>
      <c r="F35626" t="s">
        <v>57</v>
      </c>
      <c r="G35626">
        <v>20.75</v>
      </c>
      <c r="H35626" t="s">
        <v>119</v>
      </c>
      <c r="I35626" t="s">
        <v>9</v>
      </c>
      <c r="J35626" t="s">
        <v>120</v>
      </c>
      <c r="K35626" s="8">
        <v>42267</v>
      </c>
      <c r="L35626" s="9">
        <v>0.52134259259259264</v>
      </c>
      <c r="M35626" s="10">
        <v>20.75</v>
      </c>
      <c r="N35626">
        <f>HOUR(order_details[[#This Row],[order_time]])</f>
        <v>12</v>
      </c>
      <c r="O35626" t="str">
        <f>TEXT(order_details[[#This Row],[order_date]],  "ddddd")</f>
        <v>Sunday</v>
      </c>
      <c r="P35626" t="str">
        <f>TEXT(order_details[[#This Row],[order_date]],  "mmmm")</f>
        <v>September</v>
      </c>
      <c r="Q35626" t="str">
        <f>"Q"&amp;INT((MONTH(order_details[[#This Row],[order_date]])-1)/3)+1</f>
        <v>Q3</v>
      </c>
      <c r="R35626" s="1">
        <f t="shared" si="556"/>
        <v>599171.05000000563</v>
      </c>
    </row>
    <row r="35627" spans="1:18" x14ac:dyDescent="0.35">
      <c r="A35627">
        <v>35626</v>
      </c>
      <c r="B35627">
        <v>15728</v>
      </c>
      <c r="C35627" t="s">
        <v>262</v>
      </c>
      <c r="D35627">
        <v>1</v>
      </c>
      <c r="E35627" t="s">
        <v>182</v>
      </c>
      <c r="F35627" t="s">
        <v>57</v>
      </c>
      <c r="G35627">
        <v>20.25</v>
      </c>
      <c r="H35627" t="s">
        <v>183</v>
      </c>
      <c r="I35627" t="s">
        <v>17</v>
      </c>
      <c r="J35627" t="s">
        <v>184</v>
      </c>
      <c r="K35627" s="8">
        <v>42267</v>
      </c>
      <c r="L35627" s="9">
        <v>0.52134259259259264</v>
      </c>
      <c r="M35627" s="10">
        <v>20.25</v>
      </c>
      <c r="N35627">
        <f>HOUR(order_details[[#This Row],[order_time]])</f>
        <v>12</v>
      </c>
      <c r="O35627" t="str">
        <f>TEXT(order_details[[#This Row],[order_date]],  "ddddd")</f>
        <v>Sunday</v>
      </c>
      <c r="P35627" t="str">
        <f>TEXT(order_details[[#This Row],[order_date]],  "mmmm")</f>
        <v>September</v>
      </c>
      <c r="Q35627" t="str">
        <f>"Q"&amp;INT((MONTH(order_details[[#This Row],[order_date]])-1)/3)+1</f>
        <v>Q3</v>
      </c>
      <c r="R35627" s="1">
        <f t="shared" si="556"/>
        <v>599191.30000000563</v>
      </c>
    </row>
    <row r="35628" spans="1:18" x14ac:dyDescent="0.35">
      <c r="A35628">
        <v>35627</v>
      </c>
      <c r="B35628">
        <v>15728</v>
      </c>
      <c r="C35628" t="s">
        <v>185</v>
      </c>
      <c r="D35628">
        <v>1</v>
      </c>
      <c r="E35628" t="s">
        <v>178</v>
      </c>
      <c r="F35628" t="s">
        <v>59</v>
      </c>
      <c r="G35628">
        <v>14.75</v>
      </c>
      <c r="H35628" t="s">
        <v>179</v>
      </c>
      <c r="I35628" t="s">
        <v>21</v>
      </c>
      <c r="J35628" t="s">
        <v>180</v>
      </c>
      <c r="K35628" s="8">
        <v>42267</v>
      </c>
      <c r="L35628" s="9">
        <v>0.52134259259259264</v>
      </c>
      <c r="M35628" s="10">
        <v>14.75</v>
      </c>
      <c r="N35628">
        <f>HOUR(order_details[[#This Row],[order_time]])</f>
        <v>12</v>
      </c>
      <c r="O35628" t="str">
        <f>TEXT(order_details[[#This Row],[order_date]],  "ddddd")</f>
        <v>Sunday</v>
      </c>
      <c r="P35628" t="str">
        <f>TEXT(order_details[[#This Row],[order_date]],  "mmmm")</f>
        <v>September</v>
      </c>
      <c r="Q35628" t="str">
        <f>"Q"&amp;INT((MONTH(order_details[[#This Row],[order_date]])-1)/3)+1</f>
        <v>Q3</v>
      </c>
      <c r="R35628" s="1">
        <f t="shared" si="556"/>
        <v>599206.05000000563</v>
      </c>
    </row>
    <row r="35629" spans="1:18" x14ac:dyDescent="0.35">
      <c r="A35629">
        <v>35628</v>
      </c>
      <c r="B35629">
        <v>15728</v>
      </c>
      <c r="C35629" t="s">
        <v>134</v>
      </c>
      <c r="D35629">
        <v>3</v>
      </c>
      <c r="E35629" t="s">
        <v>135</v>
      </c>
      <c r="F35629" t="s">
        <v>57</v>
      </c>
      <c r="G35629">
        <v>20.5</v>
      </c>
      <c r="H35629" t="s">
        <v>136</v>
      </c>
      <c r="I35629" t="s">
        <v>13</v>
      </c>
      <c r="J35629" t="s">
        <v>137</v>
      </c>
      <c r="K35629" s="8">
        <v>42267</v>
      </c>
      <c r="L35629" s="9">
        <v>0.52134259259259264</v>
      </c>
      <c r="M35629" s="10">
        <v>61.5</v>
      </c>
      <c r="N35629">
        <f>HOUR(order_details[[#This Row],[order_time]])</f>
        <v>12</v>
      </c>
      <c r="O35629" t="str">
        <f>TEXT(order_details[[#This Row],[order_date]],  "ddddd")</f>
        <v>Sunday</v>
      </c>
      <c r="P35629" t="str">
        <f>TEXT(order_details[[#This Row],[order_date]],  "mmmm")</f>
        <v>September</v>
      </c>
      <c r="Q35629" t="str">
        <f>"Q"&amp;INT((MONTH(order_details[[#This Row],[order_date]])-1)/3)+1</f>
        <v>Q3</v>
      </c>
      <c r="R35629" s="1">
        <f t="shared" si="556"/>
        <v>599267.55000000563</v>
      </c>
    </row>
    <row r="35630" spans="1:18" x14ac:dyDescent="0.35">
      <c r="A35630">
        <v>35629</v>
      </c>
      <c r="B35630">
        <v>15728</v>
      </c>
      <c r="C35630" t="s">
        <v>39</v>
      </c>
      <c r="D35630">
        <v>1</v>
      </c>
      <c r="E35630" t="s">
        <v>106</v>
      </c>
      <c r="F35630" t="s">
        <v>57</v>
      </c>
      <c r="G35630">
        <v>20.75</v>
      </c>
      <c r="H35630" t="s">
        <v>107</v>
      </c>
      <c r="I35630" t="s">
        <v>17</v>
      </c>
      <c r="J35630" t="s">
        <v>108</v>
      </c>
      <c r="K35630" s="8">
        <v>42267</v>
      </c>
      <c r="L35630" s="9">
        <v>0.52134259259259264</v>
      </c>
      <c r="M35630" s="10">
        <v>20.75</v>
      </c>
      <c r="N35630">
        <f>HOUR(order_details[[#This Row],[order_time]])</f>
        <v>12</v>
      </c>
      <c r="O35630" t="str">
        <f>TEXT(order_details[[#This Row],[order_date]],  "ddddd")</f>
        <v>Sunday</v>
      </c>
      <c r="P35630" t="str">
        <f>TEXT(order_details[[#This Row],[order_date]],  "mmmm")</f>
        <v>September</v>
      </c>
      <c r="Q35630" t="str">
        <f>"Q"&amp;INT((MONTH(order_details[[#This Row],[order_date]])-1)/3)+1</f>
        <v>Q3</v>
      </c>
      <c r="R35630" s="1">
        <f t="shared" si="556"/>
        <v>599288.30000000563</v>
      </c>
    </row>
    <row r="35631" spans="1:18" x14ac:dyDescent="0.35">
      <c r="A35631">
        <v>35630</v>
      </c>
      <c r="B35631">
        <v>15728</v>
      </c>
      <c r="C35631" t="s">
        <v>202</v>
      </c>
      <c r="D35631">
        <v>1</v>
      </c>
      <c r="E35631" t="s">
        <v>175</v>
      </c>
      <c r="F35631" t="s">
        <v>57</v>
      </c>
      <c r="G35631">
        <v>20.5</v>
      </c>
      <c r="H35631" t="s">
        <v>176</v>
      </c>
      <c r="I35631" t="s">
        <v>13</v>
      </c>
      <c r="J35631" t="s">
        <v>177</v>
      </c>
      <c r="K35631" s="8">
        <v>42267</v>
      </c>
      <c r="L35631" s="9">
        <v>0.52134259259259264</v>
      </c>
      <c r="M35631" s="10">
        <v>20.5</v>
      </c>
      <c r="N35631">
        <f>HOUR(order_details[[#This Row],[order_time]])</f>
        <v>12</v>
      </c>
      <c r="O35631" t="str">
        <f>TEXT(order_details[[#This Row],[order_date]],  "ddddd")</f>
        <v>Sunday</v>
      </c>
      <c r="P35631" t="str">
        <f>TEXT(order_details[[#This Row],[order_date]],  "mmmm")</f>
        <v>September</v>
      </c>
      <c r="Q35631" t="str">
        <f>"Q"&amp;INT((MONTH(order_details[[#This Row],[order_date]])-1)/3)+1</f>
        <v>Q3</v>
      </c>
      <c r="R35631" s="1">
        <f t="shared" si="556"/>
        <v>599308.80000000563</v>
      </c>
    </row>
    <row r="35632" spans="1:18" x14ac:dyDescent="0.35">
      <c r="A35632">
        <v>35631</v>
      </c>
      <c r="B35632">
        <v>15728</v>
      </c>
      <c r="C35632" t="s">
        <v>217</v>
      </c>
      <c r="D35632">
        <v>1</v>
      </c>
      <c r="E35632" t="s">
        <v>159</v>
      </c>
      <c r="F35632" t="s">
        <v>62</v>
      </c>
      <c r="G35632">
        <v>9.75</v>
      </c>
      <c r="H35632" t="s">
        <v>160</v>
      </c>
      <c r="I35632" t="s">
        <v>13</v>
      </c>
      <c r="J35632" t="s">
        <v>161</v>
      </c>
      <c r="K35632" s="8">
        <v>42267</v>
      </c>
      <c r="L35632" s="9">
        <v>0.52134259259259264</v>
      </c>
      <c r="M35632" s="10">
        <v>9.75</v>
      </c>
      <c r="N35632">
        <f>HOUR(order_details[[#This Row],[order_time]])</f>
        <v>12</v>
      </c>
      <c r="O35632" t="str">
        <f>TEXT(order_details[[#This Row],[order_date]],  "ddddd")</f>
        <v>Sunday</v>
      </c>
      <c r="P35632" t="str">
        <f>TEXT(order_details[[#This Row],[order_date]],  "mmmm")</f>
        <v>September</v>
      </c>
      <c r="Q35632" t="str">
        <f>"Q"&amp;INT((MONTH(order_details[[#This Row],[order_date]])-1)/3)+1</f>
        <v>Q3</v>
      </c>
      <c r="R35632" s="1">
        <f t="shared" si="556"/>
        <v>599318.55000000563</v>
      </c>
    </row>
    <row r="35633" spans="1:18" x14ac:dyDescent="0.35">
      <c r="A35633">
        <v>35632</v>
      </c>
      <c r="B35633">
        <v>15728</v>
      </c>
      <c r="C35633" t="s">
        <v>203</v>
      </c>
      <c r="D35633">
        <v>1</v>
      </c>
      <c r="E35633" t="s">
        <v>204</v>
      </c>
      <c r="F35633" t="s">
        <v>57</v>
      </c>
      <c r="G35633">
        <v>20.25</v>
      </c>
      <c r="H35633" t="s">
        <v>205</v>
      </c>
      <c r="I35633" t="s">
        <v>17</v>
      </c>
      <c r="J35633" t="s">
        <v>206</v>
      </c>
      <c r="K35633" s="8">
        <v>42267</v>
      </c>
      <c r="L35633" s="9">
        <v>0.52134259259259264</v>
      </c>
      <c r="M35633" s="10">
        <v>20.25</v>
      </c>
      <c r="N35633">
        <f>HOUR(order_details[[#This Row],[order_time]])</f>
        <v>12</v>
      </c>
      <c r="O35633" t="str">
        <f>TEXT(order_details[[#This Row],[order_date]],  "ddddd")</f>
        <v>Sunday</v>
      </c>
      <c r="P35633" t="str">
        <f>TEXT(order_details[[#This Row],[order_date]],  "mmmm")</f>
        <v>September</v>
      </c>
      <c r="Q35633" t="str">
        <f>"Q"&amp;INT((MONTH(order_details[[#This Row],[order_date]])-1)/3)+1</f>
        <v>Q3</v>
      </c>
      <c r="R35633" s="1">
        <f t="shared" si="556"/>
        <v>599338.80000000563</v>
      </c>
    </row>
    <row r="35634" spans="1:18" x14ac:dyDescent="0.35">
      <c r="A35634">
        <v>35633</v>
      </c>
      <c r="B35634">
        <v>15729</v>
      </c>
      <c r="C35634" t="s">
        <v>237</v>
      </c>
      <c r="D35634">
        <v>1</v>
      </c>
      <c r="E35634" t="s">
        <v>219</v>
      </c>
      <c r="F35634" t="s">
        <v>59</v>
      </c>
      <c r="G35634">
        <v>14.5</v>
      </c>
      <c r="H35634" t="s">
        <v>220</v>
      </c>
      <c r="I35634" t="s">
        <v>13</v>
      </c>
      <c r="J35634" t="s">
        <v>221</v>
      </c>
      <c r="K35634" s="8">
        <v>42267</v>
      </c>
      <c r="L35634" s="9">
        <v>0.52983796296296293</v>
      </c>
      <c r="M35634" s="10">
        <v>14.5</v>
      </c>
      <c r="N35634">
        <f>HOUR(order_details[[#This Row],[order_time]])</f>
        <v>12</v>
      </c>
      <c r="O35634" t="str">
        <f>TEXT(order_details[[#This Row],[order_date]],  "ddddd")</f>
        <v>Sunday</v>
      </c>
      <c r="P35634" t="str">
        <f>TEXT(order_details[[#This Row],[order_date]],  "mmmm")</f>
        <v>September</v>
      </c>
      <c r="Q35634" t="str">
        <f>"Q"&amp;INT((MONTH(order_details[[#This Row],[order_date]])-1)/3)+1</f>
        <v>Q3</v>
      </c>
      <c r="R35634" s="1">
        <f t="shared" si="556"/>
        <v>599353.30000000563</v>
      </c>
    </row>
    <row r="35635" spans="1:18" x14ac:dyDescent="0.35">
      <c r="A35635">
        <v>35634</v>
      </c>
      <c r="B35635">
        <v>15729</v>
      </c>
      <c r="C35635" t="s">
        <v>16</v>
      </c>
      <c r="D35635">
        <v>1</v>
      </c>
      <c r="E35635" t="s">
        <v>150</v>
      </c>
      <c r="F35635" t="s">
        <v>57</v>
      </c>
      <c r="G35635">
        <v>20.75</v>
      </c>
      <c r="H35635" t="s">
        <v>151</v>
      </c>
      <c r="I35635" t="s">
        <v>9</v>
      </c>
      <c r="J35635" t="s">
        <v>152</v>
      </c>
      <c r="K35635" s="8">
        <v>42267</v>
      </c>
      <c r="L35635" s="9">
        <v>0.52983796296296293</v>
      </c>
      <c r="M35635" s="10">
        <v>20.75</v>
      </c>
      <c r="N35635">
        <f>HOUR(order_details[[#This Row],[order_time]])</f>
        <v>12</v>
      </c>
      <c r="O35635" t="str">
        <f>TEXT(order_details[[#This Row],[order_date]],  "ddddd")</f>
        <v>Sunday</v>
      </c>
      <c r="P35635" t="str">
        <f>TEXT(order_details[[#This Row],[order_date]],  "mmmm")</f>
        <v>September</v>
      </c>
      <c r="Q35635" t="str">
        <f>"Q"&amp;INT((MONTH(order_details[[#This Row],[order_date]])-1)/3)+1</f>
        <v>Q3</v>
      </c>
      <c r="R35635" s="1">
        <f t="shared" si="556"/>
        <v>599374.05000000563</v>
      </c>
    </row>
    <row r="35636" spans="1:18" x14ac:dyDescent="0.35">
      <c r="A35636">
        <v>35635</v>
      </c>
      <c r="B35636">
        <v>15730</v>
      </c>
      <c r="C35636" t="s">
        <v>163</v>
      </c>
      <c r="D35636">
        <v>1</v>
      </c>
      <c r="E35636" t="s">
        <v>164</v>
      </c>
      <c r="F35636" t="s">
        <v>57</v>
      </c>
      <c r="G35636">
        <v>20.75</v>
      </c>
      <c r="H35636" t="s">
        <v>165</v>
      </c>
      <c r="I35636" t="s">
        <v>9</v>
      </c>
      <c r="J35636" t="s">
        <v>166</v>
      </c>
      <c r="K35636" s="8">
        <v>42267</v>
      </c>
      <c r="L35636" s="9">
        <v>0.57421296296296298</v>
      </c>
      <c r="M35636" s="10">
        <v>20.75</v>
      </c>
      <c r="N35636">
        <f>HOUR(order_details[[#This Row],[order_time]])</f>
        <v>13</v>
      </c>
      <c r="O35636" t="str">
        <f>TEXT(order_details[[#This Row],[order_date]],  "ddddd")</f>
        <v>Sunday</v>
      </c>
      <c r="P35636" t="str">
        <f>TEXT(order_details[[#This Row],[order_date]],  "mmmm")</f>
        <v>September</v>
      </c>
      <c r="Q35636" t="str">
        <f>"Q"&amp;INT((MONTH(order_details[[#This Row],[order_date]])-1)/3)+1</f>
        <v>Q3</v>
      </c>
      <c r="R35636" s="1">
        <f t="shared" si="556"/>
        <v>599394.80000000563</v>
      </c>
    </row>
    <row r="35637" spans="1:18" x14ac:dyDescent="0.35">
      <c r="A35637">
        <v>35636</v>
      </c>
      <c r="B35637">
        <v>15730</v>
      </c>
      <c r="C35637" t="s">
        <v>30</v>
      </c>
      <c r="D35637">
        <v>1</v>
      </c>
      <c r="E35637" t="s">
        <v>97</v>
      </c>
      <c r="F35637" t="s">
        <v>59</v>
      </c>
      <c r="G35637">
        <v>16</v>
      </c>
      <c r="H35637" t="s">
        <v>98</v>
      </c>
      <c r="I35637" t="s">
        <v>13</v>
      </c>
      <c r="J35637" t="s">
        <v>99</v>
      </c>
      <c r="K35637" s="8">
        <v>42267</v>
      </c>
      <c r="L35637" s="9">
        <v>0.57421296296296298</v>
      </c>
      <c r="M35637" s="10">
        <v>16</v>
      </c>
      <c r="N35637">
        <f>HOUR(order_details[[#This Row],[order_time]])</f>
        <v>13</v>
      </c>
      <c r="O35637" t="str">
        <f>TEXT(order_details[[#This Row],[order_date]],  "ddddd")</f>
        <v>Sunday</v>
      </c>
      <c r="P35637" t="str">
        <f>TEXT(order_details[[#This Row],[order_date]],  "mmmm")</f>
        <v>September</v>
      </c>
      <c r="Q35637" t="str">
        <f>"Q"&amp;INT((MONTH(order_details[[#This Row],[order_date]])-1)/3)+1</f>
        <v>Q3</v>
      </c>
      <c r="R35637" s="1">
        <f t="shared" si="556"/>
        <v>599410.80000000563</v>
      </c>
    </row>
    <row r="35638" spans="1:18" x14ac:dyDescent="0.35">
      <c r="A35638">
        <v>35637</v>
      </c>
      <c r="B35638">
        <v>15730</v>
      </c>
      <c r="C35638" t="s">
        <v>48</v>
      </c>
      <c r="D35638">
        <v>1</v>
      </c>
      <c r="E35638" t="s">
        <v>103</v>
      </c>
      <c r="F35638" t="s">
        <v>57</v>
      </c>
      <c r="G35638">
        <v>18.5</v>
      </c>
      <c r="H35638" t="s">
        <v>104</v>
      </c>
      <c r="I35638" t="s">
        <v>21</v>
      </c>
      <c r="J35638" t="s">
        <v>105</v>
      </c>
      <c r="K35638" s="8">
        <v>42267</v>
      </c>
      <c r="L35638" s="9">
        <v>0.57421296296296298</v>
      </c>
      <c r="M35638" s="10">
        <v>18.5</v>
      </c>
      <c r="N35638">
        <f>HOUR(order_details[[#This Row],[order_time]])</f>
        <v>13</v>
      </c>
      <c r="O35638" t="str">
        <f>TEXT(order_details[[#This Row],[order_date]],  "ddddd")</f>
        <v>Sunday</v>
      </c>
      <c r="P35638" t="str">
        <f>TEXT(order_details[[#This Row],[order_date]],  "mmmm")</f>
        <v>September</v>
      </c>
      <c r="Q35638" t="str">
        <f>"Q"&amp;INT((MONTH(order_details[[#This Row],[order_date]])-1)/3)+1</f>
        <v>Q3</v>
      </c>
      <c r="R35638" s="1">
        <f t="shared" si="556"/>
        <v>599429.30000000563</v>
      </c>
    </row>
    <row r="35639" spans="1:18" x14ac:dyDescent="0.35">
      <c r="A35639">
        <v>35638</v>
      </c>
      <c r="B35639">
        <v>15730</v>
      </c>
      <c r="C35639" t="s">
        <v>238</v>
      </c>
      <c r="D35639">
        <v>1</v>
      </c>
      <c r="E35639" t="s">
        <v>204</v>
      </c>
      <c r="F35639" t="s">
        <v>62</v>
      </c>
      <c r="G35639">
        <v>12.25</v>
      </c>
      <c r="H35639" t="s">
        <v>205</v>
      </c>
      <c r="I35639" t="s">
        <v>17</v>
      </c>
      <c r="J35639" t="s">
        <v>206</v>
      </c>
      <c r="K35639" s="8">
        <v>42267</v>
      </c>
      <c r="L35639" s="9">
        <v>0.57421296296296298</v>
      </c>
      <c r="M35639" s="10">
        <v>12.25</v>
      </c>
      <c r="N35639">
        <f>HOUR(order_details[[#This Row],[order_time]])</f>
        <v>13</v>
      </c>
      <c r="O35639" t="str">
        <f>TEXT(order_details[[#This Row],[order_date]],  "ddddd")</f>
        <v>Sunday</v>
      </c>
      <c r="P35639" t="str">
        <f>TEXT(order_details[[#This Row],[order_date]],  "mmmm")</f>
        <v>September</v>
      </c>
      <c r="Q35639" t="str">
        <f>"Q"&amp;INT((MONTH(order_details[[#This Row],[order_date]])-1)/3)+1</f>
        <v>Q3</v>
      </c>
      <c r="R35639" s="1">
        <f t="shared" si="556"/>
        <v>599441.55000000563</v>
      </c>
    </row>
    <row r="35640" spans="1:18" x14ac:dyDescent="0.35">
      <c r="A35640">
        <v>35639</v>
      </c>
      <c r="B35640">
        <v>15731</v>
      </c>
      <c r="C35640" t="s">
        <v>50</v>
      </c>
      <c r="D35640">
        <v>1</v>
      </c>
      <c r="E35640" t="s">
        <v>178</v>
      </c>
      <c r="F35640" t="s">
        <v>57</v>
      </c>
      <c r="G35640">
        <v>17.95</v>
      </c>
      <c r="H35640" t="s">
        <v>179</v>
      </c>
      <c r="I35640" t="s">
        <v>21</v>
      </c>
      <c r="J35640" t="s">
        <v>180</v>
      </c>
      <c r="K35640" s="8">
        <v>42267</v>
      </c>
      <c r="L35640" s="9">
        <v>0.5800925925925926</v>
      </c>
      <c r="M35640" s="10">
        <v>17.95</v>
      </c>
      <c r="N35640">
        <f>HOUR(order_details[[#This Row],[order_time]])</f>
        <v>13</v>
      </c>
      <c r="O35640" t="str">
        <f>TEXT(order_details[[#This Row],[order_date]],  "ddddd")</f>
        <v>Sunday</v>
      </c>
      <c r="P35640" t="str">
        <f>TEXT(order_details[[#This Row],[order_date]],  "mmmm")</f>
        <v>September</v>
      </c>
      <c r="Q35640" t="str">
        <f>"Q"&amp;INT((MONTH(order_details[[#This Row],[order_date]])-1)/3)+1</f>
        <v>Q3</v>
      </c>
      <c r="R35640" s="1">
        <f t="shared" si="556"/>
        <v>599459.50000000559</v>
      </c>
    </row>
    <row r="35641" spans="1:18" x14ac:dyDescent="0.35">
      <c r="A35641">
        <v>35640</v>
      </c>
      <c r="B35641">
        <v>15732</v>
      </c>
      <c r="C35641" t="s">
        <v>33</v>
      </c>
      <c r="D35641">
        <v>1</v>
      </c>
      <c r="E35641" t="s">
        <v>94</v>
      </c>
      <c r="F35641" t="s">
        <v>57</v>
      </c>
      <c r="G35641">
        <v>16.5</v>
      </c>
      <c r="H35641" t="s">
        <v>95</v>
      </c>
      <c r="I35641" t="s">
        <v>13</v>
      </c>
      <c r="J35641" t="s">
        <v>96</v>
      </c>
      <c r="K35641" s="8">
        <v>42267</v>
      </c>
      <c r="L35641" s="9">
        <v>0.58872685185185181</v>
      </c>
      <c r="M35641" s="10">
        <v>16.5</v>
      </c>
      <c r="N35641">
        <f>HOUR(order_details[[#This Row],[order_time]])</f>
        <v>14</v>
      </c>
      <c r="O35641" t="str">
        <f>TEXT(order_details[[#This Row],[order_date]],  "ddddd")</f>
        <v>Sunday</v>
      </c>
      <c r="P35641" t="str">
        <f>TEXT(order_details[[#This Row],[order_date]],  "mmmm")</f>
        <v>September</v>
      </c>
      <c r="Q35641" t="str">
        <f>"Q"&amp;INT((MONTH(order_details[[#This Row],[order_date]])-1)/3)+1</f>
        <v>Q3</v>
      </c>
      <c r="R35641" s="1">
        <f t="shared" si="556"/>
        <v>599476.00000000559</v>
      </c>
    </row>
    <row r="35642" spans="1:18" x14ac:dyDescent="0.35">
      <c r="A35642">
        <v>35641</v>
      </c>
      <c r="B35642">
        <v>15733</v>
      </c>
      <c r="C35642" t="s">
        <v>246</v>
      </c>
      <c r="D35642">
        <v>1</v>
      </c>
      <c r="E35642" t="s">
        <v>199</v>
      </c>
      <c r="F35642" t="s">
        <v>62</v>
      </c>
      <c r="G35642">
        <v>12</v>
      </c>
      <c r="H35642" t="s">
        <v>200</v>
      </c>
      <c r="I35642" t="s">
        <v>21</v>
      </c>
      <c r="J35642" t="s">
        <v>201</v>
      </c>
      <c r="K35642" s="8">
        <v>42267</v>
      </c>
      <c r="L35642" s="9">
        <v>0.60004629629629624</v>
      </c>
      <c r="M35642" s="10">
        <v>12</v>
      </c>
      <c r="N35642">
        <f>HOUR(order_details[[#This Row],[order_time]])</f>
        <v>14</v>
      </c>
      <c r="O35642" t="str">
        <f>TEXT(order_details[[#This Row],[order_date]],  "ddddd")</f>
        <v>Sunday</v>
      </c>
      <c r="P35642" t="str">
        <f>TEXT(order_details[[#This Row],[order_date]],  "mmmm")</f>
        <v>September</v>
      </c>
      <c r="Q35642" t="str">
        <f>"Q"&amp;INT((MONTH(order_details[[#This Row],[order_date]])-1)/3)+1</f>
        <v>Q3</v>
      </c>
      <c r="R35642" s="1">
        <f t="shared" si="556"/>
        <v>599488.00000000559</v>
      </c>
    </row>
    <row r="35643" spans="1:18" x14ac:dyDescent="0.35">
      <c r="A35643">
        <v>35642</v>
      </c>
      <c r="B35643">
        <v>15734</v>
      </c>
      <c r="C35643" t="s">
        <v>162</v>
      </c>
      <c r="D35643">
        <v>1</v>
      </c>
      <c r="E35643" t="s">
        <v>154</v>
      </c>
      <c r="F35643" t="s">
        <v>62</v>
      </c>
      <c r="G35643">
        <v>12.75</v>
      </c>
      <c r="H35643" t="s">
        <v>155</v>
      </c>
      <c r="I35643" t="s">
        <v>9</v>
      </c>
      <c r="J35643" t="s">
        <v>156</v>
      </c>
      <c r="K35643" s="8">
        <v>42267</v>
      </c>
      <c r="L35643" s="9">
        <v>0.60466435185185186</v>
      </c>
      <c r="M35643" s="10">
        <v>12.75</v>
      </c>
      <c r="N35643">
        <f>HOUR(order_details[[#This Row],[order_time]])</f>
        <v>14</v>
      </c>
      <c r="O35643" t="str">
        <f>TEXT(order_details[[#This Row],[order_date]],  "ddddd")</f>
        <v>Sunday</v>
      </c>
      <c r="P35643" t="str">
        <f>TEXT(order_details[[#This Row],[order_date]],  "mmmm")</f>
        <v>September</v>
      </c>
      <c r="Q35643" t="str">
        <f>"Q"&amp;INT((MONTH(order_details[[#This Row],[order_date]])-1)/3)+1</f>
        <v>Q3</v>
      </c>
      <c r="R35643" s="1">
        <f t="shared" si="556"/>
        <v>599500.75000000559</v>
      </c>
    </row>
    <row r="35644" spans="1:18" x14ac:dyDescent="0.35">
      <c r="A35644">
        <v>35643</v>
      </c>
      <c r="B35644">
        <v>15735</v>
      </c>
      <c r="C35644" t="s">
        <v>134</v>
      </c>
      <c r="D35644">
        <v>1</v>
      </c>
      <c r="E35644" t="s">
        <v>135</v>
      </c>
      <c r="F35644" t="s">
        <v>57</v>
      </c>
      <c r="G35644">
        <v>20.5</v>
      </c>
      <c r="H35644" t="s">
        <v>136</v>
      </c>
      <c r="I35644" t="s">
        <v>13</v>
      </c>
      <c r="J35644" t="s">
        <v>137</v>
      </c>
      <c r="K35644" s="8">
        <v>42267</v>
      </c>
      <c r="L35644" s="9">
        <v>0.62684027777777773</v>
      </c>
      <c r="M35644" s="10">
        <v>20.5</v>
      </c>
      <c r="N35644">
        <f>HOUR(order_details[[#This Row],[order_time]])</f>
        <v>15</v>
      </c>
      <c r="O35644" t="str">
        <f>TEXT(order_details[[#This Row],[order_date]],  "ddddd")</f>
        <v>Sunday</v>
      </c>
      <c r="P35644" t="str">
        <f>TEXT(order_details[[#This Row],[order_date]],  "mmmm")</f>
        <v>September</v>
      </c>
      <c r="Q35644" t="str">
        <f>"Q"&amp;INT((MONTH(order_details[[#This Row],[order_date]])-1)/3)+1</f>
        <v>Q3</v>
      </c>
      <c r="R35644" s="1">
        <f t="shared" si="556"/>
        <v>599521.25000000559</v>
      </c>
    </row>
    <row r="35645" spans="1:18" x14ac:dyDescent="0.35">
      <c r="A35645">
        <v>35644</v>
      </c>
      <c r="B35645">
        <v>15735</v>
      </c>
      <c r="C35645" t="s">
        <v>16</v>
      </c>
      <c r="D35645">
        <v>1</v>
      </c>
      <c r="E35645" t="s">
        <v>150</v>
      </c>
      <c r="F35645" t="s">
        <v>57</v>
      </c>
      <c r="G35645">
        <v>20.75</v>
      </c>
      <c r="H35645" t="s">
        <v>151</v>
      </c>
      <c r="I35645" t="s">
        <v>9</v>
      </c>
      <c r="J35645" t="s">
        <v>152</v>
      </c>
      <c r="K35645" s="8">
        <v>42267</v>
      </c>
      <c r="L35645" s="9">
        <v>0.62684027777777773</v>
      </c>
      <c r="M35645" s="10">
        <v>20.75</v>
      </c>
      <c r="N35645">
        <f>HOUR(order_details[[#This Row],[order_time]])</f>
        <v>15</v>
      </c>
      <c r="O35645" t="str">
        <f>TEXT(order_details[[#This Row],[order_date]],  "ddddd")</f>
        <v>Sunday</v>
      </c>
      <c r="P35645" t="str">
        <f>TEXT(order_details[[#This Row],[order_date]],  "mmmm")</f>
        <v>September</v>
      </c>
      <c r="Q35645" t="str">
        <f>"Q"&amp;INT((MONTH(order_details[[#This Row],[order_date]])-1)/3)+1</f>
        <v>Q3</v>
      </c>
      <c r="R35645" s="1">
        <f t="shared" si="556"/>
        <v>599542.00000000559</v>
      </c>
    </row>
    <row r="35646" spans="1:18" x14ac:dyDescent="0.35">
      <c r="A35646">
        <v>35645</v>
      </c>
      <c r="B35646">
        <v>15736</v>
      </c>
      <c r="C35646" t="s">
        <v>225</v>
      </c>
      <c r="D35646">
        <v>1</v>
      </c>
      <c r="E35646" t="s">
        <v>214</v>
      </c>
      <c r="F35646" t="s">
        <v>59</v>
      </c>
      <c r="G35646">
        <v>16.75</v>
      </c>
      <c r="H35646" t="s">
        <v>215</v>
      </c>
      <c r="I35646" t="s">
        <v>9</v>
      </c>
      <c r="J35646" t="s">
        <v>216</v>
      </c>
      <c r="K35646" s="8">
        <v>42267</v>
      </c>
      <c r="L35646" s="9">
        <v>0.64196759259259262</v>
      </c>
      <c r="M35646" s="10">
        <v>16.75</v>
      </c>
      <c r="N35646">
        <f>HOUR(order_details[[#This Row],[order_time]])</f>
        <v>15</v>
      </c>
      <c r="O35646" t="str">
        <f>TEXT(order_details[[#This Row],[order_date]],  "ddddd")</f>
        <v>Sunday</v>
      </c>
      <c r="P35646" t="str">
        <f>TEXT(order_details[[#This Row],[order_date]],  "mmmm")</f>
        <v>September</v>
      </c>
      <c r="Q35646" t="str">
        <f>"Q"&amp;INT((MONTH(order_details[[#This Row],[order_date]])-1)/3)+1</f>
        <v>Q3</v>
      </c>
      <c r="R35646" s="1">
        <f t="shared" si="556"/>
        <v>599558.75000000559</v>
      </c>
    </row>
    <row r="35647" spans="1:18" x14ac:dyDescent="0.35">
      <c r="A35647">
        <v>35646</v>
      </c>
      <c r="B35647">
        <v>15737</v>
      </c>
      <c r="C35647" t="s">
        <v>181</v>
      </c>
      <c r="D35647">
        <v>1</v>
      </c>
      <c r="E35647" t="s">
        <v>182</v>
      </c>
      <c r="F35647" t="s">
        <v>59</v>
      </c>
      <c r="G35647">
        <v>16.25</v>
      </c>
      <c r="H35647" t="s">
        <v>183</v>
      </c>
      <c r="I35647" t="s">
        <v>17</v>
      </c>
      <c r="J35647" t="s">
        <v>184</v>
      </c>
      <c r="K35647" s="8">
        <v>42267</v>
      </c>
      <c r="L35647" s="9">
        <v>0.6536805555555556</v>
      </c>
      <c r="M35647" s="10">
        <v>16.25</v>
      </c>
      <c r="N35647">
        <f>HOUR(order_details[[#This Row],[order_time]])</f>
        <v>15</v>
      </c>
      <c r="O35647" t="str">
        <f>TEXT(order_details[[#This Row],[order_date]],  "ddddd")</f>
        <v>Sunday</v>
      </c>
      <c r="P35647" t="str">
        <f>TEXT(order_details[[#This Row],[order_date]],  "mmmm")</f>
        <v>September</v>
      </c>
      <c r="Q35647" t="str">
        <f>"Q"&amp;INT((MONTH(order_details[[#This Row],[order_date]])-1)/3)+1</f>
        <v>Q3</v>
      </c>
      <c r="R35647" s="1">
        <f t="shared" si="556"/>
        <v>599575.00000000559</v>
      </c>
    </row>
    <row r="35648" spans="1:18" x14ac:dyDescent="0.35">
      <c r="A35648">
        <v>35647</v>
      </c>
      <c r="B35648">
        <v>15737</v>
      </c>
      <c r="C35648" t="s">
        <v>42</v>
      </c>
      <c r="D35648">
        <v>1</v>
      </c>
      <c r="E35648" t="s">
        <v>106</v>
      </c>
      <c r="F35648" t="s">
        <v>59</v>
      </c>
      <c r="G35648">
        <v>16.5</v>
      </c>
      <c r="H35648" t="s">
        <v>107</v>
      </c>
      <c r="I35648" t="s">
        <v>17</v>
      </c>
      <c r="J35648" t="s">
        <v>108</v>
      </c>
      <c r="K35648" s="8">
        <v>42267</v>
      </c>
      <c r="L35648" s="9">
        <v>0.6536805555555556</v>
      </c>
      <c r="M35648" s="10">
        <v>16.5</v>
      </c>
      <c r="N35648">
        <f>HOUR(order_details[[#This Row],[order_time]])</f>
        <v>15</v>
      </c>
      <c r="O35648" t="str">
        <f>TEXT(order_details[[#This Row],[order_date]],  "ddddd")</f>
        <v>Sunday</v>
      </c>
      <c r="P35648" t="str">
        <f>TEXT(order_details[[#This Row],[order_date]],  "mmmm")</f>
        <v>September</v>
      </c>
      <c r="Q35648" t="str">
        <f>"Q"&amp;INT((MONTH(order_details[[#This Row],[order_date]])-1)/3)+1</f>
        <v>Q3</v>
      </c>
      <c r="R35648" s="1">
        <f t="shared" si="556"/>
        <v>599591.50000000559</v>
      </c>
    </row>
    <row r="35649" spans="1:18" x14ac:dyDescent="0.35">
      <c r="A35649">
        <v>35648</v>
      </c>
      <c r="B35649">
        <v>15737</v>
      </c>
      <c r="C35649" t="s">
        <v>170</v>
      </c>
      <c r="D35649">
        <v>1</v>
      </c>
      <c r="E35649" t="s">
        <v>171</v>
      </c>
      <c r="F35649" t="s">
        <v>57</v>
      </c>
      <c r="G35649">
        <v>20.75</v>
      </c>
      <c r="H35649" t="s">
        <v>172</v>
      </c>
      <c r="I35649" t="s">
        <v>17</v>
      </c>
      <c r="J35649" t="s">
        <v>173</v>
      </c>
      <c r="K35649" s="8">
        <v>42267</v>
      </c>
      <c r="L35649" s="9">
        <v>0.6536805555555556</v>
      </c>
      <c r="M35649" s="10">
        <v>20.75</v>
      </c>
      <c r="N35649">
        <f>HOUR(order_details[[#This Row],[order_time]])</f>
        <v>15</v>
      </c>
      <c r="O35649" t="str">
        <f>TEXT(order_details[[#This Row],[order_date]],  "ddddd")</f>
        <v>Sunday</v>
      </c>
      <c r="P35649" t="str">
        <f>TEXT(order_details[[#This Row],[order_date]],  "mmmm")</f>
        <v>September</v>
      </c>
      <c r="Q35649" t="str">
        <f>"Q"&amp;INT((MONTH(order_details[[#This Row],[order_date]])-1)/3)+1</f>
        <v>Q3</v>
      </c>
      <c r="R35649" s="1">
        <f t="shared" si="556"/>
        <v>599612.25000000559</v>
      </c>
    </row>
    <row r="35650" spans="1:18" x14ac:dyDescent="0.35">
      <c r="A35650">
        <v>35649</v>
      </c>
      <c r="B35650">
        <v>15738</v>
      </c>
      <c r="C35650" t="s">
        <v>258</v>
      </c>
      <c r="D35650">
        <v>1</v>
      </c>
      <c r="E35650" t="s">
        <v>214</v>
      </c>
      <c r="F35650" t="s">
        <v>57</v>
      </c>
      <c r="G35650">
        <v>20.75</v>
      </c>
      <c r="H35650" t="s">
        <v>215</v>
      </c>
      <c r="I35650" t="s">
        <v>9</v>
      </c>
      <c r="J35650" t="s">
        <v>216</v>
      </c>
      <c r="K35650" s="8">
        <v>42267</v>
      </c>
      <c r="L35650" s="9">
        <v>0.67160879629629633</v>
      </c>
      <c r="M35650" s="10">
        <v>20.75</v>
      </c>
      <c r="N35650">
        <f>HOUR(order_details[[#This Row],[order_time]])</f>
        <v>16</v>
      </c>
      <c r="O35650" t="str">
        <f>TEXT(order_details[[#This Row],[order_date]],  "ddddd")</f>
        <v>Sunday</v>
      </c>
      <c r="P35650" t="str">
        <f>TEXT(order_details[[#This Row],[order_date]],  "mmmm")</f>
        <v>September</v>
      </c>
      <c r="Q35650" t="str">
        <f>"Q"&amp;INT((MONTH(order_details[[#This Row],[order_date]])-1)/3)+1</f>
        <v>Q3</v>
      </c>
      <c r="R35650" s="1">
        <f t="shared" si="556"/>
        <v>599633.00000000559</v>
      </c>
    </row>
    <row r="35651" spans="1:18" x14ac:dyDescent="0.35">
      <c r="A35651">
        <v>35650</v>
      </c>
      <c r="B35651">
        <v>15738</v>
      </c>
      <c r="C35651" t="s">
        <v>16</v>
      </c>
      <c r="D35651">
        <v>1</v>
      </c>
      <c r="E35651" t="s">
        <v>150</v>
      </c>
      <c r="F35651" t="s">
        <v>57</v>
      </c>
      <c r="G35651">
        <v>20.75</v>
      </c>
      <c r="H35651" t="s">
        <v>151</v>
      </c>
      <c r="I35651" t="s">
        <v>9</v>
      </c>
      <c r="J35651" t="s">
        <v>152</v>
      </c>
      <c r="K35651" s="8">
        <v>42267</v>
      </c>
      <c r="L35651" s="9">
        <v>0.67160879629629633</v>
      </c>
      <c r="M35651" s="10">
        <v>20.75</v>
      </c>
      <c r="N35651">
        <f>HOUR(order_details[[#This Row],[order_time]])</f>
        <v>16</v>
      </c>
      <c r="O35651" t="str">
        <f>TEXT(order_details[[#This Row],[order_date]],  "ddddd")</f>
        <v>Sunday</v>
      </c>
      <c r="P35651" t="str">
        <f>TEXT(order_details[[#This Row],[order_date]],  "mmmm")</f>
        <v>September</v>
      </c>
      <c r="Q35651" t="str">
        <f>"Q"&amp;INT((MONTH(order_details[[#This Row],[order_date]])-1)/3)+1</f>
        <v>Q3</v>
      </c>
      <c r="R35651" s="1">
        <f t="shared" si="556"/>
        <v>599653.75000000559</v>
      </c>
    </row>
    <row r="35652" spans="1:18" x14ac:dyDescent="0.35">
      <c r="A35652">
        <v>35651</v>
      </c>
      <c r="B35652">
        <v>15739</v>
      </c>
      <c r="C35652" t="s">
        <v>238</v>
      </c>
      <c r="D35652">
        <v>2</v>
      </c>
      <c r="E35652" t="s">
        <v>204</v>
      </c>
      <c r="F35652" t="s">
        <v>62</v>
      </c>
      <c r="G35652">
        <v>12.25</v>
      </c>
      <c r="H35652" t="s">
        <v>205</v>
      </c>
      <c r="I35652" t="s">
        <v>17</v>
      </c>
      <c r="J35652" t="s">
        <v>206</v>
      </c>
      <c r="K35652" s="8">
        <v>42267</v>
      </c>
      <c r="L35652" s="9">
        <v>0.67334490740740738</v>
      </c>
      <c r="M35652" s="10">
        <v>24.5</v>
      </c>
      <c r="N35652">
        <f>HOUR(order_details[[#This Row],[order_time]])</f>
        <v>16</v>
      </c>
      <c r="O35652" t="str">
        <f>TEXT(order_details[[#This Row],[order_date]],  "ddddd")</f>
        <v>Sunday</v>
      </c>
      <c r="P35652" t="str">
        <f>TEXT(order_details[[#This Row],[order_date]],  "mmmm")</f>
        <v>September</v>
      </c>
      <c r="Q35652" t="str">
        <f>"Q"&amp;INT((MONTH(order_details[[#This Row],[order_date]])-1)/3)+1</f>
        <v>Q3</v>
      </c>
      <c r="R35652" s="1">
        <f t="shared" ref="R35652:R35715" si="557">M35652+R35651</f>
        <v>599678.25000000559</v>
      </c>
    </row>
    <row r="35653" spans="1:18" x14ac:dyDescent="0.35">
      <c r="A35653">
        <v>35652</v>
      </c>
      <c r="B35653">
        <v>15739</v>
      </c>
      <c r="C35653" t="s">
        <v>45</v>
      </c>
      <c r="D35653">
        <v>1</v>
      </c>
      <c r="E35653" t="s">
        <v>139</v>
      </c>
      <c r="F35653" t="s">
        <v>57</v>
      </c>
      <c r="G35653">
        <v>20.75</v>
      </c>
      <c r="H35653" t="s">
        <v>140</v>
      </c>
      <c r="I35653" t="s">
        <v>17</v>
      </c>
      <c r="J35653" t="s">
        <v>141</v>
      </c>
      <c r="K35653" s="8">
        <v>42267</v>
      </c>
      <c r="L35653" s="9">
        <v>0.67334490740740738</v>
      </c>
      <c r="M35653" s="10">
        <v>20.75</v>
      </c>
      <c r="N35653">
        <f>HOUR(order_details[[#This Row],[order_time]])</f>
        <v>16</v>
      </c>
      <c r="O35653" t="str">
        <f>TEXT(order_details[[#This Row],[order_date]],  "ddddd")</f>
        <v>Sunday</v>
      </c>
      <c r="P35653" t="str">
        <f>TEXT(order_details[[#This Row],[order_date]],  "mmmm")</f>
        <v>September</v>
      </c>
      <c r="Q35653" t="str">
        <f>"Q"&amp;INT((MONTH(order_details[[#This Row],[order_date]])-1)/3)+1</f>
        <v>Q3</v>
      </c>
      <c r="R35653" s="1">
        <f t="shared" si="557"/>
        <v>599699.00000000559</v>
      </c>
    </row>
    <row r="35654" spans="1:18" x14ac:dyDescent="0.35">
      <c r="A35654">
        <v>35653</v>
      </c>
      <c r="B35654">
        <v>15740</v>
      </c>
      <c r="C35654" t="s">
        <v>210</v>
      </c>
      <c r="D35654">
        <v>1</v>
      </c>
      <c r="E35654" t="s">
        <v>159</v>
      </c>
      <c r="F35654" t="s">
        <v>59</v>
      </c>
      <c r="G35654">
        <v>12.5</v>
      </c>
      <c r="H35654" t="s">
        <v>160</v>
      </c>
      <c r="I35654" t="s">
        <v>13</v>
      </c>
      <c r="J35654" t="s">
        <v>161</v>
      </c>
      <c r="K35654" s="8">
        <v>42267</v>
      </c>
      <c r="L35654" s="9">
        <v>0.67556712962962961</v>
      </c>
      <c r="M35654" s="10">
        <v>12.5</v>
      </c>
      <c r="N35654">
        <f>HOUR(order_details[[#This Row],[order_time]])</f>
        <v>16</v>
      </c>
      <c r="O35654" t="str">
        <f>TEXT(order_details[[#This Row],[order_date]],  "ddddd")</f>
        <v>Sunday</v>
      </c>
      <c r="P35654" t="str">
        <f>TEXT(order_details[[#This Row],[order_date]],  "mmmm")</f>
        <v>September</v>
      </c>
      <c r="Q35654" t="str">
        <f>"Q"&amp;INT((MONTH(order_details[[#This Row],[order_date]])-1)/3)+1</f>
        <v>Q3</v>
      </c>
      <c r="R35654" s="1">
        <f t="shared" si="557"/>
        <v>599711.50000000559</v>
      </c>
    </row>
    <row r="35655" spans="1:18" x14ac:dyDescent="0.35">
      <c r="A35655">
        <v>35654</v>
      </c>
      <c r="B35655">
        <v>15741</v>
      </c>
      <c r="C35655" t="s">
        <v>27</v>
      </c>
      <c r="D35655">
        <v>1</v>
      </c>
      <c r="E35655" t="s">
        <v>167</v>
      </c>
      <c r="F35655" t="s">
        <v>62</v>
      </c>
      <c r="G35655">
        <v>12</v>
      </c>
      <c r="H35655" t="s">
        <v>168</v>
      </c>
      <c r="I35655" t="s">
        <v>13</v>
      </c>
      <c r="J35655" t="s">
        <v>169</v>
      </c>
      <c r="K35655" s="8">
        <v>42267</v>
      </c>
      <c r="L35655" s="9">
        <v>0.68057870370370366</v>
      </c>
      <c r="M35655" s="10">
        <v>12</v>
      </c>
      <c r="N35655">
        <f>HOUR(order_details[[#This Row],[order_time]])</f>
        <v>16</v>
      </c>
      <c r="O35655" t="str">
        <f>TEXT(order_details[[#This Row],[order_date]],  "ddddd")</f>
        <v>Sunday</v>
      </c>
      <c r="P35655" t="str">
        <f>TEXT(order_details[[#This Row],[order_date]],  "mmmm")</f>
        <v>September</v>
      </c>
      <c r="Q35655" t="str">
        <f>"Q"&amp;INT((MONTH(order_details[[#This Row],[order_date]])-1)/3)+1</f>
        <v>Q3</v>
      </c>
      <c r="R35655" s="1">
        <f t="shared" si="557"/>
        <v>599723.50000000559</v>
      </c>
    </row>
    <row r="35656" spans="1:18" x14ac:dyDescent="0.35">
      <c r="A35656">
        <v>35655</v>
      </c>
      <c r="B35656">
        <v>15741</v>
      </c>
      <c r="C35656" t="s">
        <v>162</v>
      </c>
      <c r="D35656">
        <v>1</v>
      </c>
      <c r="E35656" t="s">
        <v>154</v>
      </c>
      <c r="F35656" t="s">
        <v>62</v>
      </c>
      <c r="G35656">
        <v>12.75</v>
      </c>
      <c r="H35656" t="s">
        <v>155</v>
      </c>
      <c r="I35656" t="s">
        <v>9</v>
      </c>
      <c r="J35656" t="s">
        <v>156</v>
      </c>
      <c r="K35656" s="8">
        <v>42267</v>
      </c>
      <c r="L35656" s="9">
        <v>0.68057870370370366</v>
      </c>
      <c r="M35656" s="10">
        <v>12.75</v>
      </c>
      <c r="N35656">
        <f>HOUR(order_details[[#This Row],[order_time]])</f>
        <v>16</v>
      </c>
      <c r="O35656" t="str">
        <f>TEXT(order_details[[#This Row],[order_date]],  "ddddd")</f>
        <v>Sunday</v>
      </c>
      <c r="P35656" t="str">
        <f>TEXT(order_details[[#This Row],[order_date]],  "mmmm")</f>
        <v>September</v>
      </c>
      <c r="Q35656" t="str">
        <f>"Q"&amp;INT((MONTH(order_details[[#This Row],[order_date]])-1)/3)+1</f>
        <v>Q3</v>
      </c>
      <c r="R35656" s="1">
        <f t="shared" si="557"/>
        <v>599736.25000000559</v>
      </c>
    </row>
    <row r="35657" spans="1:18" x14ac:dyDescent="0.35">
      <c r="A35657">
        <v>35656</v>
      </c>
      <c r="B35657">
        <v>15741</v>
      </c>
      <c r="C35657" t="s">
        <v>51</v>
      </c>
      <c r="D35657">
        <v>1</v>
      </c>
      <c r="E35657" t="s">
        <v>110</v>
      </c>
      <c r="F35657" t="s">
        <v>57</v>
      </c>
      <c r="G35657">
        <v>20.25</v>
      </c>
      <c r="H35657" t="s">
        <v>111</v>
      </c>
      <c r="I35657" t="s">
        <v>21</v>
      </c>
      <c r="J35657" t="s">
        <v>112</v>
      </c>
      <c r="K35657" s="8">
        <v>42267</v>
      </c>
      <c r="L35657" s="9">
        <v>0.68057870370370366</v>
      </c>
      <c r="M35657" s="10">
        <v>20.25</v>
      </c>
      <c r="N35657">
        <f>HOUR(order_details[[#This Row],[order_time]])</f>
        <v>16</v>
      </c>
      <c r="O35657" t="str">
        <f>TEXT(order_details[[#This Row],[order_date]],  "ddddd")</f>
        <v>Sunday</v>
      </c>
      <c r="P35657" t="str">
        <f>TEXT(order_details[[#This Row],[order_date]],  "mmmm")</f>
        <v>September</v>
      </c>
      <c r="Q35657" t="str">
        <f>"Q"&amp;INT((MONTH(order_details[[#This Row],[order_date]])-1)/3)+1</f>
        <v>Q3</v>
      </c>
      <c r="R35657" s="1">
        <f t="shared" si="557"/>
        <v>599756.50000000559</v>
      </c>
    </row>
    <row r="35658" spans="1:18" x14ac:dyDescent="0.35">
      <c r="A35658">
        <v>35657</v>
      </c>
      <c r="B35658">
        <v>15741</v>
      </c>
      <c r="C35658" t="s">
        <v>244</v>
      </c>
      <c r="D35658">
        <v>1</v>
      </c>
      <c r="E35658" t="s">
        <v>122</v>
      </c>
      <c r="F35658" t="s">
        <v>59</v>
      </c>
      <c r="G35658">
        <v>16</v>
      </c>
      <c r="H35658" t="s">
        <v>123</v>
      </c>
      <c r="I35658" t="s">
        <v>13</v>
      </c>
      <c r="J35658" t="s">
        <v>124</v>
      </c>
      <c r="K35658" s="8">
        <v>42267</v>
      </c>
      <c r="L35658" s="9">
        <v>0.68057870370370366</v>
      </c>
      <c r="M35658" s="10">
        <v>16</v>
      </c>
      <c r="N35658">
        <f>HOUR(order_details[[#This Row],[order_time]])</f>
        <v>16</v>
      </c>
      <c r="O35658" t="str">
        <f>TEXT(order_details[[#This Row],[order_date]],  "ddddd")</f>
        <v>Sunday</v>
      </c>
      <c r="P35658" t="str">
        <f>TEXT(order_details[[#This Row],[order_date]],  "mmmm")</f>
        <v>September</v>
      </c>
      <c r="Q35658" t="str">
        <f>"Q"&amp;INT((MONTH(order_details[[#This Row],[order_date]])-1)/3)+1</f>
        <v>Q3</v>
      </c>
      <c r="R35658" s="1">
        <f t="shared" si="557"/>
        <v>599772.50000000559</v>
      </c>
    </row>
    <row r="35659" spans="1:18" x14ac:dyDescent="0.35">
      <c r="A35659">
        <v>35658</v>
      </c>
      <c r="B35659">
        <v>15742</v>
      </c>
      <c r="C35659" t="s">
        <v>223</v>
      </c>
      <c r="D35659">
        <v>1</v>
      </c>
      <c r="E35659" t="s">
        <v>94</v>
      </c>
      <c r="F35659" t="s">
        <v>62</v>
      </c>
      <c r="G35659">
        <v>10.5</v>
      </c>
      <c r="H35659" t="s">
        <v>95</v>
      </c>
      <c r="I35659" t="s">
        <v>13</v>
      </c>
      <c r="J35659" t="s">
        <v>96</v>
      </c>
      <c r="K35659" s="8">
        <v>42267</v>
      </c>
      <c r="L35659" s="9">
        <v>0.68592592592592594</v>
      </c>
      <c r="M35659" s="10">
        <v>10.5</v>
      </c>
      <c r="N35659">
        <f>HOUR(order_details[[#This Row],[order_time]])</f>
        <v>16</v>
      </c>
      <c r="O35659" t="str">
        <f>TEXT(order_details[[#This Row],[order_date]],  "ddddd")</f>
        <v>Sunday</v>
      </c>
      <c r="P35659" t="str">
        <f>TEXT(order_details[[#This Row],[order_date]],  "mmmm")</f>
        <v>September</v>
      </c>
      <c r="Q35659" t="str">
        <f>"Q"&amp;INT((MONTH(order_details[[#This Row],[order_date]])-1)/3)+1</f>
        <v>Q3</v>
      </c>
      <c r="R35659" s="1">
        <f t="shared" si="557"/>
        <v>599783.00000000559</v>
      </c>
    </row>
    <row r="35660" spans="1:18" x14ac:dyDescent="0.35">
      <c r="A35660">
        <v>35659</v>
      </c>
      <c r="B35660">
        <v>15742</v>
      </c>
      <c r="C35660" t="s">
        <v>217</v>
      </c>
      <c r="D35660">
        <v>1</v>
      </c>
      <c r="E35660" t="s">
        <v>159</v>
      </c>
      <c r="F35660" t="s">
        <v>62</v>
      </c>
      <c r="G35660">
        <v>9.75</v>
      </c>
      <c r="H35660" t="s">
        <v>160</v>
      </c>
      <c r="I35660" t="s">
        <v>13</v>
      </c>
      <c r="J35660" t="s">
        <v>161</v>
      </c>
      <c r="K35660" s="8">
        <v>42267</v>
      </c>
      <c r="L35660" s="9">
        <v>0.68592592592592594</v>
      </c>
      <c r="M35660" s="10">
        <v>9.75</v>
      </c>
      <c r="N35660">
        <f>HOUR(order_details[[#This Row],[order_time]])</f>
        <v>16</v>
      </c>
      <c r="O35660" t="str">
        <f>TEXT(order_details[[#This Row],[order_date]],  "ddddd")</f>
        <v>Sunday</v>
      </c>
      <c r="P35660" t="str">
        <f>TEXT(order_details[[#This Row],[order_date]],  "mmmm")</f>
        <v>September</v>
      </c>
      <c r="Q35660" t="str">
        <f>"Q"&amp;INT((MONTH(order_details[[#This Row],[order_date]])-1)/3)+1</f>
        <v>Q3</v>
      </c>
      <c r="R35660" s="1">
        <f t="shared" si="557"/>
        <v>599792.75000000559</v>
      </c>
    </row>
    <row r="35661" spans="1:18" x14ac:dyDescent="0.35">
      <c r="A35661">
        <v>35660</v>
      </c>
      <c r="B35661">
        <v>15742</v>
      </c>
      <c r="C35661" t="s">
        <v>146</v>
      </c>
      <c r="D35661">
        <v>1</v>
      </c>
      <c r="E35661" t="s">
        <v>147</v>
      </c>
      <c r="F35661" t="s">
        <v>62</v>
      </c>
      <c r="G35661">
        <v>12</v>
      </c>
      <c r="H35661" t="s">
        <v>148</v>
      </c>
      <c r="I35661" t="s">
        <v>21</v>
      </c>
      <c r="J35661" t="s">
        <v>149</v>
      </c>
      <c r="K35661" s="8">
        <v>42267</v>
      </c>
      <c r="L35661" s="9">
        <v>0.68592592592592594</v>
      </c>
      <c r="M35661" s="10">
        <v>12</v>
      </c>
      <c r="N35661">
        <f>HOUR(order_details[[#This Row],[order_time]])</f>
        <v>16</v>
      </c>
      <c r="O35661" t="str">
        <f>TEXT(order_details[[#This Row],[order_date]],  "ddddd")</f>
        <v>Sunday</v>
      </c>
      <c r="P35661" t="str">
        <f>TEXT(order_details[[#This Row],[order_date]],  "mmmm")</f>
        <v>September</v>
      </c>
      <c r="Q35661" t="str">
        <f>"Q"&amp;INT((MONTH(order_details[[#This Row],[order_date]])-1)/3)+1</f>
        <v>Q3</v>
      </c>
      <c r="R35661" s="1">
        <f t="shared" si="557"/>
        <v>599804.75000000559</v>
      </c>
    </row>
    <row r="35662" spans="1:18" x14ac:dyDescent="0.35">
      <c r="A35662">
        <v>35661</v>
      </c>
      <c r="B35662">
        <v>15743</v>
      </c>
      <c r="C35662" t="s">
        <v>249</v>
      </c>
      <c r="D35662">
        <v>1</v>
      </c>
      <c r="E35662" t="s">
        <v>135</v>
      </c>
      <c r="F35662" t="s">
        <v>62</v>
      </c>
      <c r="G35662">
        <v>12</v>
      </c>
      <c r="H35662" t="s">
        <v>136</v>
      </c>
      <c r="I35662" t="s">
        <v>13</v>
      </c>
      <c r="J35662" t="s">
        <v>137</v>
      </c>
      <c r="K35662" s="8">
        <v>42267</v>
      </c>
      <c r="L35662" s="9">
        <v>0.6925</v>
      </c>
      <c r="M35662" s="10">
        <v>12</v>
      </c>
      <c r="N35662">
        <f>HOUR(order_details[[#This Row],[order_time]])</f>
        <v>16</v>
      </c>
      <c r="O35662" t="str">
        <f>TEXT(order_details[[#This Row],[order_date]],  "ddddd")</f>
        <v>Sunday</v>
      </c>
      <c r="P35662" t="str">
        <f>TEXT(order_details[[#This Row],[order_date]],  "mmmm")</f>
        <v>September</v>
      </c>
      <c r="Q35662" t="str">
        <f>"Q"&amp;INT((MONTH(order_details[[#This Row],[order_date]])-1)/3)+1</f>
        <v>Q3</v>
      </c>
      <c r="R35662" s="1">
        <f t="shared" si="557"/>
        <v>599816.75000000559</v>
      </c>
    </row>
    <row r="35663" spans="1:18" x14ac:dyDescent="0.35">
      <c r="A35663">
        <v>35662</v>
      </c>
      <c r="B35663">
        <v>15743</v>
      </c>
      <c r="C35663" t="s">
        <v>16</v>
      </c>
      <c r="D35663">
        <v>1</v>
      </c>
      <c r="E35663" t="s">
        <v>150</v>
      </c>
      <c r="F35663" t="s">
        <v>57</v>
      </c>
      <c r="G35663">
        <v>20.75</v>
      </c>
      <c r="H35663" t="s">
        <v>151</v>
      </c>
      <c r="I35663" t="s">
        <v>9</v>
      </c>
      <c r="J35663" t="s">
        <v>152</v>
      </c>
      <c r="K35663" s="8">
        <v>42267</v>
      </c>
      <c r="L35663" s="9">
        <v>0.6925</v>
      </c>
      <c r="M35663" s="10">
        <v>20.75</v>
      </c>
      <c r="N35663">
        <f>HOUR(order_details[[#This Row],[order_time]])</f>
        <v>16</v>
      </c>
      <c r="O35663" t="str">
        <f>TEXT(order_details[[#This Row],[order_date]],  "ddddd")</f>
        <v>Sunday</v>
      </c>
      <c r="P35663" t="str">
        <f>TEXT(order_details[[#This Row],[order_date]],  "mmmm")</f>
        <v>September</v>
      </c>
      <c r="Q35663" t="str">
        <f>"Q"&amp;INT((MONTH(order_details[[#This Row],[order_date]])-1)/3)+1</f>
        <v>Q3</v>
      </c>
      <c r="R35663" s="1">
        <f t="shared" si="557"/>
        <v>599837.50000000559</v>
      </c>
    </row>
    <row r="35664" spans="1:18" x14ac:dyDescent="0.35">
      <c r="A35664">
        <v>35663</v>
      </c>
      <c r="B35664">
        <v>15743</v>
      </c>
      <c r="C35664" t="s">
        <v>228</v>
      </c>
      <c r="D35664">
        <v>1</v>
      </c>
      <c r="E35664" t="s">
        <v>100</v>
      </c>
      <c r="F35664" t="s">
        <v>59</v>
      </c>
      <c r="G35664">
        <v>16.75</v>
      </c>
      <c r="H35664" t="s">
        <v>101</v>
      </c>
      <c r="I35664" t="s">
        <v>9</v>
      </c>
      <c r="J35664" t="s">
        <v>102</v>
      </c>
      <c r="K35664" s="8">
        <v>42267</v>
      </c>
      <c r="L35664" s="9">
        <v>0.6925</v>
      </c>
      <c r="M35664" s="10">
        <v>16.75</v>
      </c>
      <c r="N35664">
        <f>HOUR(order_details[[#This Row],[order_time]])</f>
        <v>16</v>
      </c>
      <c r="O35664" t="str">
        <f>TEXT(order_details[[#This Row],[order_date]],  "ddddd")</f>
        <v>Sunday</v>
      </c>
      <c r="P35664" t="str">
        <f>TEXT(order_details[[#This Row],[order_date]],  "mmmm")</f>
        <v>September</v>
      </c>
      <c r="Q35664" t="str">
        <f>"Q"&amp;INT((MONTH(order_details[[#This Row],[order_date]])-1)/3)+1</f>
        <v>Q3</v>
      </c>
      <c r="R35664" s="1">
        <f t="shared" si="557"/>
        <v>599854.25000000559</v>
      </c>
    </row>
    <row r="35665" spans="1:18" x14ac:dyDescent="0.35">
      <c r="A35665">
        <v>35664</v>
      </c>
      <c r="B35665">
        <v>15743</v>
      </c>
      <c r="C35665" t="s">
        <v>213</v>
      </c>
      <c r="D35665">
        <v>1</v>
      </c>
      <c r="E35665" t="s">
        <v>147</v>
      </c>
      <c r="F35665" t="s">
        <v>57</v>
      </c>
      <c r="G35665">
        <v>20.25</v>
      </c>
      <c r="H35665" t="s">
        <v>148</v>
      </c>
      <c r="I35665" t="s">
        <v>21</v>
      </c>
      <c r="J35665" t="s">
        <v>149</v>
      </c>
      <c r="K35665" s="8">
        <v>42267</v>
      </c>
      <c r="L35665" s="9">
        <v>0.6925</v>
      </c>
      <c r="M35665" s="10">
        <v>20.25</v>
      </c>
      <c r="N35665">
        <f>HOUR(order_details[[#This Row],[order_time]])</f>
        <v>16</v>
      </c>
      <c r="O35665" t="str">
        <f>TEXT(order_details[[#This Row],[order_date]],  "ddddd")</f>
        <v>Sunday</v>
      </c>
      <c r="P35665" t="str">
        <f>TEXT(order_details[[#This Row],[order_date]],  "mmmm")</f>
        <v>September</v>
      </c>
      <c r="Q35665" t="str">
        <f>"Q"&amp;INT((MONTH(order_details[[#This Row],[order_date]])-1)/3)+1</f>
        <v>Q3</v>
      </c>
      <c r="R35665" s="1">
        <f t="shared" si="557"/>
        <v>599874.50000000559</v>
      </c>
    </row>
    <row r="35666" spans="1:18" x14ac:dyDescent="0.35">
      <c r="A35666">
        <v>35665</v>
      </c>
      <c r="B35666">
        <v>15744</v>
      </c>
      <c r="C35666" t="s">
        <v>61</v>
      </c>
      <c r="D35666">
        <v>1</v>
      </c>
      <c r="E35666" t="s">
        <v>182</v>
      </c>
      <c r="F35666" t="s">
        <v>62</v>
      </c>
      <c r="G35666">
        <v>12.25</v>
      </c>
      <c r="H35666" t="s">
        <v>183</v>
      </c>
      <c r="I35666" t="s">
        <v>17</v>
      </c>
      <c r="J35666" t="s">
        <v>184</v>
      </c>
      <c r="K35666" s="8">
        <v>42267</v>
      </c>
      <c r="L35666" s="9">
        <v>0.70923611111111107</v>
      </c>
      <c r="M35666" s="10">
        <v>12.25</v>
      </c>
      <c r="N35666">
        <f>HOUR(order_details[[#This Row],[order_time]])</f>
        <v>17</v>
      </c>
      <c r="O35666" t="str">
        <f>TEXT(order_details[[#This Row],[order_date]],  "ddddd")</f>
        <v>Sunday</v>
      </c>
      <c r="P35666" t="str">
        <f>TEXT(order_details[[#This Row],[order_date]],  "mmmm")</f>
        <v>September</v>
      </c>
      <c r="Q35666" t="str">
        <f>"Q"&amp;INT((MONTH(order_details[[#This Row],[order_date]])-1)/3)+1</f>
        <v>Q3</v>
      </c>
      <c r="R35666" s="1">
        <f t="shared" si="557"/>
        <v>599886.75000000559</v>
      </c>
    </row>
    <row r="35667" spans="1:18" x14ac:dyDescent="0.35">
      <c r="A35667">
        <v>35666</v>
      </c>
      <c r="B35667">
        <v>15745</v>
      </c>
      <c r="C35667" t="s">
        <v>33</v>
      </c>
      <c r="D35667">
        <v>1</v>
      </c>
      <c r="E35667" t="s">
        <v>94</v>
      </c>
      <c r="F35667" t="s">
        <v>57</v>
      </c>
      <c r="G35667">
        <v>16.5</v>
      </c>
      <c r="H35667" t="s">
        <v>95</v>
      </c>
      <c r="I35667" t="s">
        <v>13</v>
      </c>
      <c r="J35667" t="s">
        <v>96</v>
      </c>
      <c r="K35667" s="8">
        <v>42267</v>
      </c>
      <c r="L35667" s="9">
        <v>0.72265046296296298</v>
      </c>
      <c r="M35667" s="10">
        <v>16.5</v>
      </c>
      <c r="N35667">
        <f>HOUR(order_details[[#This Row],[order_time]])</f>
        <v>17</v>
      </c>
      <c r="O35667" t="str">
        <f>TEXT(order_details[[#This Row],[order_date]],  "ddddd")</f>
        <v>Sunday</v>
      </c>
      <c r="P35667" t="str">
        <f>TEXT(order_details[[#This Row],[order_date]],  "mmmm")</f>
        <v>September</v>
      </c>
      <c r="Q35667" t="str">
        <f>"Q"&amp;INT((MONTH(order_details[[#This Row],[order_date]])-1)/3)+1</f>
        <v>Q3</v>
      </c>
      <c r="R35667" s="1">
        <f t="shared" si="557"/>
        <v>599903.25000000559</v>
      </c>
    </row>
    <row r="35668" spans="1:18" x14ac:dyDescent="0.35">
      <c r="A35668">
        <v>35667</v>
      </c>
      <c r="B35668">
        <v>15745</v>
      </c>
      <c r="C35668" t="s">
        <v>58</v>
      </c>
      <c r="D35668">
        <v>1</v>
      </c>
      <c r="E35668" t="s">
        <v>110</v>
      </c>
      <c r="F35668" t="s">
        <v>62</v>
      </c>
      <c r="G35668">
        <v>12</v>
      </c>
      <c r="H35668" t="s">
        <v>111</v>
      </c>
      <c r="I35668" t="s">
        <v>21</v>
      </c>
      <c r="J35668" t="s">
        <v>112</v>
      </c>
      <c r="K35668" s="8">
        <v>42267</v>
      </c>
      <c r="L35668" s="9">
        <v>0.72265046296296298</v>
      </c>
      <c r="M35668" s="10">
        <v>12</v>
      </c>
      <c r="N35668">
        <f>HOUR(order_details[[#This Row],[order_time]])</f>
        <v>17</v>
      </c>
      <c r="O35668" t="str">
        <f>TEXT(order_details[[#This Row],[order_date]],  "ddddd")</f>
        <v>Sunday</v>
      </c>
      <c r="P35668" t="str">
        <f>TEXT(order_details[[#This Row],[order_date]],  "mmmm")</f>
        <v>September</v>
      </c>
      <c r="Q35668" t="str">
        <f>"Q"&amp;INT((MONTH(order_details[[#This Row],[order_date]])-1)/3)+1</f>
        <v>Q3</v>
      </c>
      <c r="R35668" s="1">
        <f t="shared" si="557"/>
        <v>599915.25000000559</v>
      </c>
    </row>
    <row r="35669" spans="1:18" x14ac:dyDescent="0.35">
      <c r="A35669">
        <v>35668</v>
      </c>
      <c r="B35669">
        <v>15746</v>
      </c>
      <c r="C35669" t="s">
        <v>157</v>
      </c>
      <c r="D35669">
        <v>1</v>
      </c>
      <c r="E35669" t="s">
        <v>154</v>
      </c>
      <c r="F35669" t="s">
        <v>57</v>
      </c>
      <c r="G35669">
        <v>20.75</v>
      </c>
      <c r="H35669" t="s">
        <v>155</v>
      </c>
      <c r="I35669" t="s">
        <v>9</v>
      </c>
      <c r="J35669" t="s">
        <v>156</v>
      </c>
      <c r="K35669" s="8">
        <v>42267</v>
      </c>
      <c r="L35669" s="9">
        <v>0.72791666666666666</v>
      </c>
      <c r="M35669" s="10">
        <v>20.75</v>
      </c>
      <c r="N35669">
        <f>HOUR(order_details[[#This Row],[order_time]])</f>
        <v>17</v>
      </c>
      <c r="O35669" t="str">
        <f>TEXT(order_details[[#This Row],[order_date]],  "ddddd")</f>
        <v>Sunday</v>
      </c>
      <c r="P35669" t="str">
        <f>TEXT(order_details[[#This Row],[order_date]],  "mmmm")</f>
        <v>September</v>
      </c>
      <c r="Q35669" t="str">
        <f>"Q"&amp;INT((MONTH(order_details[[#This Row],[order_date]])-1)/3)+1</f>
        <v>Q3</v>
      </c>
      <c r="R35669" s="1">
        <f t="shared" si="557"/>
        <v>599936.00000000559</v>
      </c>
    </row>
    <row r="35670" spans="1:18" x14ac:dyDescent="0.35">
      <c r="A35670">
        <v>35669</v>
      </c>
      <c r="B35670">
        <v>15746</v>
      </c>
      <c r="C35670" t="s">
        <v>212</v>
      </c>
      <c r="D35670">
        <v>1</v>
      </c>
      <c r="E35670" t="s">
        <v>204</v>
      </c>
      <c r="F35670" t="s">
        <v>59</v>
      </c>
      <c r="G35670">
        <v>16.25</v>
      </c>
      <c r="H35670" t="s">
        <v>205</v>
      </c>
      <c r="I35670" t="s">
        <v>17</v>
      </c>
      <c r="J35670" t="s">
        <v>206</v>
      </c>
      <c r="K35670" s="8">
        <v>42267</v>
      </c>
      <c r="L35670" s="9">
        <v>0.72791666666666666</v>
      </c>
      <c r="M35670" s="10">
        <v>16.25</v>
      </c>
      <c r="N35670">
        <f>HOUR(order_details[[#This Row],[order_time]])</f>
        <v>17</v>
      </c>
      <c r="O35670" t="str">
        <f>TEXT(order_details[[#This Row],[order_date]],  "ddddd")</f>
        <v>Sunday</v>
      </c>
      <c r="P35670" t="str">
        <f>TEXT(order_details[[#This Row],[order_date]],  "mmmm")</f>
        <v>September</v>
      </c>
      <c r="Q35670" t="str">
        <f>"Q"&amp;INT((MONTH(order_details[[#This Row],[order_date]])-1)/3)+1</f>
        <v>Q3</v>
      </c>
      <c r="R35670" s="1">
        <f t="shared" si="557"/>
        <v>599952.25000000559</v>
      </c>
    </row>
    <row r="35671" spans="1:18" x14ac:dyDescent="0.35">
      <c r="A35671">
        <v>35670</v>
      </c>
      <c r="B35671">
        <v>15747</v>
      </c>
      <c r="C35671" t="s">
        <v>231</v>
      </c>
      <c r="D35671">
        <v>1</v>
      </c>
      <c r="E35671" t="s">
        <v>122</v>
      </c>
      <c r="F35671" t="s">
        <v>64</v>
      </c>
      <c r="G35671">
        <v>25.5</v>
      </c>
      <c r="H35671" t="s">
        <v>123</v>
      </c>
      <c r="I35671" t="s">
        <v>13</v>
      </c>
      <c r="J35671" t="s">
        <v>124</v>
      </c>
      <c r="K35671" s="8">
        <v>42267</v>
      </c>
      <c r="L35671" s="9">
        <v>0.72854166666666664</v>
      </c>
      <c r="M35671" s="10">
        <v>25.5</v>
      </c>
      <c r="N35671">
        <f>HOUR(order_details[[#This Row],[order_time]])</f>
        <v>17</v>
      </c>
      <c r="O35671" t="str">
        <f>TEXT(order_details[[#This Row],[order_date]],  "ddddd")</f>
        <v>Sunday</v>
      </c>
      <c r="P35671" t="str">
        <f>TEXT(order_details[[#This Row],[order_date]],  "mmmm")</f>
        <v>September</v>
      </c>
      <c r="Q35671" t="str">
        <f>"Q"&amp;INT((MONTH(order_details[[#This Row],[order_date]])-1)/3)+1</f>
        <v>Q3</v>
      </c>
      <c r="R35671" s="1">
        <f t="shared" si="557"/>
        <v>599977.75000000559</v>
      </c>
    </row>
    <row r="35672" spans="1:18" x14ac:dyDescent="0.35">
      <c r="A35672">
        <v>35671</v>
      </c>
      <c r="B35672">
        <v>15748</v>
      </c>
      <c r="C35672" t="s">
        <v>223</v>
      </c>
      <c r="D35672">
        <v>1</v>
      </c>
      <c r="E35672" t="s">
        <v>94</v>
      </c>
      <c r="F35672" t="s">
        <v>62</v>
      </c>
      <c r="G35672">
        <v>10.5</v>
      </c>
      <c r="H35672" t="s">
        <v>95</v>
      </c>
      <c r="I35672" t="s">
        <v>13</v>
      </c>
      <c r="J35672" t="s">
        <v>96</v>
      </c>
      <c r="K35672" s="8">
        <v>42267</v>
      </c>
      <c r="L35672" s="9">
        <v>0.73714120370370373</v>
      </c>
      <c r="M35672" s="10">
        <v>10.5</v>
      </c>
      <c r="N35672">
        <f>HOUR(order_details[[#This Row],[order_time]])</f>
        <v>17</v>
      </c>
      <c r="O35672" t="str">
        <f>TEXT(order_details[[#This Row],[order_date]],  "ddddd")</f>
        <v>Sunday</v>
      </c>
      <c r="P35672" t="str">
        <f>TEXT(order_details[[#This Row],[order_date]],  "mmmm")</f>
        <v>September</v>
      </c>
      <c r="Q35672" t="str">
        <f>"Q"&amp;INT((MONTH(order_details[[#This Row],[order_date]])-1)/3)+1</f>
        <v>Q3</v>
      </c>
      <c r="R35672" s="1">
        <f t="shared" si="557"/>
        <v>599988.25000000559</v>
      </c>
    </row>
    <row r="35673" spans="1:18" x14ac:dyDescent="0.35">
      <c r="A35673">
        <v>35672</v>
      </c>
      <c r="B35673">
        <v>15749</v>
      </c>
      <c r="C35673" t="s">
        <v>207</v>
      </c>
      <c r="D35673">
        <v>1</v>
      </c>
      <c r="E35673" t="s">
        <v>135</v>
      </c>
      <c r="F35673" t="s">
        <v>59</v>
      </c>
      <c r="G35673">
        <v>16</v>
      </c>
      <c r="H35673" t="s">
        <v>136</v>
      </c>
      <c r="I35673" t="s">
        <v>13</v>
      </c>
      <c r="J35673" t="s">
        <v>137</v>
      </c>
      <c r="K35673" s="8">
        <v>42267</v>
      </c>
      <c r="L35673" s="9">
        <v>0.73774305555555553</v>
      </c>
      <c r="M35673" s="10">
        <v>16</v>
      </c>
      <c r="N35673">
        <f>HOUR(order_details[[#This Row],[order_time]])</f>
        <v>17</v>
      </c>
      <c r="O35673" t="str">
        <f>TEXT(order_details[[#This Row],[order_date]],  "ddddd")</f>
        <v>Sunday</v>
      </c>
      <c r="P35673" t="str">
        <f>TEXT(order_details[[#This Row],[order_date]],  "mmmm")</f>
        <v>September</v>
      </c>
      <c r="Q35673" t="str">
        <f>"Q"&amp;INT((MONTH(order_details[[#This Row],[order_date]])-1)/3)+1</f>
        <v>Q3</v>
      </c>
      <c r="R35673" s="1">
        <f t="shared" si="557"/>
        <v>600004.25000000559</v>
      </c>
    </row>
    <row r="35674" spans="1:18" x14ac:dyDescent="0.35">
      <c r="A35674">
        <v>35673</v>
      </c>
      <c r="B35674">
        <v>15749</v>
      </c>
      <c r="C35674" t="s">
        <v>247</v>
      </c>
      <c r="D35674">
        <v>1</v>
      </c>
      <c r="E35674" t="s">
        <v>139</v>
      </c>
      <c r="F35674" t="s">
        <v>59</v>
      </c>
      <c r="G35674">
        <v>16.5</v>
      </c>
      <c r="H35674" t="s">
        <v>140</v>
      </c>
      <c r="I35674" t="s">
        <v>17</v>
      </c>
      <c r="J35674" t="s">
        <v>141</v>
      </c>
      <c r="K35674" s="8">
        <v>42267</v>
      </c>
      <c r="L35674" s="9">
        <v>0.73774305555555553</v>
      </c>
      <c r="M35674" s="10">
        <v>16.5</v>
      </c>
      <c r="N35674">
        <f>HOUR(order_details[[#This Row],[order_time]])</f>
        <v>17</v>
      </c>
      <c r="O35674" t="str">
        <f>TEXT(order_details[[#This Row],[order_date]],  "ddddd")</f>
        <v>Sunday</v>
      </c>
      <c r="P35674" t="str">
        <f>TEXT(order_details[[#This Row],[order_date]],  "mmmm")</f>
        <v>September</v>
      </c>
      <c r="Q35674" t="str">
        <f>"Q"&amp;INT((MONTH(order_details[[#This Row],[order_date]])-1)/3)+1</f>
        <v>Q3</v>
      </c>
      <c r="R35674" s="1">
        <f t="shared" si="557"/>
        <v>600020.75000000559</v>
      </c>
    </row>
    <row r="35675" spans="1:18" x14ac:dyDescent="0.35">
      <c r="A35675">
        <v>35674</v>
      </c>
      <c r="B35675">
        <v>15749</v>
      </c>
      <c r="C35675" t="s">
        <v>20</v>
      </c>
      <c r="D35675">
        <v>1</v>
      </c>
      <c r="E35675" t="s">
        <v>100</v>
      </c>
      <c r="F35675" t="s">
        <v>57</v>
      </c>
      <c r="G35675">
        <v>20.75</v>
      </c>
      <c r="H35675" t="s">
        <v>101</v>
      </c>
      <c r="I35675" t="s">
        <v>9</v>
      </c>
      <c r="J35675" t="s">
        <v>102</v>
      </c>
      <c r="K35675" s="8">
        <v>42267</v>
      </c>
      <c r="L35675" s="9">
        <v>0.73774305555555553</v>
      </c>
      <c r="M35675" s="10">
        <v>20.75</v>
      </c>
      <c r="N35675">
        <f>HOUR(order_details[[#This Row],[order_time]])</f>
        <v>17</v>
      </c>
      <c r="O35675" t="str">
        <f>TEXT(order_details[[#This Row],[order_date]],  "ddddd")</f>
        <v>Sunday</v>
      </c>
      <c r="P35675" t="str">
        <f>TEXT(order_details[[#This Row],[order_date]],  "mmmm")</f>
        <v>September</v>
      </c>
      <c r="Q35675" t="str">
        <f>"Q"&amp;INT((MONTH(order_details[[#This Row],[order_date]])-1)/3)+1</f>
        <v>Q3</v>
      </c>
      <c r="R35675" s="1">
        <f t="shared" si="557"/>
        <v>600041.50000000559</v>
      </c>
    </row>
    <row r="35676" spans="1:18" x14ac:dyDescent="0.35">
      <c r="A35676">
        <v>35675</v>
      </c>
      <c r="B35676">
        <v>15750</v>
      </c>
      <c r="C35676" t="s">
        <v>224</v>
      </c>
      <c r="D35676">
        <v>1</v>
      </c>
      <c r="E35676" t="s">
        <v>195</v>
      </c>
      <c r="F35676" t="s">
        <v>59</v>
      </c>
      <c r="G35676">
        <v>16.5</v>
      </c>
      <c r="H35676" t="s">
        <v>196</v>
      </c>
      <c r="I35676" t="s">
        <v>17</v>
      </c>
      <c r="J35676" t="s">
        <v>197</v>
      </c>
      <c r="K35676" s="8">
        <v>42267</v>
      </c>
      <c r="L35676" s="9">
        <v>0.74503472222222222</v>
      </c>
      <c r="M35676" s="10">
        <v>16.5</v>
      </c>
      <c r="N35676">
        <f>HOUR(order_details[[#This Row],[order_time]])</f>
        <v>17</v>
      </c>
      <c r="O35676" t="str">
        <f>TEXT(order_details[[#This Row],[order_date]],  "ddddd")</f>
        <v>Sunday</v>
      </c>
      <c r="P35676" t="str">
        <f>TEXT(order_details[[#This Row],[order_date]],  "mmmm")</f>
        <v>September</v>
      </c>
      <c r="Q35676" t="str">
        <f>"Q"&amp;INT((MONTH(order_details[[#This Row],[order_date]])-1)/3)+1</f>
        <v>Q3</v>
      </c>
      <c r="R35676" s="1">
        <f t="shared" si="557"/>
        <v>600058.00000000559</v>
      </c>
    </row>
    <row r="35677" spans="1:18" x14ac:dyDescent="0.35">
      <c r="A35677">
        <v>35676</v>
      </c>
      <c r="B35677">
        <v>15751</v>
      </c>
      <c r="C35677" t="s">
        <v>134</v>
      </c>
      <c r="D35677">
        <v>1</v>
      </c>
      <c r="E35677" t="s">
        <v>135</v>
      </c>
      <c r="F35677" t="s">
        <v>57</v>
      </c>
      <c r="G35677">
        <v>20.5</v>
      </c>
      <c r="H35677" t="s">
        <v>136</v>
      </c>
      <c r="I35677" t="s">
        <v>13</v>
      </c>
      <c r="J35677" t="s">
        <v>137</v>
      </c>
      <c r="K35677" s="8">
        <v>42267</v>
      </c>
      <c r="L35677" s="9">
        <v>0.75526620370370368</v>
      </c>
      <c r="M35677" s="10">
        <v>20.5</v>
      </c>
      <c r="N35677">
        <f>HOUR(order_details[[#This Row],[order_time]])</f>
        <v>18</v>
      </c>
      <c r="O35677" t="str">
        <f>TEXT(order_details[[#This Row],[order_date]],  "ddddd")</f>
        <v>Sunday</v>
      </c>
      <c r="P35677" t="str">
        <f>TEXT(order_details[[#This Row],[order_date]],  "mmmm")</f>
        <v>September</v>
      </c>
      <c r="Q35677" t="str">
        <f>"Q"&amp;INT((MONTH(order_details[[#This Row],[order_date]])-1)/3)+1</f>
        <v>Q3</v>
      </c>
      <c r="R35677" s="1">
        <f t="shared" si="557"/>
        <v>600078.50000000559</v>
      </c>
    </row>
    <row r="35678" spans="1:18" x14ac:dyDescent="0.35">
      <c r="A35678">
        <v>35677</v>
      </c>
      <c r="B35678">
        <v>15751</v>
      </c>
      <c r="C35678" t="s">
        <v>202</v>
      </c>
      <c r="D35678">
        <v>1</v>
      </c>
      <c r="E35678" t="s">
        <v>175</v>
      </c>
      <c r="F35678" t="s">
        <v>57</v>
      </c>
      <c r="G35678">
        <v>20.5</v>
      </c>
      <c r="H35678" t="s">
        <v>176</v>
      </c>
      <c r="I35678" t="s">
        <v>13</v>
      </c>
      <c r="J35678" t="s">
        <v>177</v>
      </c>
      <c r="K35678" s="8">
        <v>42267</v>
      </c>
      <c r="L35678" s="9">
        <v>0.75526620370370368</v>
      </c>
      <c r="M35678" s="10">
        <v>20.5</v>
      </c>
      <c r="N35678">
        <f>HOUR(order_details[[#This Row],[order_time]])</f>
        <v>18</v>
      </c>
      <c r="O35678" t="str">
        <f>TEXT(order_details[[#This Row],[order_date]],  "ddddd")</f>
        <v>Sunday</v>
      </c>
      <c r="P35678" t="str">
        <f>TEXT(order_details[[#This Row],[order_date]],  "mmmm")</f>
        <v>September</v>
      </c>
      <c r="Q35678" t="str">
        <f>"Q"&amp;INT((MONTH(order_details[[#This Row],[order_date]])-1)/3)+1</f>
        <v>Q3</v>
      </c>
      <c r="R35678" s="1">
        <f t="shared" si="557"/>
        <v>600099.00000000559</v>
      </c>
    </row>
    <row r="35679" spans="1:18" x14ac:dyDescent="0.35">
      <c r="A35679">
        <v>35678</v>
      </c>
      <c r="B35679">
        <v>15751</v>
      </c>
      <c r="C35679" t="s">
        <v>218</v>
      </c>
      <c r="D35679">
        <v>1</v>
      </c>
      <c r="E35679" t="s">
        <v>219</v>
      </c>
      <c r="F35679" t="s">
        <v>57</v>
      </c>
      <c r="G35679">
        <v>17.5</v>
      </c>
      <c r="H35679" t="s">
        <v>220</v>
      </c>
      <c r="I35679" t="s">
        <v>13</v>
      </c>
      <c r="J35679" t="s">
        <v>221</v>
      </c>
      <c r="K35679" s="8">
        <v>42267</v>
      </c>
      <c r="L35679" s="9">
        <v>0.75526620370370368</v>
      </c>
      <c r="M35679" s="10">
        <v>17.5</v>
      </c>
      <c r="N35679">
        <f>HOUR(order_details[[#This Row],[order_time]])</f>
        <v>18</v>
      </c>
      <c r="O35679" t="str">
        <f>TEXT(order_details[[#This Row],[order_date]],  "ddddd")</f>
        <v>Sunday</v>
      </c>
      <c r="P35679" t="str">
        <f>TEXT(order_details[[#This Row],[order_date]],  "mmmm")</f>
        <v>September</v>
      </c>
      <c r="Q35679" t="str">
        <f>"Q"&amp;INT((MONTH(order_details[[#This Row],[order_date]])-1)/3)+1</f>
        <v>Q3</v>
      </c>
      <c r="R35679" s="1">
        <f t="shared" si="557"/>
        <v>600116.50000000559</v>
      </c>
    </row>
    <row r="35680" spans="1:18" x14ac:dyDescent="0.35">
      <c r="A35680">
        <v>35679</v>
      </c>
      <c r="B35680">
        <v>15752</v>
      </c>
      <c r="C35680" t="s">
        <v>230</v>
      </c>
      <c r="D35680">
        <v>1</v>
      </c>
      <c r="E35680" t="s">
        <v>164</v>
      </c>
      <c r="F35680" t="s">
        <v>59</v>
      </c>
      <c r="G35680">
        <v>16.75</v>
      </c>
      <c r="H35680" t="s">
        <v>165</v>
      </c>
      <c r="I35680" t="s">
        <v>9</v>
      </c>
      <c r="J35680" t="s">
        <v>166</v>
      </c>
      <c r="K35680" s="8">
        <v>42267</v>
      </c>
      <c r="L35680" s="9">
        <v>0.77064814814814819</v>
      </c>
      <c r="M35680" s="10">
        <v>16.75</v>
      </c>
      <c r="N35680">
        <f>HOUR(order_details[[#This Row],[order_time]])</f>
        <v>18</v>
      </c>
      <c r="O35680" t="str">
        <f>TEXT(order_details[[#This Row],[order_date]],  "ddddd")</f>
        <v>Sunday</v>
      </c>
      <c r="P35680" t="str">
        <f>TEXT(order_details[[#This Row],[order_date]],  "mmmm")</f>
        <v>September</v>
      </c>
      <c r="Q35680" t="str">
        <f>"Q"&amp;INT((MONTH(order_details[[#This Row],[order_date]])-1)/3)+1</f>
        <v>Q3</v>
      </c>
      <c r="R35680" s="1">
        <f t="shared" si="557"/>
        <v>600133.25000000559</v>
      </c>
    </row>
    <row r="35681" spans="1:18" x14ac:dyDescent="0.35">
      <c r="A35681">
        <v>35680</v>
      </c>
      <c r="B35681">
        <v>15752</v>
      </c>
      <c r="C35681" t="s">
        <v>245</v>
      </c>
      <c r="D35681">
        <v>1</v>
      </c>
      <c r="E35681" t="s">
        <v>164</v>
      </c>
      <c r="F35681" t="s">
        <v>62</v>
      </c>
      <c r="G35681">
        <v>12.75</v>
      </c>
      <c r="H35681" t="s">
        <v>165</v>
      </c>
      <c r="I35681" t="s">
        <v>9</v>
      </c>
      <c r="J35681" t="s">
        <v>166</v>
      </c>
      <c r="K35681" s="8">
        <v>42267</v>
      </c>
      <c r="L35681" s="9">
        <v>0.77064814814814819</v>
      </c>
      <c r="M35681" s="10">
        <v>12.75</v>
      </c>
      <c r="N35681">
        <f>HOUR(order_details[[#This Row],[order_time]])</f>
        <v>18</v>
      </c>
      <c r="O35681" t="str">
        <f>TEXT(order_details[[#This Row],[order_date]],  "ddddd")</f>
        <v>Sunday</v>
      </c>
      <c r="P35681" t="str">
        <f>TEXT(order_details[[#This Row],[order_date]],  "mmmm")</f>
        <v>September</v>
      </c>
      <c r="Q35681" t="str">
        <f>"Q"&amp;INT((MONTH(order_details[[#This Row],[order_date]])-1)/3)+1</f>
        <v>Q3</v>
      </c>
      <c r="R35681" s="1">
        <f t="shared" si="557"/>
        <v>600146.00000000559</v>
      </c>
    </row>
    <row r="35682" spans="1:18" x14ac:dyDescent="0.35">
      <c r="A35682">
        <v>35681</v>
      </c>
      <c r="B35682">
        <v>15752</v>
      </c>
      <c r="C35682" t="s">
        <v>129</v>
      </c>
      <c r="D35682">
        <v>1</v>
      </c>
      <c r="E35682" t="s">
        <v>97</v>
      </c>
      <c r="F35682" t="s">
        <v>62</v>
      </c>
      <c r="G35682">
        <v>12</v>
      </c>
      <c r="H35682" t="s">
        <v>98</v>
      </c>
      <c r="I35682" t="s">
        <v>13</v>
      </c>
      <c r="J35682" t="s">
        <v>99</v>
      </c>
      <c r="K35682" s="8">
        <v>42267</v>
      </c>
      <c r="L35682" s="9">
        <v>0.77064814814814819</v>
      </c>
      <c r="M35682" s="10">
        <v>12</v>
      </c>
      <c r="N35682">
        <f>HOUR(order_details[[#This Row],[order_time]])</f>
        <v>18</v>
      </c>
      <c r="O35682" t="str">
        <f>TEXT(order_details[[#This Row],[order_date]],  "ddddd")</f>
        <v>Sunday</v>
      </c>
      <c r="P35682" t="str">
        <f>TEXT(order_details[[#This Row],[order_date]],  "mmmm")</f>
        <v>September</v>
      </c>
      <c r="Q35682" t="str">
        <f>"Q"&amp;INT((MONTH(order_details[[#This Row],[order_date]])-1)/3)+1</f>
        <v>Q3</v>
      </c>
      <c r="R35682" s="1">
        <f t="shared" si="557"/>
        <v>600158.00000000559</v>
      </c>
    </row>
    <row r="35683" spans="1:18" x14ac:dyDescent="0.35">
      <c r="A35683">
        <v>35682</v>
      </c>
      <c r="B35683">
        <v>15752</v>
      </c>
      <c r="C35683" t="s">
        <v>51</v>
      </c>
      <c r="D35683">
        <v>1</v>
      </c>
      <c r="E35683" t="s">
        <v>110</v>
      </c>
      <c r="F35683" t="s">
        <v>57</v>
      </c>
      <c r="G35683">
        <v>20.25</v>
      </c>
      <c r="H35683" t="s">
        <v>111</v>
      </c>
      <c r="I35683" t="s">
        <v>21</v>
      </c>
      <c r="J35683" t="s">
        <v>112</v>
      </c>
      <c r="K35683" s="8">
        <v>42267</v>
      </c>
      <c r="L35683" s="9">
        <v>0.77064814814814819</v>
      </c>
      <c r="M35683" s="10">
        <v>20.25</v>
      </c>
      <c r="N35683">
        <f>HOUR(order_details[[#This Row],[order_time]])</f>
        <v>18</v>
      </c>
      <c r="O35683" t="str">
        <f>TEXT(order_details[[#This Row],[order_date]],  "ddddd")</f>
        <v>Sunday</v>
      </c>
      <c r="P35683" t="str">
        <f>TEXT(order_details[[#This Row],[order_date]],  "mmmm")</f>
        <v>September</v>
      </c>
      <c r="Q35683" t="str">
        <f>"Q"&amp;INT((MONTH(order_details[[#This Row],[order_date]])-1)/3)+1</f>
        <v>Q3</v>
      </c>
      <c r="R35683" s="1">
        <f t="shared" si="557"/>
        <v>600178.25000000559</v>
      </c>
    </row>
    <row r="35684" spans="1:18" x14ac:dyDescent="0.35">
      <c r="A35684">
        <v>35683</v>
      </c>
      <c r="B35684">
        <v>15753</v>
      </c>
      <c r="C35684" t="s">
        <v>130</v>
      </c>
      <c r="D35684">
        <v>1</v>
      </c>
      <c r="E35684" t="s">
        <v>131</v>
      </c>
      <c r="F35684" t="s">
        <v>62</v>
      </c>
      <c r="G35684">
        <v>12</v>
      </c>
      <c r="H35684" t="s">
        <v>132</v>
      </c>
      <c r="I35684" t="s">
        <v>21</v>
      </c>
      <c r="J35684" t="s">
        <v>133</v>
      </c>
      <c r="K35684" s="8">
        <v>42267</v>
      </c>
      <c r="L35684" s="9">
        <v>0.77248842592592593</v>
      </c>
      <c r="M35684" s="10">
        <v>12</v>
      </c>
      <c r="N35684">
        <f>HOUR(order_details[[#This Row],[order_time]])</f>
        <v>18</v>
      </c>
      <c r="O35684" t="str">
        <f>TEXT(order_details[[#This Row],[order_date]],  "ddddd")</f>
        <v>Sunday</v>
      </c>
      <c r="P35684" t="str">
        <f>TEXT(order_details[[#This Row],[order_date]],  "mmmm")</f>
        <v>September</v>
      </c>
      <c r="Q35684" t="str">
        <f>"Q"&amp;INT((MONTH(order_details[[#This Row],[order_date]])-1)/3)+1</f>
        <v>Q3</v>
      </c>
      <c r="R35684" s="1">
        <f t="shared" si="557"/>
        <v>600190.25000000559</v>
      </c>
    </row>
    <row r="35685" spans="1:18" x14ac:dyDescent="0.35">
      <c r="A35685">
        <v>35684</v>
      </c>
      <c r="B35685">
        <v>15753</v>
      </c>
      <c r="C35685" t="s">
        <v>20</v>
      </c>
      <c r="D35685">
        <v>1</v>
      </c>
      <c r="E35685" t="s">
        <v>100</v>
      </c>
      <c r="F35685" t="s">
        <v>57</v>
      </c>
      <c r="G35685">
        <v>20.75</v>
      </c>
      <c r="H35685" t="s">
        <v>101</v>
      </c>
      <c r="I35685" t="s">
        <v>9</v>
      </c>
      <c r="J35685" t="s">
        <v>102</v>
      </c>
      <c r="K35685" s="8">
        <v>42267</v>
      </c>
      <c r="L35685" s="9">
        <v>0.77248842592592593</v>
      </c>
      <c r="M35685" s="10">
        <v>20.75</v>
      </c>
      <c r="N35685">
        <f>HOUR(order_details[[#This Row],[order_time]])</f>
        <v>18</v>
      </c>
      <c r="O35685" t="str">
        <f>TEXT(order_details[[#This Row],[order_date]],  "ddddd")</f>
        <v>Sunday</v>
      </c>
      <c r="P35685" t="str">
        <f>TEXT(order_details[[#This Row],[order_date]],  "mmmm")</f>
        <v>September</v>
      </c>
      <c r="Q35685" t="str">
        <f>"Q"&amp;INT((MONTH(order_details[[#This Row],[order_date]])-1)/3)+1</f>
        <v>Q3</v>
      </c>
      <c r="R35685" s="1">
        <f t="shared" si="557"/>
        <v>600211.00000000559</v>
      </c>
    </row>
    <row r="35686" spans="1:18" x14ac:dyDescent="0.35">
      <c r="A35686">
        <v>35685</v>
      </c>
      <c r="B35686">
        <v>15754</v>
      </c>
      <c r="C35686" t="s">
        <v>48</v>
      </c>
      <c r="D35686">
        <v>1</v>
      </c>
      <c r="E35686" t="s">
        <v>103</v>
      </c>
      <c r="F35686" t="s">
        <v>57</v>
      </c>
      <c r="G35686">
        <v>18.5</v>
      </c>
      <c r="H35686" t="s">
        <v>104</v>
      </c>
      <c r="I35686" t="s">
        <v>21</v>
      </c>
      <c r="J35686" t="s">
        <v>105</v>
      </c>
      <c r="K35686" s="8">
        <v>42267</v>
      </c>
      <c r="L35686" s="9">
        <v>0.77482638888888888</v>
      </c>
      <c r="M35686" s="10">
        <v>18.5</v>
      </c>
      <c r="N35686">
        <f>HOUR(order_details[[#This Row],[order_time]])</f>
        <v>18</v>
      </c>
      <c r="O35686" t="str">
        <f>TEXT(order_details[[#This Row],[order_date]],  "ddddd")</f>
        <v>Sunday</v>
      </c>
      <c r="P35686" t="str">
        <f>TEXT(order_details[[#This Row],[order_date]],  "mmmm")</f>
        <v>September</v>
      </c>
      <c r="Q35686" t="str">
        <f>"Q"&amp;INT((MONTH(order_details[[#This Row],[order_date]])-1)/3)+1</f>
        <v>Q3</v>
      </c>
      <c r="R35686" s="1">
        <f t="shared" si="557"/>
        <v>600229.50000000559</v>
      </c>
    </row>
    <row r="35687" spans="1:18" x14ac:dyDescent="0.35">
      <c r="A35687">
        <v>35686</v>
      </c>
      <c r="B35687">
        <v>15754</v>
      </c>
      <c r="C35687" t="s">
        <v>50</v>
      </c>
      <c r="D35687">
        <v>1</v>
      </c>
      <c r="E35687" t="s">
        <v>178</v>
      </c>
      <c r="F35687" t="s">
        <v>57</v>
      </c>
      <c r="G35687">
        <v>17.95</v>
      </c>
      <c r="H35687" t="s">
        <v>179</v>
      </c>
      <c r="I35687" t="s">
        <v>21</v>
      </c>
      <c r="J35687" t="s">
        <v>180</v>
      </c>
      <c r="K35687" s="8">
        <v>42267</v>
      </c>
      <c r="L35687" s="9">
        <v>0.77482638888888888</v>
      </c>
      <c r="M35687" s="10">
        <v>17.95</v>
      </c>
      <c r="N35687">
        <f>HOUR(order_details[[#This Row],[order_time]])</f>
        <v>18</v>
      </c>
      <c r="O35687" t="str">
        <f>TEXT(order_details[[#This Row],[order_date]],  "ddddd")</f>
        <v>Sunday</v>
      </c>
      <c r="P35687" t="str">
        <f>TEXT(order_details[[#This Row],[order_date]],  "mmmm")</f>
        <v>September</v>
      </c>
      <c r="Q35687" t="str">
        <f>"Q"&amp;INT((MONTH(order_details[[#This Row],[order_date]])-1)/3)+1</f>
        <v>Q3</v>
      </c>
      <c r="R35687" s="1">
        <f t="shared" si="557"/>
        <v>600247.45000000554</v>
      </c>
    </row>
    <row r="35688" spans="1:18" x14ac:dyDescent="0.35">
      <c r="A35688">
        <v>35687</v>
      </c>
      <c r="B35688">
        <v>15754</v>
      </c>
      <c r="C35688" t="s">
        <v>232</v>
      </c>
      <c r="D35688">
        <v>1</v>
      </c>
      <c r="E35688" t="s">
        <v>219</v>
      </c>
      <c r="F35688" t="s">
        <v>62</v>
      </c>
      <c r="G35688">
        <v>11</v>
      </c>
      <c r="H35688" t="s">
        <v>220</v>
      </c>
      <c r="I35688" t="s">
        <v>13</v>
      </c>
      <c r="J35688" t="s">
        <v>221</v>
      </c>
      <c r="K35688" s="8">
        <v>42267</v>
      </c>
      <c r="L35688" s="9">
        <v>0.77482638888888888</v>
      </c>
      <c r="M35688" s="10">
        <v>11</v>
      </c>
      <c r="N35688">
        <f>HOUR(order_details[[#This Row],[order_time]])</f>
        <v>18</v>
      </c>
      <c r="O35688" t="str">
        <f>TEXT(order_details[[#This Row],[order_date]],  "ddddd")</f>
        <v>Sunday</v>
      </c>
      <c r="P35688" t="str">
        <f>TEXT(order_details[[#This Row],[order_date]],  "mmmm")</f>
        <v>September</v>
      </c>
      <c r="Q35688" t="str">
        <f>"Q"&amp;INT((MONTH(order_details[[#This Row],[order_date]])-1)/3)+1</f>
        <v>Q3</v>
      </c>
      <c r="R35688" s="1">
        <f t="shared" si="557"/>
        <v>600258.45000000554</v>
      </c>
    </row>
    <row r="35689" spans="1:18" x14ac:dyDescent="0.35">
      <c r="A35689">
        <v>35688</v>
      </c>
      <c r="B35689">
        <v>15755</v>
      </c>
      <c r="C35689" t="s">
        <v>48</v>
      </c>
      <c r="D35689">
        <v>1</v>
      </c>
      <c r="E35689" t="s">
        <v>103</v>
      </c>
      <c r="F35689" t="s">
        <v>57</v>
      </c>
      <c r="G35689">
        <v>18.5</v>
      </c>
      <c r="H35689" t="s">
        <v>104</v>
      </c>
      <c r="I35689" t="s">
        <v>21</v>
      </c>
      <c r="J35689" t="s">
        <v>105</v>
      </c>
      <c r="K35689" s="8">
        <v>42267</v>
      </c>
      <c r="L35689" s="9">
        <v>0.78129629629629627</v>
      </c>
      <c r="M35689" s="10">
        <v>18.5</v>
      </c>
      <c r="N35689">
        <f>HOUR(order_details[[#This Row],[order_time]])</f>
        <v>18</v>
      </c>
      <c r="O35689" t="str">
        <f>TEXT(order_details[[#This Row],[order_date]],  "ddddd")</f>
        <v>Sunday</v>
      </c>
      <c r="P35689" t="str">
        <f>TEXT(order_details[[#This Row],[order_date]],  "mmmm")</f>
        <v>September</v>
      </c>
      <c r="Q35689" t="str">
        <f>"Q"&amp;INT((MONTH(order_details[[#This Row],[order_date]])-1)/3)+1</f>
        <v>Q3</v>
      </c>
      <c r="R35689" s="1">
        <f t="shared" si="557"/>
        <v>600276.95000000554</v>
      </c>
    </row>
    <row r="35690" spans="1:18" x14ac:dyDescent="0.35">
      <c r="A35690">
        <v>35689</v>
      </c>
      <c r="B35690">
        <v>15755</v>
      </c>
      <c r="C35690" t="s">
        <v>20</v>
      </c>
      <c r="D35690">
        <v>1</v>
      </c>
      <c r="E35690" t="s">
        <v>100</v>
      </c>
      <c r="F35690" t="s">
        <v>57</v>
      </c>
      <c r="G35690">
        <v>20.75</v>
      </c>
      <c r="H35690" t="s">
        <v>101</v>
      </c>
      <c r="I35690" t="s">
        <v>9</v>
      </c>
      <c r="J35690" t="s">
        <v>102</v>
      </c>
      <c r="K35690" s="8">
        <v>42267</v>
      </c>
      <c r="L35690" s="9">
        <v>0.78129629629629627</v>
      </c>
      <c r="M35690" s="10">
        <v>20.75</v>
      </c>
      <c r="N35690">
        <f>HOUR(order_details[[#This Row],[order_time]])</f>
        <v>18</v>
      </c>
      <c r="O35690" t="str">
        <f>TEXT(order_details[[#This Row],[order_date]],  "ddddd")</f>
        <v>Sunday</v>
      </c>
      <c r="P35690" t="str">
        <f>TEXT(order_details[[#This Row],[order_date]],  "mmmm")</f>
        <v>September</v>
      </c>
      <c r="Q35690" t="str">
        <f>"Q"&amp;INT((MONTH(order_details[[#This Row],[order_date]])-1)/3)+1</f>
        <v>Q3</v>
      </c>
      <c r="R35690" s="1">
        <f t="shared" si="557"/>
        <v>600297.70000000554</v>
      </c>
    </row>
    <row r="35691" spans="1:18" x14ac:dyDescent="0.35">
      <c r="A35691">
        <v>35690</v>
      </c>
      <c r="B35691">
        <v>15756</v>
      </c>
      <c r="C35691" t="s">
        <v>12</v>
      </c>
      <c r="D35691">
        <v>1</v>
      </c>
      <c r="E35691" t="s">
        <v>118</v>
      </c>
      <c r="F35691" t="s">
        <v>57</v>
      </c>
      <c r="G35691">
        <v>20.75</v>
      </c>
      <c r="H35691" t="s">
        <v>119</v>
      </c>
      <c r="I35691" t="s">
        <v>9</v>
      </c>
      <c r="J35691" t="s">
        <v>120</v>
      </c>
      <c r="K35691" s="8">
        <v>42267</v>
      </c>
      <c r="L35691" s="9">
        <v>0.78581018518518519</v>
      </c>
      <c r="M35691" s="10">
        <v>20.75</v>
      </c>
      <c r="N35691">
        <f>HOUR(order_details[[#This Row],[order_time]])</f>
        <v>18</v>
      </c>
      <c r="O35691" t="str">
        <f>TEXT(order_details[[#This Row],[order_date]],  "ddddd")</f>
        <v>Sunday</v>
      </c>
      <c r="P35691" t="str">
        <f>TEXT(order_details[[#This Row],[order_date]],  "mmmm")</f>
        <v>September</v>
      </c>
      <c r="Q35691" t="str">
        <f>"Q"&amp;INT((MONTH(order_details[[#This Row],[order_date]])-1)/3)+1</f>
        <v>Q3</v>
      </c>
      <c r="R35691" s="1">
        <f t="shared" si="557"/>
        <v>600318.45000000554</v>
      </c>
    </row>
    <row r="35692" spans="1:18" x14ac:dyDescent="0.35">
      <c r="A35692">
        <v>35691</v>
      </c>
      <c r="B35692">
        <v>15756</v>
      </c>
      <c r="C35692" t="s">
        <v>42</v>
      </c>
      <c r="D35692">
        <v>1</v>
      </c>
      <c r="E35692" t="s">
        <v>106</v>
      </c>
      <c r="F35692" t="s">
        <v>59</v>
      </c>
      <c r="G35692">
        <v>16.5</v>
      </c>
      <c r="H35692" t="s">
        <v>107</v>
      </c>
      <c r="I35692" t="s">
        <v>17</v>
      </c>
      <c r="J35692" t="s">
        <v>108</v>
      </c>
      <c r="K35692" s="8">
        <v>42267</v>
      </c>
      <c r="L35692" s="9">
        <v>0.78581018518518519</v>
      </c>
      <c r="M35692" s="10">
        <v>16.5</v>
      </c>
      <c r="N35692">
        <f>HOUR(order_details[[#This Row],[order_time]])</f>
        <v>18</v>
      </c>
      <c r="O35692" t="str">
        <f>TEXT(order_details[[#This Row],[order_date]],  "ddddd")</f>
        <v>Sunday</v>
      </c>
      <c r="P35692" t="str">
        <f>TEXT(order_details[[#This Row],[order_date]],  "mmmm")</f>
        <v>September</v>
      </c>
      <c r="Q35692" t="str">
        <f>"Q"&amp;INT((MONTH(order_details[[#This Row],[order_date]])-1)/3)+1</f>
        <v>Q3</v>
      </c>
      <c r="R35692" s="1">
        <f t="shared" si="557"/>
        <v>600334.95000000554</v>
      </c>
    </row>
    <row r="35693" spans="1:18" x14ac:dyDescent="0.35">
      <c r="A35693">
        <v>35692</v>
      </c>
      <c r="B35693">
        <v>15757</v>
      </c>
      <c r="C35693" t="s">
        <v>217</v>
      </c>
      <c r="D35693">
        <v>1</v>
      </c>
      <c r="E35693" t="s">
        <v>159</v>
      </c>
      <c r="F35693" t="s">
        <v>62</v>
      </c>
      <c r="G35693">
        <v>9.75</v>
      </c>
      <c r="H35693" t="s">
        <v>160</v>
      </c>
      <c r="I35693" t="s">
        <v>13</v>
      </c>
      <c r="J35693" t="s">
        <v>161</v>
      </c>
      <c r="K35693" s="8">
        <v>42267</v>
      </c>
      <c r="L35693" s="9">
        <v>0.78694444444444445</v>
      </c>
      <c r="M35693" s="10">
        <v>9.75</v>
      </c>
      <c r="N35693">
        <f>HOUR(order_details[[#This Row],[order_time]])</f>
        <v>18</v>
      </c>
      <c r="O35693" t="str">
        <f>TEXT(order_details[[#This Row],[order_date]],  "ddddd")</f>
        <v>Sunday</v>
      </c>
      <c r="P35693" t="str">
        <f>TEXT(order_details[[#This Row],[order_date]],  "mmmm")</f>
        <v>September</v>
      </c>
      <c r="Q35693" t="str">
        <f>"Q"&amp;INT((MONTH(order_details[[#This Row],[order_date]])-1)/3)+1</f>
        <v>Q3</v>
      </c>
      <c r="R35693" s="1">
        <f t="shared" si="557"/>
        <v>600344.70000000554</v>
      </c>
    </row>
    <row r="35694" spans="1:18" x14ac:dyDescent="0.35">
      <c r="A35694">
        <v>35693</v>
      </c>
      <c r="B35694">
        <v>15758</v>
      </c>
      <c r="C35694" t="s">
        <v>229</v>
      </c>
      <c r="D35694">
        <v>1</v>
      </c>
      <c r="E35694" t="s">
        <v>97</v>
      </c>
      <c r="F35694" t="s">
        <v>57</v>
      </c>
      <c r="G35694">
        <v>20.5</v>
      </c>
      <c r="H35694" t="s">
        <v>98</v>
      </c>
      <c r="I35694" t="s">
        <v>13</v>
      </c>
      <c r="J35694" t="s">
        <v>99</v>
      </c>
      <c r="K35694" s="8">
        <v>42267</v>
      </c>
      <c r="L35694" s="9">
        <v>0.7916319444444444</v>
      </c>
      <c r="M35694" s="10">
        <v>20.5</v>
      </c>
      <c r="N35694">
        <f>HOUR(order_details[[#This Row],[order_time]])</f>
        <v>18</v>
      </c>
      <c r="O35694" t="str">
        <f>TEXT(order_details[[#This Row],[order_date]],  "ddddd")</f>
        <v>Sunday</v>
      </c>
      <c r="P35694" t="str">
        <f>TEXT(order_details[[#This Row],[order_date]],  "mmmm")</f>
        <v>September</v>
      </c>
      <c r="Q35694" t="str">
        <f>"Q"&amp;INT((MONTH(order_details[[#This Row],[order_date]])-1)/3)+1</f>
        <v>Q3</v>
      </c>
      <c r="R35694" s="1">
        <f t="shared" si="557"/>
        <v>600365.20000000554</v>
      </c>
    </row>
    <row r="35695" spans="1:18" x14ac:dyDescent="0.35">
      <c r="A35695">
        <v>35694</v>
      </c>
      <c r="B35695">
        <v>15758</v>
      </c>
      <c r="C35695" t="s">
        <v>16</v>
      </c>
      <c r="D35695">
        <v>1</v>
      </c>
      <c r="E35695" t="s">
        <v>150</v>
      </c>
      <c r="F35695" t="s">
        <v>57</v>
      </c>
      <c r="G35695">
        <v>20.75</v>
      </c>
      <c r="H35695" t="s">
        <v>151</v>
      </c>
      <c r="I35695" t="s">
        <v>9</v>
      </c>
      <c r="J35695" t="s">
        <v>152</v>
      </c>
      <c r="K35695" s="8">
        <v>42267</v>
      </c>
      <c r="L35695" s="9">
        <v>0.7916319444444444</v>
      </c>
      <c r="M35695" s="10">
        <v>20.75</v>
      </c>
      <c r="N35695">
        <f>HOUR(order_details[[#This Row],[order_time]])</f>
        <v>18</v>
      </c>
      <c r="O35695" t="str">
        <f>TEXT(order_details[[#This Row],[order_date]],  "ddddd")</f>
        <v>Sunday</v>
      </c>
      <c r="P35695" t="str">
        <f>TEXT(order_details[[#This Row],[order_date]],  "mmmm")</f>
        <v>September</v>
      </c>
      <c r="Q35695" t="str">
        <f>"Q"&amp;INT((MONTH(order_details[[#This Row],[order_date]])-1)/3)+1</f>
        <v>Q3</v>
      </c>
      <c r="R35695" s="1">
        <f t="shared" si="557"/>
        <v>600385.95000000554</v>
      </c>
    </row>
    <row r="35696" spans="1:18" x14ac:dyDescent="0.35">
      <c r="A35696">
        <v>35695</v>
      </c>
      <c r="B35696">
        <v>15759</v>
      </c>
      <c r="C35696" t="s">
        <v>244</v>
      </c>
      <c r="D35696">
        <v>1</v>
      </c>
      <c r="E35696" t="s">
        <v>122</v>
      </c>
      <c r="F35696" t="s">
        <v>59</v>
      </c>
      <c r="G35696">
        <v>16</v>
      </c>
      <c r="H35696" t="s">
        <v>123</v>
      </c>
      <c r="I35696" t="s">
        <v>13</v>
      </c>
      <c r="J35696" t="s">
        <v>124</v>
      </c>
      <c r="K35696" s="8">
        <v>42267</v>
      </c>
      <c r="L35696" s="9">
        <v>0.81502314814814814</v>
      </c>
      <c r="M35696" s="10">
        <v>16</v>
      </c>
      <c r="N35696">
        <f>HOUR(order_details[[#This Row],[order_time]])</f>
        <v>19</v>
      </c>
      <c r="O35696" t="str">
        <f>TEXT(order_details[[#This Row],[order_date]],  "ddddd")</f>
        <v>Sunday</v>
      </c>
      <c r="P35696" t="str">
        <f>TEXT(order_details[[#This Row],[order_date]],  "mmmm")</f>
        <v>September</v>
      </c>
      <c r="Q35696" t="str">
        <f>"Q"&amp;INT((MONTH(order_details[[#This Row],[order_date]])-1)/3)+1</f>
        <v>Q3</v>
      </c>
      <c r="R35696" s="1">
        <f t="shared" si="557"/>
        <v>600401.95000000554</v>
      </c>
    </row>
    <row r="35697" spans="1:18" x14ac:dyDescent="0.35">
      <c r="A35697">
        <v>35696</v>
      </c>
      <c r="B35697">
        <v>15760</v>
      </c>
      <c r="C35697" t="s">
        <v>258</v>
      </c>
      <c r="D35697">
        <v>1</v>
      </c>
      <c r="E35697" t="s">
        <v>214</v>
      </c>
      <c r="F35697" t="s">
        <v>57</v>
      </c>
      <c r="G35697">
        <v>20.75</v>
      </c>
      <c r="H35697" t="s">
        <v>215</v>
      </c>
      <c r="I35697" t="s">
        <v>9</v>
      </c>
      <c r="J35697" t="s">
        <v>216</v>
      </c>
      <c r="K35697" s="8">
        <v>42267</v>
      </c>
      <c r="L35697" s="9">
        <v>0.82047453703703699</v>
      </c>
      <c r="M35697" s="10">
        <v>20.75</v>
      </c>
      <c r="N35697">
        <f>HOUR(order_details[[#This Row],[order_time]])</f>
        <v>19</v>
      </c>
      <c r="O35697" t="str">
        <f>TEXT(order_details[[#This Row],[order_date]],  "ddddd")</f>
        <v>Sunday</v>
      </c>
      <c r="P35697" t="str">
        <f>TEXT(order_details[[#This Row],[order_date]],  "mmmm")</f>
        <v>September</v>
      </c>
      <c r="Q35697" t="str">
        <f>"Q"&amp;INT((MONTH(order_details[[#This Row],[order_date]])-1)/3)+1</f>
        <v>Q3</v>
      </c>
      <c r="R35697" s="1">
        <f t="shared" si="557"/>
        <v>600422.70000000554</v>
      </c>
    </row>
    <row r="35698" spans="1:18" x14ac:dyDescent="0.35">
      <c r="A35698">
        <v>35697</v>
      </c>
      <c r="B35698">
        <v>15761</v>
      </c>
      <c r="C35698" t="s">
        <v>261</v>
      </c>
      <c r="D35698">
        <v>1</v>
      </c>
      <c r="E35698" t="s">
        <v>171</v>
      </c>
      <c r="F35698" t="s">
        <v>62</v>
      </c>
      <c r="G35698">
        <v>12.5</v>
      </c>
      <c r="H35698" t="s">
        <v>172</v>
      </c>
      <c r="I35698" t="s">
        <v>17</v>
      </c>
      <c r="J35698" t="s">
        <v>173</v>
      </c>
      <c r="K35698" s="8">
        <v>42267</v>
      </c>
      <c r="L35698" s="9">
        <v>0.82378472222222221</v>
      </c>
      <c r="M35698" s="10">
        <v>12.5</v>
      </c>
      <c r="N35698">
        <f>HOUR(order_details[[#This Row],[order_time]])</f>
        <v>19</v>
      </c>
      <c r="O35698" t="str">
        <f>TEXT(order_details[[#This Row],[order_date]],  "ddddd")</f>
        <v>Sunday</v>
      </c>
      <c r="P35698" t="str">
        <f>TEXT(order_details[[#This Row],[order_date]],  "mmmm")</f>
        <v>September</v>
      </c>
      <c r="Q35698" t="str">
        <f>"Q"&amp;INT((MONTH(order_details[[#This Row],[order_date]])-1)/3)+1</f>
        <v>Q3</v>
      </c>
      <c r="R35698" s="1">
        <f t="shared" si="557"/>
        <v>600435.20000000554</v>
      </c>
    </row>
    <row r="35699" spans="1:18" x14ac:dyDescent="0.35">
      <c r="A35699">
        <v>35698</v>
      </c>
      <c r="B35699">
        <v>15761</v>
      </c>
      <c r="C35699" t="s">
        <v>20</v>
      </c>
      <c r="D35699">
        <v>1</v>
      </c>
      <c r="E35699" t="s">
        <v>100</v>
      </c>
      <c r="F35699" t="s">
        <v>57</v>
      </c>
      <c r="G35699">
        <v>20.75</v>
      </c>
      <c r="H35699" t="s">
        <v>101</v>
      </c>
      <c r="I35699" t="s">
        <v>9</v>
      </c>
      <c r="J35699" t="s">
        <v>102</v>
      </c>
      <c r="K35699" s="8">
        <v>42267</v>
      </c>
      <c r="L35699" s="9">
        <v>0.82378472222222221</v>
      </c>
      <c r="M35699" s="10">
        <v>20.75</v>
      </c>
      <c r="N35699">
        <f>HOUR(order_details[[#This Row],[order_time]])</f>
        <v>19</v>
      </c>
      <c r="O35699" t="str">
        <f>TEXT(order_details[[#This Row],[order_date]],  "ddddd")</f>
        <v>Sunday</v>
      </c>
      <c r="P35699" t="str">
        <f>TEXT(order_details[[#This Row],[order_date]],  "mmmm")</f>
        <v>September</v>
      </c>
      <c r="Q35699" t="str">
        <f>"Q"&amp;INT((MONTH(order_details[[#This Row],[order_date]])-1)/3)+1</f>
        <v>Q3</v>
      </c>
      <c r="R35699" s="1">
        <f t="shared" si="557"/>
        <v>600455.95000000554</v>
      </c>
    </row>
    <row r="35700" spans="1:18" x14ac:dyDescent="0.35">
      <c r="A35700">
        <v>35699</v>
      </c>
      <c r="B35700">
        <v>15762</v>
      </c>
      <c r="C35700" t="s">
        <v>39</v>
      </c>
      <c r="D35700">
        <v>1</v>
      </c>
      <c r="E35700" t="s">
        <v>106</v>
      </c>
      <c r="F35700" t="s">
        <v>57</v>
      </c>
      <c r="G35700">
        <v>20.75</v>
      </c>
      <c r="H35700" t="s">
        <v>107</v>
      </c>
      <c r="I35700" t="s">
        <v>17</v>
      </c>
      <c r="J35700" t="s">
        <v>108</v>
      </c>
      <c r="K35700" s="8">
        <v>42267</v>
      </c>
      <c r="L35700" s="9">
        <v>0.82734953703703706</v>
      </c>
      <c r="M35700" s="10">
        <v>20.75</v>
      </c>
      <c r="N35700">
        <f>HOUR(order_details[[#This Row],[order_time]])</f>
        <v>19</v>
      </c>
      <c r="O35700" t="str">
        <f>TEXT(order_details[[#This Row],[order_date]],  "ddddd")</f>
        <v>Sunday</v>
      </c>
      <c r="P35700" t="str">
        <f>TEXT(order_details[[#This Row],[order_date]],  "mmmm")</f>
        <v>September</v>
      </c>
      <c r="Q35700" t="str">
        <f>"Q"&amp;INT((MONTH(order_details[[#This Row],[order_date]])-1)/3)+1</f>
        <v>Q3</v>
      </c>
      <c r="R35700" s="1">
        <f t="shared" si="557"/>
        <v>600476.70000000554</v>
      </c>
    </row>
    <row r="35701" spans="1:18" x14ac:dyDescent="0.35">
      <c r="A35701">
        <v>35700</v>
      </c>
      <c r="B35701">
        <v>15763</v>
      </c>
      <c r="C35701" t="s">
        <v>235</v>
      </c>
      <c r="D35701">
        <v>1</v>
      </c>
      <c r="E35701" t="s">
        <v>191</v>
      </c>
      <c r="F35701" t="s">
        <v>57</v>
      </c>
      <c r="G35701">
        <v>20.25</v>
      </c>
      <c r="H35701" t="s">
        <v>192</v>
      </c>
      <c r="I35701" t="s">
        <v>21</v>
      </c>
      <c r="J35701" t="s">
        <v>193</v>
      </c>
      <c r="K35701" s="8">
        <v>42267</v>
      </c>
      <c r="L35701" s="9">
        <v>0.83361111111111108</v>
      </c>
      <c r="M35701" s="10">
        <v>20.25</v>
      </c>
      <c r="N35701">
        <f>HOUR(order_details[[#This Row],[order_time]])</f>
        <v>20</v>
      </c>
      <c r="O35701" t="str">
        <f>TEXT(order_details[[#This Row],[order_date]],  "ddddd")</f>
        <v>Sunday</v>
      </c>
      <c r="P35701" t="str">
        <f>TEXT(order_details[[#This Row],[order_date]],  "mmmm")</f>
        <v>September</v>
      </c>
      <c r="Q35701" t="str">
        <f>"Q"&amp;INT((MONTH(order_details[[#This Row],[order_date]])-1)/3)+1</f>
        <v>Q3</v>
      </c>
      <c r="R35701" s="1">
        <f t="shared" si="557"/>
        <v>600496.95000000554</v>
      </c>
    </row>
    <row r="35702" spans="1:18" x14ac:dyDescent="0.35">
      <c r="A35702">
        <v>35701</v>
      </c>
      <c r="B35702">
        <v>15763</v>
      </c>
      <c r="C35702" t="s">
        <v>210</v>
      </c>
      <c r="D35702">
        <v>1</v>
      </c>
      <c r="E35702" t="s">
        <v>159</v>
      </c>
      <c r="F35702" t="s">
        <v>59</v>
      </c>
      <c r="G35702">
        <v>12.5</v>
      </c>
      <c r="H35702" t="s">
        <v>160</v>
      </c>
      <c r="I35702" t="s">
        <v>13</v>
      </c>
      <c r="J35702" t="s">
        <v>161</v>
      </c>
      <c r="K35702" s="8">
        <v>42267</v>
      </c>
      <c r="L35702" s="9">
        <v>0.83361111111111108</v>
      </c>
      <c r="M35702" s="10">
        <v>12.5</v>
      </c>
      <c r="N35702">
        <f>HOUR(order_details[[#This Row],[order_time]])</f>
        <v>20</v>
      </c>
      <c r="O35702" t="str">
        <f>TEXT(order_details[[#This Row],[order_date]],  "ddddd")</f>
        <v>Sunday</v>
      </c>
      <c r="P35702" t="str">
        <f>TEXT(order_details[[#This Row],[order_date]],  "mmmm")</f>
        <v>September</v>
      </c>
      <c r="Q35702" t="str">
        <f>"Q"&amp;INT((MONTH(order_details[[#This Row],[order_date]])-1)/3)+1</f>
        <v>Q3</v>
      </c>
      <c r="R35702" s="1">
        <f t="shared" si="557"/>
        <v>600509.45000000554</v>
      </c>
    </row>
    <row r="35703" spans="1:18" x14ac:dyDescent="0.35">
      <c r="A35703">
        <v>35702</v>
      </c>
      <c r="B35703">
        <v>15763</v>
      </c>
      <c r="C35703" t="s">
        <v>251</v>
      </c>
      <c r="D35703">
        <v>1</v>
      </c>
      <c r="E35703" t="s">
        <v>199</v>
      </c>
      <c r="F35703" t="s">
        <v>59</v>
      </c>
      <c r="G35703">
        <v>16</v>
      </c>
      <c r="H35703" t="s">
        <v>200</v>
      </c>
      <c r="I35703" t="s">
        <v>21</v>
      </c>
      <c r="J35703" t="s">
        <v>201</v>
      </c>
      <c r="K35703" s="8">
        <v>42267</v>
      </c>
      <c r="L35703" s="9">
        <v>0.83361111111111108</v>
      </c>
      <c r="M35703" s="10">
        <v>16</v>
      </c>
      <c r="N35703">
        <f>HOUR(order_details[[#This Row],[order_time]])</f>
        <v>20</v>
      </c>
      <c r="O35703" t="str">
        <f>TEXT(order_details[[#This Row],[order_date]],  "ddddd")</f>
        <v>Sunday</v>
      </c>
      <c r="P35703" t="str">
        <f>TEXT(order_details[[#This Row],[order_date]],  "mmmm")</f>
        <v>September</v>
      </c>
      <c r="Q35703" t="str">
        <f>"Q"&amp;INT((MONTH(order_details[[#This Row],[order_date]])-1)/3)+1</f>
        <v>Q3</v>
      </c>
      <c r="R35703" s="1">
        <f t="shared" si="557"/>
        <v>600525.45000000554</v>
      </c>
    </row>
    <row r="35704" spans="1:18" x14ac:dyDescent="0.35">
      <c r="A35704">
        <v>35703</v>
      </c>
      <c r="B35704">
        <v>15764</v>
      </c>
      <c r="C35704" t="s">
        <v>158</v>
      </c>
      <c r="D35704">
        <v>1</v>
      </c>
      <c r="E35704" t="s">
        <v>159</v>
      </c>
      <c r="F35704" t="s">
        <v>57</v>
      </c>
      <c r="G35704">
        <v>15.25</v>
      </c>
      <c r="H35704" t="s">
        <v>160</v>
      </c>
      <c r="I35704" t="s">
        <v>13</v>
      </c>
      <c r="J35704" t="s">
        <v>161</v>
      </c>
      <c r="K35704" s="8">
        <v>42267</v>
      </c>
      <c r="L35704" s="9">
        <v>0.8430671296296296</v>
      </c>
      <c r="M35704" s="10">
        <v>15.25</v>
      </c>
      <c r="N35704">
        <f>HOUR(order_details[[#This Row],[order_time]])</f>
        <v>20</v>
      </c>
      <c r="O35704" t="str">
        <f>TEXT(order_details[[#This Row],[order_date]],  "ddddd")</f>
        <v>Sunday</v>
      </c>
      <c r="P35704" t="str">
        <f>TEXT(order_details[[#This Row],[order_date]],  "mmmm")</f>
        <v>September</v>
      </c>
      <c r="Q35704" t="str">
        <f>"Q"&amp;INT((MONTH(order_details[[#This Row],[order_date]])-1)/3)+1</f>
        <v>Q3</v>
      </c>
      <c r="R35704" s="1">
        <f t="shared" si="557"/>
        <v>600540.70000000554</v>
      </c>
    </row>
    <row r="35705" spans="1:18" x14ac:dyDescent="0.35">
      <c r="A35705">
        <v>35704</v>
      </c>
      <c r="B35705">
        <v>15764</v>
      </c>
      <c r="C35705" t="s">
        <v>238</v>
      </c>
      <c r="D35705">
        <v>1</v>
      </c>
      <c r="E35705" t="s">
        <v>204</v>
      </c>
      <c r="F35705" t="s">
        <v>62</v>
      </c>
      <c r="G35705">
        <v>12.25</v>
      </c>
      <c r="H35705" t="s">
        <v>205</v>
      </c>
      <c r="I35705" t="s">
        <v>17</v>
      </c>
      <c r="J35705" t="s">
        <v>206</v>
      </c>
      <c r="K35705" s="8">
        <v>42267</v>
      </c>
      <c r="L35705" s="9">
        <v>0.8430671296296296</v>
      </c>
      <c r="M35705" s="10">
        <v>12.25</v>
      </c>
      <c r="N35705">
        <f>HOUR(order_details[[#This Row],[order_time]])</f>
        <v>20</v>
      </c>
      <c r="O35705" t="str">
        <f>TEXT(order_details[[#This Row],[order_date]],  "ddddd")</f>
        <v>Sunday</v>
      </c>
      <c r="P35705" t="str">
        <f>TEXT(order_details[[#This Row],[order_date]],  "mmmm")</f>
        <v>September</v>
      </c>
      <c r="Q35705" t="str">
        <f>"Q"&amp;INT((MONTH(order_details[[#This Row],[order_date]])-1)/3)+1</f>
        <v>Q3</v>
      </c>
      <c r="R35705" s="1">
        <f t="shared" si="557"/>
        <v>600552.95000000554</v>
      </c>
    </row>
    <row r="35706" spans="1:18" x14ac:dyDescent="0.35">
      <c r="A35706">
        <v>35705</v>
      </c>
      <c r="B35706">
        <v>15765</v>
      </c>
      <c r="C35706" t="s">
        <v>12</v>
      </c>
      <c r="D35706">
        <v>1</v>
      </c>
      <c r="E35706" t="s">
        <v>118</v>
      </c>
      <c r="F35706" t="s">
        <v>57</v>
      </c>
      <c r="G35706">
        <v>20.75</v>
      </c>
      <c r="H35706" t="s">
        <v>119</v>
      </c>
      <c r="I35706" t="s">
        <v>9</v>
      </c>
      <c r="J35706" t="s">
        <v>120</v>
      </c>
      <c r="K35706" s="8">
        <v>42267</v>
      </c>
      <c r="L35706" s="9">
        <v>0.87277777777777776</v>
      </c>
      <c r="M35706" s="10">
        <v>20.75</v>
      </c>
      <c r="N35706">
        <f>HOUR(order_details[[#This Row],[order_time]])</f>
        <v>20</v>
      </c>
      <c r="O35706" t="str">
        <f>TEXT(order_details[[#This Row],[order_date]],  "ddddd")</f>
        <v>Sunday</v>
      </c>
      <c r="P35706" t="str">
        <f>TEXT(order_details[[#This Row],[order_date]],  "mmmm")</f>
        <v>September</v>
      </c>
      <c r="Q35706" t="str">
        <f>"Q"&amp;INT((MONTH(order_details[[#This Row],[order_date]])-1)/3)+1</f>
        <v>Q3</v>
      </c>
      <c r="R35706" s="1">
        <f t="shared" si="557"/>
        <v>600573.70000000554</v>
      </c>
    </row>
    <row r="35707" spans="1:18" x14ac:dyDescent="0.35">
      <c r="A35707">
        <v>35706</v>
      </c>
      <c r="B35707">
        <v>15766</v>
      </c>
      <c r="C35707" t="s">
        <v>209</v>
      </c>
      <c r="D35707">
        <v>1</v>
      </c>
      <c r="E35707" t="s">
        <v>118</v>
      </c>
      <c r="F35707" t="s">
        <v>59</v>
      </c>
      <c r="G35707">
        <v>16.75</v>
      </c>
      <c r="H35707" t="s">
        <v>119</v>
      </c>
      <c r="I35707" t="s">
        <v>9</v>
      </c>
      <c r="J35707" t="s">
        <v>120</v>
      </c>
      <c r="K35707" s="8">
        <v>42267</v>
      </c>
      <c r="L35707" s="9">
        <v>0.8941203703703704</v>
      </c>
      <c r="M35707" s="10">
        <v>16.75</v>
      </c>
      <c r="N35707">
        <f>HOUR(order_details[[#This Row],[order_time]])</f>
        <v>21</v>
      </c>
      <c r="O35707" t="str">
        <f>TEXT(order_details[[#This Row],[order_date]],  "ddddd")</f>
        <v>Sunday</v>
      </c>
      <c r="P35707" t="str">
        <f>TEXT(order_details[[#This Row],[order_date]],  "mmmm")</f>
        <v>September</v>
      </c>
      <c r="Q35707" t="str">
        <f>"Q"&amp;INT((MONTH(order_details[[#This Row],[order_date]])-1)/3)+1</f>
        <v>Q3</v>
      </c>
      <c r="R35707" s="1">
        <f t="shared" si="557"/>
        <v>600590.45000000554</v>
      </c>
    </row>
    <row r="35708" spans="1:18" x14ac:dyDescent="0.35">
      <c r="A35708">
        <v>35707</v>
      </c>
      <c r="B35708">
        <v>15766</v>
      </c>
      <c r="C35708" t="s">
        <v>50</v>
      </c>
      <c r="D35708">
        <v>1</v>
      </c>
      <c r="E35708" t="s">
        <v>178</v>
      </c>
      <c r="F35708" t="s">
        <v>57</v>
      </c>
      <c r="G35708">
        <v>17.95</v>
      </c>
      <c r="H35708" t="s">
        <v>179</v>
      </c>
      <c r="I35708" t="s">
        <v>21</v>
      </c>
      <c r="J35708" t="s">
        <v>180</v>
      </c>
      <c r="K35708" s="8">
        <v>42267</v>
      </c>
      <c r="L35708" s="9">
        <v>0.8941203703703704</v>
      </c>
      <c r="M35708" s="10">
        <v>17.95</v>
      </c>
      <c r="N35708">
        <f>HOUR(order_details[[#This Row],[order_time]])</f>
        <v>21</v>
      </c>
      <c r="O35708" t="str">
        <f>TEXT(order_details[[#This Row],[order_date]],  "ddddd")</f>
        <v>Sunday</v>
      </c>
      <c r="P35708" t="str">
        <f>TEXT(order_details[[#This Row],[order_date]],  "mmmm")</f>
        <v>September</v>
      </c>
      <c r="Q35708" t="str">
        <f>"Q"&amp;INT((MONTH(order_details[[#This Row],[order_date]])-1)/3)+1</f>
        <v>Q3</v>
      </c>
      <c r="R35708" s="1">
        <f t="shared" si="557"/>
        <v>600608.40000000549</v>
      </c>
    </row>
    <row r="35709" spans="1:18" x14ac:dyDescent="0.35">
      <c r="A35709">
        <v>35708</v>
      </c>
      <c r="B35709">
        <v>15766</v>
      </c>
      <c r="C35709" t="s">
        <v>39</v>
      </c>
      <c r="D35709">
        <v>1</v>
      </c>
      <c r="E35709" t="s">
        <v>106</v>
      </c>
      <c r="F35709" t="s">
        <v>57</v>
      </c>
      <c r="G35709">
        <v>20.75</v>
      </c>
      <c r="H35709" t="s">
        <v>107</v>
      </c>
      <c r="I35709" t="s">
        <v>17</v>
      </c>
      <c r="J35709" t="s">
        <v>108</v>
      </c>
      <c r="K35709" s="8">
        <v>42267</v>
      </c>
      <c r="L35709" s="9">
        <v>0.8941203703703704</v>
      </c>
      <c r="M35709" s="10">
        <v>20.75</v>
      </c>
      <c r="N35709">
        <f>HOUR(order_details[[#This Row],[order_time]])</f>
        <v>21</v>
      </c>
      <c r="O35709" t="str">
        <f>TEXT(order_details[[#This Row],[order_date]],  "ddddd")</f>
        <v>Sunday</v>
      </c>
      <c r="P35709" t="str">
        <f>TEXT(order_details[[#This Row],[order_date]],  "mmmm")</f>
        <v>September</v>
      </c>
      <c r="Q35709" t="str">
        <f>"Q"&amp;INT((MONTH(order_details[[#This Row],[order_date]])-1)/3)+1</f>
        <v>Q3</v>
      </c>
      <c r="R35709" s="1">
        <f t="shared" si="557"/>
        <v>600629.15000000549</v>
      </c>
    </row>
    <row r="35710" spans="1:18" x14ac:dyDescent="0.35">
      <c r="A35710">
        <v>35709</v>
      </c>
      <c r="B35710">
        <v>15766</v>
      </c>
      <c r="C35710" t="s">
        <v>113</v>
      </c>
      <c r="D35710">
        <v>1</v>
      </c>
      <c r="E35710" t="s">
        <v>114</v>
      </c>
      <c r="F35710" t="s">
        <v>57</v>
      </c>
      <c r="G35710">
        <v>20.75</v>
      </c>
      <c r="H35710" t="s">
        <v>115</v>
      </c>
      <c r="I35710" t="s">
        <v>17</v>
      </c>
      <c r="J35710" t="s">
        <v>116</v>
      </c>
      <c r="K35710" s="8">
        <v>42267</v>
      </c>
      <c r="L35710" s="9">
        <v>0.8941203703703704</v>
      </c>
      <c r="M35710" s="10">
        <v>20.75</v>
      </c>
      <c r="N35710">
        <f>HOUR(order_details[[#This Row],[order_time]])</f>
        <v>21</v>
      </c>
      <c r="O35710" t="str">
        <f>TEXT(order_details[[#This Row],[order_date]],  "ddddd")</f>
        <v>Sunday</v>
      </c>
      <c r="P35710" t="str">
        <f>TEXT(order_details[[#This Row],[order_date]],  "mmmm")</f>
        <v>September</v>
      </c>
      <c r="Q35710" t="str">
        <f>"Q"&amp;INT((MONTH(order_details[[#This Row],[order_date]])-1)/3)+1</f>
        <v>Q3</v>
      </c>
      <c r="R35710" s="1">
        <f t="shared" si="557"/>
        <v>600649.90000000549</v>
      </c>
    </row>
    <row r="35711" spans="1:18" x14ac:dyDescent="0.35">
      <c r="A35711">
        <v>35710</v>
      </c>
      <c r="B35711">
        <v>15767</v>
      </c>
      <c r="C35711" t="s">
        <v>226</v>
      </c>
      <c r="D35711">
        <v>1</v>
      </c>
      <c r="E35711" t="s">
        <v>195</v>
      </c>
      <c r="F35711" t="s">
        <v>57</v>
      </c>
      <c r="G35711">
        <v>20.75</v>
      </c>
      <c r="H35711" t="s">
        <v>196</v>
      </c>
      <c r="I35711" t="s">
        <v>17</v>
      </c>
      <c r="J35711" t="s">
        <v>197</v>
      </c>
      <c r="K35711" s="8">
        <v>42267</v>
      </c>
      <c r="L35711" s="9">
        <v>0.90127314814814818</v>
      </c>
      <c r="M35711" s="10">
        <v>20.75</v>
      </c>
      <c r="N35711">
        <f>HOUR(order_details[[#This Row],[order_time]])</f>
        <v>21</v>
      </c>
      <c r="O35711" t="str">
        <f>TEXT(order_details[[#This Row],[order_date]],  "ddddd")</f>
        <v>Sunday</v>
      </c>
      <c r="P35711" t="str">
        <f>TEXT(order_details[[#This Row],[order_date]],  "mmmm")</f>
        <v>September</v>
      </c>
      <c r="Q35711" t="str">
        <f>"Q"&amp;INT((MONTH(order_details[[#This Row],[order_date]])-1)/3)+1</f>
        <v>Q3</v>
      </c>
      <c r="R35711" s="1">
        <f t="shared" si="557"/>
        <v>600670.65000000549</v>
      </c>
    </row>
    <row r="35712" spans="1:18" x14ac:dyDescent="0.35">
      <c r="A35712">
        <v>35711</v>
      </c>
      <c r="B35712">
        <v>15767</v>
      </c>
      <c r="C35712" t="s">
        <v>238</v>
      </c>
      <c r="D35712">
        <v>1</v>
      </c>
      <c r="E35712" t="s">
        <v>204</v>
      </c>
      <c r="F35712" t="s">
        <v>62</v>
      </c>
      <c r="G35712">
        <v>12.25</v>
      </c>
      <c r="H35712" t="s">
        <v>205</v>
      </c>
      <c r="I35712" t="s">
        <v>17</v>
      </c>
      <c r="J35712" t="s">
        <v>206</v>
      </c>
      <c r="K35712" s="8">
        <v>42267</v>
      </c>
      <c r="L35712" s="9">
        <v>0.90127314814814818</v>
      </c>
      <c r="M35712" s="10">
        <v>12.25</v>
      </c>
      <c r="N35712">
        <f>HOUR(order_details[[#This Row],[order_time]])</f>
        <v>21</v>
      </c>
      <c r="O35712" t="str">
        <f>TEXT(order_details[[#This Row],[order_date]],  "ddddd")</f>
        <v>Sunday</v>
      </c>
      <c r="P35712" t="str">
        <f>TEXT(order_details[[#This Row],[order_date]],  "mmmm")</f>
        <v>September</v>
      </c>
      <c r="Q35712" t="str">
        <f>"Q"&amp;INT((MONTH(order_details[[#This Row],[order_date]])-1)/3)+1</f>
        <v>Q3</v>
      </c>
      <c r="R35712" s="1">
        <f t="shared" si="557"/>
        <v>600682.90000000549</v>
      </c>
    </row>
    <row r="35713" spans="1:18" x14ac:dyDescent="0.35">
      <c r="A35713">
        <v>35712</v>
      </c>
      <c r="B35713">
        <v>15768</v>
      </c>
      <c r="C35713" t="s">
        <v>163</v>
      </c>
      <c r="D35713">
        <v>1</v>
      </c>
      <c r="E35713" t="s">
        <v>164</v>
      </c>
      <c r="F35713" t="s">
        <v>57</v>
      </c>
      <c r="G35713">
        <v>20.75</v>
      </c>
      <c r="H35713" t="s">
        <v>165</v>
      </c>
      <c r="I35713" t="s">
        <v>9</v>
      </c>
      <c r="J35713" t="s">
        <v>166</v>
      </c>
      <c r="K35713" s="8">
        <v>42267</v>
      </c>
      <c r="L35713" s="9">
        <v>0.91203703703703709</v>
      </c>
      <c r="M35713" s="10">
        <v>20.75</v>
      </c>
      <c r="N35713">
        <f>HOUR(order_details[[#This Row],[order_time]])</f>
        <v>21</v>
      </c>
      <c r="O35713" t="str">
        <f>TEXT(order_details[[#This Row],[order_date]],  "ddddd")</f>
        <v>Sunday</v>
      </c>
      <c r="P35713" t="str">
        <f>TEXT(order_details[[#This Row],[order_date]],  "mmmm")</f>
        <v>September</v>
      </c>
      <c r="Q35713" t="str">
        <f>"Q"&amp;INT((MONTH(order_details[[#This Row],[order_date]])-1)/3)+1</f>
        <v>Q3</v>
      </c>
      <c r="R35713" s="1">
        <f t="shared" si="557"/>
        <v>600703.65000000549</v>
      </c>
    </row>
    <row r="35714" spans="1:18" x14ac:dyDescent="0.35">
      <c r="A35714">
        <v>35713</v>
      </c>
      <c r="B35714">
        <v>15769</v>
      </c>
      <c r="C35714" t="s">
        <v>223</v>
      </c>
      <c r="D35714">
        <v>1</v>
      </c>
      <c r="E35714" t="s">
        <v>94</v>
      </c>
      <c r="F35714" t="s">
        <v>62</v>
      </c>
      <c r="G35714">
        <v>10.5</v>
      </c>
      <c r="H35714" t="s">
        <v>95</v>
      </c>
      <c r="I35714" t="s">
        <v>13</v>
      </c>
      <c r="J35714" t="s">
        <v>96</v>
      </c>
      <c r="K35714" s="8">
        <v>42267</v>
      </c>
      <c r="L35714" s="9">
        <v>0.92357638888888893</v>
      </c>
      <c r="M35714" s="10">
        <v>10.5</v>
      </c>
      <c r="N35714">
        <f>HOUR(order_details[[#This Row],[order_time]])</f>
        <v>22</v>
      </c>
      <c r="O35714" t="str">
        <f>TEXT(order_details[[#This Row],[order_date]],  "ddddd")</f>
        <v>Sunday</v>
      </c>
      <c r="P35714" t="str">
        <f>TEXT(order_details[[#This Row],[order_date]],  "mmmm")</f>
        <v>September</v>
      </c>
      <c r="Q35714" t="str">
        <f>"Q"&amp;INT((MONTH(order_details[[#This Row],[order_date]])-1)/3)+1</f>
        <v>Q3</v>
      </c>
      <c r="R35714" s="1">
        <f t="shared" si="557"/>
        <v>600714.15000000549</v>
      </c>
    </row>
    <row r="35715" spans="1:18" x14ac:dyDescent="0.35">
      <c r="A35715">
        <v>35714</v>
      </c>
      <c r="B35715">
        <v>15770</v>
      </c>
      <c r="C35715" t="s">
        <v>12</v>
      </c>
      <c r="D35715">
        <v>1</v>
      </c>
      <c r="E35715" t="s">
        <v>118</v>
      </c>
      <c r="F35715" t="s">
        <v>57</v>
      </c>
      <c r="G35715">
        <v>20.75</v>
      </c>
      <c r="H35715" t="s">
        <v>119</v>
      </c>
      <c r="I35715" t="s">
        <v>9</v>
      </c>
      <c r="J35715" t="s">
        <v>120</v>
      </c>
      <c r="K35715" s="8">
        <v>42268</v>
      </c>
      <c r="L35715" s="9">
        <v>0.47569444444444442</v>
      </c>
      <c r="M35715" s="10">
        <v>20.75</v>
      </c>
      <c r="N35715">
        <f>HOUR(order_details[[#This Row],[order_time]])</f>
        <v>11</v>
      </c>
      <c r="O35715" t="str">
        <f>TEXT(order_details[[#This Row],[order_date]],  "ddddd")</f>
        <v>Monday</v>
      </c>
      <c r="P35715" t="str">
        <f>TEXT(order_details[[#This Row],[order_date]],  "mmmm")</f>
        <v>September</v>
      </c>
      <c r="Q35715" t="str">
        <f>"Q"&amp;INT((MONTH(order_details[[#This Row],[order_date]])-1)/3)+1</f>
        <v>Q3</v>
      </c>
      <c r="R35715" s="1">
        <f t="shared" si="557"/>
        <v>600734.90000000549</v>
      </c>
    </row>
    <row r="35716" spans="1:18" x14ac:dyDescent="0.35">
      <c r="A35716">
        <v>35715</v>
      </c>
      <c r="B35716">
        <v>15771</v>
      </c>
      <c r="C35716" t="s">
        <v>33</v>
      </c>
      <c r="D35716">
        <v>1</v>
      </c>
      <c r="E35716" t="s">
        <v>94</v>
      </c>
      <c r="F35716" t="s">
        <v>57</v>
      </c>
      <c r="G35716">
        <v>16.5</v>
      </c>
      <c r="H35716" t="s">
        <v>95</v>
      </c>
      <c r="I35716" t="s">
        <v>13</v>
      </c>
      <c r="J35716" t="s">
        <v>96</v>
      </c>
      <c r="K35716" s="8">
        <v>42268</v>
      </c>
      <c r="L35716" s="9">
        <v>0.48523148148148149</v>
      </c>
      <c r="M35716" s="10">
        <v>16.5</v>
      </c>
      <c r="N35716">
        <f>HOUR(order_details[[#This Row],[order_time]])</f>
        <v>11</v>
      </c>
      <c r="O35716" t="str">
        <f>TEXT(order_details[[#This Row],[order_date]],  "ddddd")</f>
        <v>Monday</v>
      </c>
      <c r="P35716" t="str">
        <f>TEXT(order_details[[#This Row],[order_date]],  "mmmm")</f>
        <v>September</v>
      </c>
      <c r="Q35716" t="str">
        <f>"Q"&amp;INT((MONTH(order_details[[#This Row],[order_date]])-1)/3)+1</f>
        <v>Q3</v>
      </c>
      <c r="R35716" s="1">
        <f t="shared" ref="R35716:R35779" si="558">M35716+R35715</f>
        <v>600751.40000000549</v>
      </c>
    </row>
    <row r="35717" spans="1:18" x14ac:dyDescent="0.35">
      <c r="A35717">
        <v>35716</v>
      </c>
      <c r="B35717">
        <v>15771</v>
      </c>
      <c r="C35717" t="s">
        <v>236</v>
      </c>
      <c r="D35717">
        <v>1</v>
      </c>
      <c r="E35717" t="s">
        <v>150</v>
      </c>
      <c r="F35717" t="s">
        <v>59</v>
      </c>
      <c r="G35717">
        <v>16.75</v>
      </c>
      <c r="H35717" t="s">
        <v>151</v>
      </c>
      <c r="I35717" t="s">
        <v>9</v>
      </c>
      <c r="J35717" t="s">
        <v>152</v>
      </c>
      <c r="K35717" s="8">
        <v>42268</v>
      </c>
      <c r="L35717" s="9">
        <v>0.48523148148148149</v>
      </c>
      <c r="M35717" s="10">
        <v>16.75</v>
      </c>
      <c r="N35717">
        <f>HOUR(order_details[[#This Row],[order_time]])</f>
        <v>11</v>
      </c>
      <c r="O35717" t="str">
        <f>TEXT(order_details[[#This Row],[order_date]],  "ddddd")</f>
        <v>Monday</v>
      </c>
      <c r="P35717" t="str">
        <f>TEXT(order_details[[#This Row],[order_date]],  "mmmm")</f>
        <v>September</v>
      </c>
      <c r="Q35717" t="str">
        <f>"Q"&amp;INT((MONTH(order_details[[#This Row],[order_date]])-1)/3)+1</f>
        <v>Q3</v>
      </c>
      <c r="R35717" s="1">
        <f t="shared" si="558"/>
        <v>600768.15000000549</v>
      </c>
    </row>
    <row r="35718" spans="1:18" x14ac:dyDescent="0.35">
      <c r="A35718">
        <v>35717</v>
      </c>
      <c r="B35718">
        <v>15772</v>
      </c>
      <c r="C35718" t="s">
        <v>261</v>
      </c>
      <c r="D35718">
        <v>1</v>
      </c>
      <c r="E35718" t="s">
        <v>171</v>
      </c>
      <c r="F35718" t="s">
        <v>62</v>
      </c>
      <c r="G35718">
        <v>12.5</v>
      </c>
      <c r="H35718" t="s">
        <v>172</v>
      </c>
      <c r="I35718" t="s">
        <v>17</v>
      </c>
      <c r="J35718" t="s">
        <v>173</v>
      </c>
      <c r="K35718" s="8">
        <v>42268</v>
      </c>
      <c r="L35718" s="9">
        <v>0.48835648148148147</v>
      </c>
      <c r="M35718" s="10">
        <v>12.5</v>
      </c>
      <c r="N35718">
        <f>HOUR(order_details[[#This Row],[order_time]])</f>
        <v>11</v>
      </c>
      <c r="O35718" t="str">
        <f>TEXT(order_details[[#This Row],[order_date]],  "ddddd")</f>
        <v>Monday</v>
      </c>
      <c r="P35718" t="str">
        <f>TEXT(order_details[[#This Row],[order_date]],  "mmmm")</f>
        <v>September</v>
      </c>
      <c r="Q35718" t="str">
        <f>"Q"&amp;INT((MONTH(order_details[[#This Row],[order_date]])-1)/3)+1</f>
        <v>Q3</v>
      </c>
      <c r="R35718" s="1">
        <f t="shared" si="558"/>
        <v>600780.65000000549</v>
      </c>
    </row>
    <row r="35719" spans="1:18" x14ac:dyDescent="0.35">
      <c r="A35719">
        <v>35718</v>
      </c>
      <c r="B35719">
        <v>15773</v>
      </c>
      <c r="C35719" t="s">
        <v>252</v>
      </c>
      <c r="D35719">
        <v>1</v>
      </c>
      <c r="E35719" t="s">
        <v>175</v>
      </c>
      <c r="F35719" t="s">
        <v>59</v>
      </c>
      <c r="G35719">
        <v>16</v>
      </c>
      <c r="H35719" t="s">
        <v>176</v>
      </c>
      <c r="I35719" t="s">
        <v>13</v>
      </c>
      <c r="J35719" t="s">
        <v>177</v>
      </c>
      <c r="K35719" s="8">
        <v>42268</v>
      </c>
      <c r="L35719" s="9">
        <v>0.4946875</v>
      </c>
      <c r="M35719" s="10">
        <v>16</v>
      </c>
      <c r="N35719">
        <f>HOUR(order_details[[#This Row],[order_time]])</f>
        <v>11</v>
      </c>
      <c r="O35719" t="str">
        <f>TEXT(order_details[[#This Row],[order_date]],  "ddddd")</f>
        <v>Monday</v>
      </c>
      <c r="P35719" t="str">
        <f>TEXT(order_details[[#This Row],[order_date]],  "mmmm")</f>
        <v>September</v>
      </c>
      <c r="Q35719" t="str">
        <f>"Q"&amp;INT((MONTH(order_details[[#This Row],[order_date]])-1)/3)+1</f>
        <v>Q3</v>
      </c>
      <c r="R35719" s="1">
        <f t="shared" si="558"/>
        <v>600796.65000000549</v>
      </c>
    </row>
    <row r="35720" spans="1:18" x14ac:dyDescent="0.35">
      <c r="A35720">
        <v>35719</v>
      </c>
      <c r="B35720">
        <v>15774</v>
      </c>
      <c r="C35720" t="s">
        <v>30</v>
      </c>
      <c r="D35720">
        <v>1</v>
      </c>
      <c r="E35720" t="s">
        <v>97</v>
      </c>
      <c r="F35720" t="s">
        <v>59</v>
      </c>
      <c r="G35720">
        <v>16</v>
      </c>
      <c r="H35720" t="s">
        <v>98</v>
      </c>
      <c r="I35720" t="s">
        <v>13</v>
      </c>
      <c r="J35720" t="s">
        <v>99</v>
      </c>
      <c r="K35720" s="8">
        <v>42268</v>
      </c>
      <c r="L35720" s="9">
        <v>0.49559027777777775</v>
      </c>
      <c r="M35720" s="10">
        <v>16</v>
      </c>
      <c r="N35720">
        <f>HOUR(order_details[[#This Row],[order_time]])</f>
        <v>11</v>
      </c>
      <c r="O35720" t="str">
        <f>TEXT(order_details[[#This Row],[order_date]],  "ddddd")</f>
        <v>Monday</v>
      </c>
      <c r="P35720" t="str">
        <f>TEXT(order_details[[#This Row],[order_date]],  "mmmm")</f>
        <v>September</v>
      </c>
      <c r="Q35720" t="str">
        <f>"Q"&amp;INT((MONTH(order_details[[#This Row],[order_date]])-1)/3)+1</f>
        <v>Q3</v>
      </c>
      <c r="R35720" s="1">
        <f t="shared" si="558"/>
        <v>600812.65000000549</v>
      </c>
    </row>
    <row r="35721" spans="1:18" x14ac:dyDescent="0.35">
      <c r="A35721">
        <v>35720</v>
      </c>
      <c r="B35721">
        <v>15774</v>
      </c>
      <c r="C35721" t="s">
        <v>93</v>
      </c>
      <c r="D35721">
        <v>1</v>
      </c>
      <c r="E35721" t="s">
        <v>94</v>
      </c>
      <c r="F35721" t="s">
        <v>59</v>
      </c>
      <c r="G35721">
        <v>13.25</v>
      </c>
      <c r="H35721" t="s">
        <v>95</v>
      </c>
      <c r="I35721" t="s">
        <v>13</v>
      </c>
      <c r="J35721" t="s">
        <v>96</v>
      </c>
      <c r="K35721" s="8">
        <v>42268</v>
      </c>
      <c r="L35721" s="9">
        <v>0.49559027777777775</v>
      </c>
      <c r="M35721" s="10">
        <v>13.25</v>
      </c>
      <c r="N35721">
        <f>HOUR(order_details[[#This Row],[order_time]])</f>
        <v>11</v>
      </c>
      <c r="O35721" t="str">
        <f>TEXT(order_details[[#This Row],[order_date]],  "ddddd")</f>
        <v>Monday</v>
      </c>
      <c r="P35721" t="str">
        <f>TEXT(order_details[[#This Row],[order_date]],  "mmmm")</f>
        <v>September</v>
      </c>
      <c r="Q35721" t="str">
        <f>"Q"&amp;INT((MONTH(order_details[[#This Row],[order_date]])-1)/3)+1</f>
        <v>Q3</v>
      </c>
      <c r="R35721" s="1">
        <f t="shared" si="558"/>
        <v>600825.90000000549</v>
      </c>
    </row>
    <row r="35722" spans="1:18" x14ac:dyDescent="0.35">
      <c r="A35722">
        <v>35721</v>
      </c>
      <c r="B35722">
        <v>15775</v>
      </c>
      <c r="C35722" t="s">
        <v>225</v>
      </c>
      <c r="D35722">
        <v>1</v>
      </c>
      <c r="E35722" t="s">
        <v>214</v>
      </c>
      <c r="F35722" t="s">
        <v>59</v>
      </c>
      <c r="G35722">
        <v>16.75</v>
      </c>
      <c r="H35722" t="s">
        <v>215</v>
      </c>
      <c r="I35722" t="s">
        <v>9</v>
      </c>
      <c r="J35722" t="s">
        <v>216</v>
      </c>
      <c r="K35722" s="8">
        <v>42268</v>
      </c>
      <c r="L35722" s="9">
        <v>0.49792824074074077</v>
      </c>
      <c r="M35722" s="10">
        <v>16.75</v>
      </c>
      <c r="N35722">
        <f>HOUR(order_details[[#This Row],[order_time]])</f>
        <v>11</v>
      </c>
      <c r="O35722" t="str">
        <f>TEXT(order_details[[#This Row],[order_date]],  "ddddd")</f>
        <v>Monday</v>
      </c>
      <c r="P35722" t="str">
        <f>TEXT(order_details[[#This Row],[order_date]],  "mmmm")</f>
        <v>September</v>
      </c>
      <c r="Q35722" t="str">
        <f>"Q"&amp;INT((MONTH(order_details[[#This Row],[order_date]])-1)/3)+1</f>
        <v>Q3</v>
      </c>
      <c r="R35722" s="1">
        <f t="shared" si="558"/>
        <v>600842.65000000549</v>
      </c>
    </row>
    <row r="35723" spans="1:18" x14ac:dyDescent="0.35">
      <c r="A35723">
        <v>35722</v>
      </c>
      <c r="B35723">
        <v>15775</v>
      </c>
      <c r="C35723" t="s">
        <v>48</v>
      </c>
      <c r="D35723">
        <v>1</v>
      </c>
      <c r="E35723" t="s">
        <v>103</v>
      </c>
      <c r="F35723" t="s">
        <v>57</v>
      </c>
      <c r="G35723">
        <v>18.5</v>
      </c>
      <c r="H35723" t="s">
        <v>104</v>
      </c>
      <c r="I35723" t="s">
        <v>21</v>
      </c>
      <c r="J35723" t="s">
        <v>105</v>
      </c>
      <c r="K35723" s="8">
        <v>42268</v>
      </c>
      <c r="L35723" s="9">
        <v>0.49792824074074077</v>
      </c>
      <c r="M35723" s="10">
        <v>18.5</v>
      </c>
      <c r="N35723">
        <f>HOUR(order_details[[#This Row],[order_time]])</f>
        <v>11</v>
      </c>
      <c r="O35723" t="str">
        <f>TEXT(order_details[[#This Row],[order_date]],  "ddddd")</f>
        <v>Monday</v>
      </c>
      <c r="P35723" t="str">
        <f>TEXT(order_details[[#This Row],[order_date]],  "mmmm")</f>
        <v>September</v>
      </c>
      <c r="Q35723" t="str">
        <f>"Q"&amp;INT((MONTH(order_details[[#This Row],[order_date]])-1)/3)+1</f>
        <v>Q3</v>
      </c>
      <c r="R35723" s="1">
        <f t="shared" si="558"/>
        <v>600861.15000000549</v>
      </c>
    </row>
    <row r="35724" spans="1:18" x14ac:dyDescent="0.35">
      <c r="A35724">
        <v>35723</v>
      </c>
      <c r="B35724">
        <v>15776</v>
      </c>
      <c r="C35724" t="s">
        <v>217</v>
      </c>
      <c r="D35724">
        <v>1</v>
      </c>
      <c r="E35724" t="s">
        <v>159</v>
      </c>
      <c r="F35724" t="s">
        <v>62</v>
      </c>
      <c r="G35724">
        <v>9.75</v>
      </c>
      <c r="H35724" t="s">
        <v>160</v>
      </c>
      <c r="I35724" t="s">
        <v>13</v>
      </c>
      <c r="J35724" t="s">
        <v>161</v>
      </c>
      <c r="K35724" s="8">
        <v>42268</v>
      </c>
      <c r="L35724" s="9">
        <v>0.49849537037037039</v>
      </c>
      <c r="M35724" s="10">
        <v>9.75</v>
      </c>
      <c r="N35724">
        <f>HOUR(order_details[[#This Row],[order_time]])</f>
        <v>11</v>
      </c>
      <c r="O35724" t="str">
        <f>TEXT(order_details[[#This Row],[order_date]],  "ddddd")</f>
        <v>Monday</v>
      </c>
      <c r="P35724" t="str">
        <f>TEXT(order_details[[#This Row],[order_date]],  "mmmm")</f>
        <v>September</v>
      </c>
      <c r="Q35724" t="str">
        <f>"Q"&amp;INT((MONTH(order_details[[#This Row],[order_date]])-1)/3)+1</f>
        <v>Q3</v>
      </c>
      <c r="R35724" s="1">
        <f t="shared" si="558"/>
        <v>600870.90000000549</v>
      </c>
    </row>
    <row r="35725" spans="1:18" x14ac:dyDescent="0.35">
      <c r="A35725">
        <v>35724</v>
      </c>
      <c r="B35725">
        <v>15776</v>
      </c>
      <c r="C35725" t="s">
        <v>233</v>
      </c>
      <c r="D35725">
        <v>1</v>
      </c>
      <c r="E35725" t="s">
        <v>126</v>
      </c>
      <c r="F35725" t="s">
        <v>59</v>
      </c>
      <c r="G35725">
        <v>16.5</v>
      </c>
      <c r="H35725" t="s">
        <v>127</v>
      </c>
      <c r="I35725" t="s">
        <v>17</v>
      </c>
      <c r="J35725" t="s">
        <v>128</v>
      </c>
      <c r="K35725" s="8">
        <v>42268</v>
      </c>
      <c r="L35725" s="9">
        <v>0.49849537037037039</v>
      </c>
      <c r="M35725" s="10">
        <v>16.5</v>
      </c>
      <c r="N35725">
        <f>HOUR(order_details[[#This Row],[order_time]])</f>
        <v>11</v>
      </c>
      <c r="O35725" t="str">
        <f>TEXT(order_details[[#This Row],[order_date]],  "ddddd")</f>
        <v>Monday</v>
      </c>
      <c r="P35725" t="str">
        <f>TEXT(order_details[[#This Row],[order_date]],  "mmmm")</f>
        <v>September</v>
      </c>
      <c r="Q35725" t="str">
        <f>"Q"&amp;INT((MONTH(order_details[[#This Row],[order_date]])-1)/3)+1</f>
        <v>Q3</v>
      </c>
      <c r="R35725" s="1">
        <f t="shared" si="558"/>
        <v>600887.40000000549</v>
      </c>
    </row>
    <row r="35726" spans="1:18" x14ac:dyDescent="0.35">
      <c r="A35726">
        <v>35725</v>
      </c>
      <c r="B35726">
        <v>15777</v>
      </c>
      <c r="C35726" t="s">
        <v>50</v>
      </c>
      <c r="D35726">
        <v>2</v>
      </c>
      <c r="E35726" t="s">
        <v>178</v>
      </c>
      <c r="F35726" t="s">
        <v>57</v>
      </c>
      <c r="G35726">
        <v>17.95</v>
      </c>
      <c r="H35726" t="s">
        <v>179</v>
      </c>
      <c r="I35726" t="s">
        <v>21</v>
      </c>
      <c r="J35726" t="s">
        <v>180</v>
      </c>
      <c r="K35726" s="8">
        <v>42268</v>
      </c>
      <c r="L35726" s="9">
        <v>0.51628472222222221</v>
      </c>
      <c r="M35726" s="10">
        <v>35.9</v>
      </c>
      <c r="N35726">
        <f>HOUR(order_details[[#This Row],[order_time]])</f>
        <v>12</v>
      </c>
      <c r="O35726" t="str">
        <f>TEXT(order_details[[#This Row],[order_date]],  "ddddd")</f>
        <v>Monday</v>
      </c>
      <c r="P35726" t="str">
        <f>TEXT(order_details[[#This Row],[order_date]],  "mmmm")</f>
        <v>September</v>
      </c>
      <c r="Q35726" t="str">
        <f>"Q"&amp;INT((MONTH(order_details[[#This Row],[order_date]])-1)/3)+1</f>
        <v>Q3</v>
      </c>
      <c r="R35726" s="1">
        <f t="shared" si="558"/>
        <v>600923.30000000552</v>
      </c>
    </row>
    <row r="35727" spans="1:18" x14ac:dyDescent="0.35">
      <c r="A35727">
        <v>35726</v>
      </c>
      <c r="B35727">
        <v>15777</v>
      </c>
      <c r="C35727" t="s">
        <v>217</v>
      </c>
      <c r="D35727">
        <v>1</v>
      </c>
      <c r="E35727" t="s">
        <v>159</v>
      </c>
      <c r="F35727" t="s">
        <v>62</v>
      </c>
      <c r="G35727">
        <v>9.75</v>
      </c>
      <c r="H35727" t="s">
        <v>160</v>
      </c>
      <c r="I35727" t="s">
        <v>13</v>
      </c>
      <c r="J35727" t="s">
        <v>161</v>
      </c>
      <c r="K35727" s="8">
        <v>42268</v>
      </c>
      <c r="L35727" s="9">
        <v>0.51628472222222221</v>
      </c>
      <c r="M35727" s="10">
        <v>9.75</v>
      </c>
      <c r="N35727">
        <f>HOUR(order_details[[#This Row],[order_time]])</f>
        <v>12</v>
      </c>
      <c r="O35727" t="str">
        <f>TEXT(order_details[[#This Row],[order_date]],  "ddddd")</f>
        <v>Monday</v>
      </c>
      <c r="P35727" t="str">
        <f>TEXT(order_details[[#This Row],[order_date]],  "mmmm")</f>
        <v>September</v>
      </c>
      <c r="Q35727" t="str">
        <f>"Q"&amp;INT((MONTH(order_details[[#This Row],[order_date]])-1)/3)+1</f>
        <v>Q3</v>
      </c>
      <c r="R35727" s="1">
        <f t="shared" si="558"/>
        <v>600933.05000000552</v>
      </c>
    </row>
    <row r="35728" spans="1:18" x14ac:dyDescent="0.35">
      <c r="A35728">
        <v>35727</v>
      </c>
      <c r="B35728">
        <v>15777</v>
      </c>
      <c r="C35728" t="s">
        <v>246</v>
      </c>
      <c r="D35728">
        <v>1</v>
      </c>
      <c r="E35728" t="s">
        <v>199</v>
      </c>
      <c r="F35728" t="s">
        <v>62</v>
      </c>
      <c r="G35728">
        <v>12</v>
      </c>
      <c r="H35728" t="s">
        <v>200</v>
      </c>
      <c r="I35728" t="s">
        <v>21</v>
      </c>
      <c r="J35728" t="s">
        <v>201</v>
      </c>
      <c r="K35728" s="8">
        <v>42268</v>
      </c>
      <c r="L35728" s="9">
        <v>0.51628472222222221</v>
      </c>
      <c r="M35728" s="10">
        <v>12</v>
      </c>
      <c r="N35728">
        <f>HOUR(order_details[[#This Row],[order_time]])</f>
        <v>12</v>
      </c>
      <c r="O35728" t="str">
        <f>TEXT(order_details[[#This Row],[order_date]],  "ddddd")</f>
        <v>Monday</v>
      </c>
      <c r="P35728" t="str">
        <f>TEXT(order_details[[#This Row],[order_date]],  "mmmm")</f>
        <v>September</v>
      </c>
      <c r="Q35728" t="str">
        <f>"Q"&amp;INT((MONTH(order_details[[#This Row],[order_date]])-1)/3)+1</f>
        <v>Q3</v>
      </c>
      <c r="R35728" s="1">
        <f t="shared" si="558"/>
        <v>600945.05000000552</v>
      </c>
    </row>
    <row r="35729" spans="1:18" x14ac:dyDescent="0.35">
      <c r="A35729">
        <v>35728</v>
      </c>
      <c r="B35729">
        <v>15778</v>
      </c>
      <c r="C35729" t="s">
        <v>12</v>
      </c>
      <c r="D35729">
        <v>1</v>
      </c>
      <c r="E35729" t="s">
        <v>118</v>
      </c>
      <c r="F35729" t="s">
        <v>57</v>
      </c>
      <c r="G35729">
        <v>20.75</v>
      </c>
      <c r="H35729" t="s">
        <v>119</v>
      </c>
      <c r="I35729" t="s">
        <v>9</v>
      </c>
      <c r="J35729" t="s">
        <v>120</v>
      </c>
      <c r="K35729" s="8">
        <v>42268</v>
      </c>
      <c r="L35729" s="9">
        <v>0.51931712962962961</v>
      </c>
      <c r="M35729" s="10">
        <v>20.75</v>
      </c>
      <c r="N35729">
        <f>HOUR(order_details[[#This Row],[order_time]])</f>
        <v>12</v>
      </c>
      <c r="O35729" t="str">
        <f>TEXT(order_details[[#This Row],[order_date]],  "ddddd")</f>
        <v>Monday</v>
      </c>
      <c r="P35729" t="str">
        <f>TEXT(order_details[[#This Row],[order_date]],  "mmmm")</f>
        <v>September</v>
      </c>
      <c r="Q35729" t="str">
        <f>"Q"&amp;INT((MONTH(order_details[[#This Row],[order_date]])-1)/3)+1</f>
        <v>Q3</v>
      </c>
      <c r="R35729" s="1">
        <f t="shared" si="558"/>
        <v>600965.80000000552</v>
      </c>
    </row>
    <row r="35730" spans="1:18" x14ac:dyDescent="0.35">
      <c r="A35730">
        <v>35729</v>
      </c>
      <c r="B35730">
        <v>15778</v>
      </c>
      <c r="C35730" t="s">
        <v>209</v>
      </c>
      <c r="D35730">
        <v>2</v>
      </c>
      <c r="E35730" t="s">
        <v>118</v>
      </c>
      <c r="F35730" t="s">
        <v>59</v>
      </c>
      <c r="G35730">
        <v>16.75</v>
      </c>
      <c r="H35730" t="s">
        <v>119</v>
      </c>
      <c r="I35730" t="s">
        <v>9</v>
      </c>
      <c r="J35730" t="s">
        <v>120</v>
      </c>
      <c r="K35730" s="8">
        <v>42268</v>
      </c>
      <c r="L35730" s="9">
        <v>0.51931712962962961</v>
      </c>
      <c r="M35730" s="10">
        <v>33.5</v>
      </c>
      <c r="N35730">
        <f>HOUR(order_details[[#This Row],[order_time]])</f>
        <v>12</v>
      </c>
      <c r="O35730" t="str">
        <f>TEXT(order_details[[#This Row],[order_date]],  "ddddd")</f>
        <v>Monday</v>
      </c>
      <c r="P35730" t="str">
        <f>TEXT(order_details[[#This Row],[order_date]],  "mmmm")</f>
        <v>September</v>
      </c>
      <c r="Q35730" t="str">
        <f>"Q"&amp;INT((MONTH(order_details[[#This Row],[order_date]])-1)/3)+1</f>
        <v>Q3</v>
      </c>
      <c r="R35730" s="1">
        <f t="shared" si="558"/>
        <v>600999.30000000552</v>
      </c>
    </row>
    <row r="35731" spans="1:18" x14ac:dyDescent="0.35">
      <c r="A35731">
        <v>35730</v>
      </c>
      <c r="B35731">
        <v>15778</v>
      </c>
      <c r="C35731" t="s">
        <v>50</v>
      </c>
      <c r="D35731">
        <v>1</v>
      </c>
      <c r="E35731" t="s">
        <v>178</v>
      </c>
      <c r="F35731" t="s">
        <v>57</v>
      </c>
      <c r="G35731">
        <v>17.95</v>
      </c>
      <c r="H35731" t="s">
        <v>179</v>
      </c>
      <c r="I35731" t="s">
        <v>21</v>
      </c>
      <c r="J35731" t="s">
        <v>180</v>
      </c>
      <c r="K35731" s="8">
        <v>42268</v>
      </c>
      <c r="L35731" s="9">
        <v>0.51931712962962961</v>
      </c>
      <c r="M35731" s="10">
        <v>17.95</v>
      </c>
      <c r="N35731">
        <f>HOUR(order_details[[#This Row],[order_time]])</f>
        <v>12</v>
      </c>
      <c r="O35731" t="str">
        <f>TEXT(order_details[[#This Row],[order_date]],  "ddddd")</f>
        <v>Monday</v>
      </c>
      <c r="P35731" t="str">
        <f>TEXT(order_details[[#This Row],[order_date]],  "mmmm")</f>
        <v>September</v>
      </c>
      <c r="Q35731" t="str">
        <f>"Q"&amp;INT((MONTH(order_details[[#This Row],[order_date]])-1)/3)+1</f>
        <v>Q3</v>
      </c>
      <c r="R35731" s="1">
        <f t="shared" si="558"/>
        <v>601017.25000000547</v>
      </c>
    </row>
    <row r="35732" spans="1:18" x14ac:dyDescent="0.35">
      <c r="A35732">
        <v>35731</v>
      </c>
      <c r="B35732">
        <v>15778</v>
      </c>
      <c r="C35732" t="s">
        <v>223</v>
      </c>
      <c r="D35732">
        <v>1</v>
      </c>
      <c r="E35732" t="s">
        <v>94</v>
      </c>
      <c r="F35732" t="s">
        <v>62</v>
      </c>
      <c r="G35732">
        <v>10.5</v>
      </c>
      <c r="H35732" t="s">
        <v>95</v>
      </c>
      <c r="I35732" t="s">
        <v>13</v>
      </c>
      <c r="J35732" t="s">
        <v>96</v>
      </c>
      <c r="K35732" s="8">
        <v>42268</v>
      </c>
      <c r="L35732" s="9">
        <v>0.51931712962962961</v>
      </c>
      <c r="M35732" s="10">
        <v>10.5</v>
      </c>
      <c r="N35732">
        <f>HOUR(order_details[[#This Row],[order_time]])</f>
        <v>12</v>
      </c>
      <c r="O35732" t="str">
        <f>TEXT(order_details[[#This Row],[order_date]],  "ddddd")</f>
        <v>Monday</v>
      </c>
      <c r="P35732" t="str">
        <f>TEXT(order_details[[#This Row],[order_date]],  "mmmm")</f>
        <v>September</v>
      </c>
      <c r="Q35732" t="str">
        <f>"Q"&amp;INT((MONTH(order_details[[#This Row],[order_date]])-1)/3)+1</f>
        <v>Q3</v>
      </c>
      <c r="R35732" s="1">
        <f t="shared" si="558"/>
        <v>601027.75000000547</v>
      </c>
    </row>
    <row r="35733" spans="1:18" x14ac:dyDescent="0.35">
      <c r="A35733">
        <v>35732</v>
      </c>
      <c r="B35733">
        <v>15778</v>
      </c>
      <c r="C35733" t="s">
        <v>134</v>
      </c>
      <c r="D35733">
        <v>1</v>
      </c>
      <c r="E35733" t="s">
        <v>135</v>
      </c>
      <c r="F35733" t="s">
        <v>57</v>
      </c>
      <c r="G35733">
        <v>20.5</v>
      </c>
      <c r="H35733" t="s">
        <v>136</v>
      </c>
      <c r="I35733" t="s">
        <v>13</v>
      </c>
      <c r="J35733" t="s">
        <v>137</v>
      </c>
      <c r="K35733" s="8">
        <v>42268</v>
      </c>
      <c r="L35733" s="9">
        <v>0.51931712962962961</v>
      </c>
      <c r="M35733" s="10">
        <v>20.5</v>
      </c>
      <c r="N35733">
        <f>HOUR(order_details[[#This Row],[order_time]])</f>
        <v>12</v>
      </c>
      <c r="O35733" t="str">
        <f>TEXT(order_details[[#This Row],[order_date]],  "ddddd")</f>
        <v>Monday</v>
      </c>
      <c r="P35733" t="str">
        <f>TEXT(order_details[[#This Row],[order_date]],  "mmmm")</f>
        <v>September</v>
      </c>
      <c r="Q35733" t="str">
        <f>"Q"&amp;INT((MONTH(order_details[[#This Row],[order_date]])-1)/3)+1</f>
        <v>Q3</v>
      </c>
      <c r="R35733" s="1">
        <f t="shared" si="558"/>
        <v>601048.25000000547</v>
      </c>
    </row>
    <row r="35734" spans="1:18" x14ac:dyDescent="0.35">
      <c r="A35734">
        <v>35733</v>
      </c>
      <c r="B35734">
        <v>15778</v>
      </c>
      <c r="C35734" t="s">
        <v>174</v>
      </c>
      <c r="D35734">
        <v>1</v>
      </c>
      <c r="E35734" t="s">
        <v>175</v>
      </c>
      <c r="F35734" t="s">
        <v>62</v>
      </c>
      <c r="G35734">
        <v>12</v>
      </c>
      <c r="H35734" t="s">
        <v>176</v>
      </c>
      <c r="I35734" t="s">
        <v>13</v>
      </c>
      <c r="J35734" t="s">
        <v>177</v>
      </c>
      <c r="K35734" s="8">
        <v>42268</v>
      </c>
      <c r="L35734" s="9">
        <v>0.51931712962962961</v>
      </c>
      <c r="M35734" s="10">
        <v>12</v>
      </c>
      <c r="N35734">
        <f>HOUR(order_details[[#This Row],[order_time]])</f>
        <v>12</v>
      </c>
      <c r="O35734" t="str">
        <f>TEXT(order_details[[#This Row],[order_date]],  "ddddd")</f>
        <v>Monday</v>
      </c>
      <c r="P35734" t="str">
        <f>TEXT(order_details[[#This Row],[order_date]],  "mmmm")</f>
        <v>September</v>
      </c>
      <c r="Q35734" t="str">
        <f>"Q"&amp;INT((MONTH(order_details[[#This Row],[order_date]])-1)/3)+1</f>
        <v>Q3</v>
      </c>
      <c r="R35734" s="1">
        <f t="shared" si="558"/>
        <v>601060.25000000547</v>
      </c>
    </row>
    <row r="35735" spans="1:18" x14ac:dyDescent="0.35">
      <c r="A35735">
        <v>35734</v>
      </c>
      <c r="B35735">
        <v>15778</v>
      </c>
      <c r="C35735" t="s">
        <v>232</v>
      </c>
      <c r="D35735">
        <v>1</v>
      </c>
      <c r="E35735" t="s">
        <v>219</v>
      </c>
      <c r="F35735" t="s">
        <v>62</v>
      </c>
      <c r="G35735">
        <v>11</v>
      </c>
      <c r="H35735" t="s">
        <v>220</v>
      </c>
      <c r="I35735" t="s">
        <v>13</v>
      </c>
      <c r="J35735" t="s">
        <v>221</v>
      </c>
      <c r="K35735" s="8">
        <v>42268</v>
      </c>
      <c r="L35735" s="9">
        <v>0.51931712962962961</v>
      </c>
      <c r="M35735" s="10">
        <v>11</v>
      </c>
      <c r="N35735">
        <f>HOUR(order_details[[#This Row],[order_time]])</f>
        <v>12</v>
      </c>
      <c r="O35735" t="str">
        <f>TEXT(order_details[[#This Row],[order_date]],  "ddddd")</f>
        <v>Monday</v>
      </c>
      <c r="P35735" t="str">
        <f>TEXT(order_details[[#This Row],[order_date]],  "mmmm")</f>
        <v>September</v>
      </c>
      <c r="Q35735" t="str">
        <f>"Q"&amp;INT((MONTH(order_details[[#This Row],[order_date]])-1)/3)+1</f>
        <v>Q3</v>
      </c>
      <c r="R35735" s="1">
        <f t="shared" si="558"/>
        <v>601071.25000000547</v>
      </c>
    </row>
    <row r="35736" spans="1:18" x14ac:dyDescent="0.35">
      <c r="A35736">
        <v>35735</v>
      </c>
      <c r="B35736">
        <v>15778</v>
      </c>
      <c r="C35736" t="s">
        <v>226</v>
      </c>
      <c r="D35736">
        <v>1</v>
      </c>
      <c r="E35736" t="s">
        <v>195</v>
      </c>
      <c r="F35736" t="s">
        <v>57</v>
      </c>
      <c r="G35736">
        <v>20.75</v>
      </c>
      <c r="H35736" t="s">
        <v>196</v>
      </c>
      <c r="I35736" t="s">
        <v>17</v>
      </c>
      <c r="J35736" t="s">
        <v>197</v>
      </c>
      <c r="K35736" s="8">
        <v>42268</v>
      </c>
      <c r="L35736" s="9">
        <v>0.51931712962962961</v>
      </c>
      <c r="M35736" s="10">
        <v>20.75</v>
      </c>
      <c r="N35736">
        <f>HOUR(order_details[[#This Row],[order_time]])</f>
        <v>12</v>
      </c>
      <c r="O35736" t="str">
        <f>TEXT(order_details[[#This Row],[order_date]],  "ddddd")</f>
        <v>Monday</v>
      </c>
      <c r="P35736" t="str">
        <f>TEXT(order_details[[#This Row],[order_date]],  "mmmm")</f>
        <v>September</v>
      </c>
      <c r="Q35736" t="str">
        <f>"Q"&amp;INT((MONTH(order_details[[#This Row],[order_date]])-1)/3)+1</f>
        <v>Q3</v>
      </c>
      <c r="R35736" s="1">
        <f t="shared" si="558"/>
        <v>601092.00000000547</v>
      </c>
    </row>
    <row r="35737" spans="1:18" x14ac:dyDescent="0.35">
      <c r="A35737">
        <v>35736</v>
      </c>
      <c r="B35737">
        <v>15778</v>
      </c>
      <c r="C35737" t="s">
        <v>208</v>
      </c>
      <c r="D35737">
        <v>1</v>
      </c>
      <c r="E35737" t="s">
        <v>150</v>
      </c>
      <c r="F35737" t="s">
        <v>62</v>
      </c>
      <c r="G35737">
        <v>12.75</v>
      </c>
      <c r="H35737" t="s">
        <v>151</v>
      </c>
      <c r="I35737" t="s">
        <v>9</v>
      </c>
      <c r="J35737" t="s">
        <v>152</v>
      </c>
      <c r="K35737" s="8">
        <v>42268</v>
      </c>
      <c r="L35737" s="9">
        <v>0.51931712962962961</v>
      </c>
      <c r="M35737" s="10">
        <v>12.75</v>
      </c>
      <c r="N35737">
        <f>HOUR(order_details[[#This Row],[order_time]])</f>
        <v>12</v>
      </c>
      <c r="O35737" t="str">
        <f>TEXT(order_details[[#This Row],[order_date]],  "ddddd")</f>
        <v>Monday</v>
      </c>
      <c r="P35737" t="str">
        <f>TEXT(order_details[[#This Row],[order_date]],  "mmmm")</f>
        <v>September</v>
      </c>
      <c r="Q35737" t="str">
        <f>"Q"&amp;INT((MONTH(order_details[[#This Row],[order_date]])-1)/3)+1</f>
        <v>Q3</v>
      </c>
      <c r="R35737" s="1">
        <f t="shared" si="558"/>
        <v>601104.75000000547</v>
      </c>
    </row>
    <row r="35738" spans="1:18" x14ac:dyDescent="0.35">
      <c r="A35738">
        <v>35737</v>
      </c>
      <c r="B35738">
        <v>15778</v>
      </c>
      <c r="C35738" t="s">
        <v>241</v>
      </c>
      <c r="D35738">
        <v>1</v>
      </c>
      <c r="E35738" t="s">
        <v>126</v>
      </c>
      <c r="F35738" t="s">
        <v>57</v>
      </c>
      <c r="G35738">
        <v>20.75</v>
      </c>
      <c r="H35738" t="s">
        <v>127</v>
      </c>
      <c r="I35738" t="s">
        <v>17</v>
      </c>
      <c r="J35738" t="s">
        <v>128</v>
      </c>
      <c r="K35738" s="8">
        <v>42268</v>
      </c>
      <c r="L35738" s="9">
        <v>0.51931712962962961</v>
      </c>
      <c r="M35738" s="10">
        <v>20.75</v>
      </c>
      <c r="N35738">
        <f>HOUR(order_details[[#This Row],[order_time]])</f>
        <v>12</v>
      </c>
      <c r="O35738" t="str">
        <f>TEXT(order_details[[#This Row],[order_date]],  "ddddd")</f>
        <v>Monday</v>
      </c>
      <c r="P35738" t="str">
        <f>TEXT(order_details[[#This Row],[order_date]],  "mmmm")</f>
        <v>September</v>
      </c>
      <c r="Q35738" t="str">
        <f>"Q"&amp;INT((MONTH(order_details[[#This Row],[order_date]])-1)/3)+1</f>
        <v>Q3</v>
      </c>
      <c r="R35738" s="1">
        <f t="shared" si="558"/>
        <v>601125.50000000547</v>
      </c>
    </row>
    <row r="35739" spans="1:18" x14ac:dyDescent="0.35">
      <c r="A35739">
        <v>35738</v>
      </c>
      <c r="B35739">
        <v>15778</v>
      </c>
      <c r="C35739" t="s">
        <v>125</v>
      </c>
      <c r="D35739">
        <v>2</v>
      </c>
      <c r="E35739" t="s">
        <v>126</v>
      </c>
      <c r="F35739" t="s">
        <v>62</v>
      </c>
      <c r="G35739">
        <v>12.5</v>
      </c>
      <c r="H35739" t="s">
        <v>127</v>
      </c>
      <c r="I35739" t="s">
        <v>17</v>
      </c>
      <c r="J35739" t="s">
        <v>128</v>
      </c>
      <c r="K35739" s="8">
        <v>42268</v>
      </c>
      <c r="L35739" s="9">
        <v>0.51931712962962961</v>
      </c>
      <c r="M35739" s="10">
        <v>25</v>
      </c>
      <c r="N35739">
        <f>HOUR(order_details[[#This Row],[order_time]])</f>
        <v>12</v>
      </c>
      <c r="O35739" t="str">
        <f>TEXT(order_details[[#This Row],[order_date]],  "ddddd")</f>
        <v>Monday</v>
      </c>
      <c r="P35739" t="str">
        <f>TEXT(order_details[[#This Row],[order_date]],  "mmmm")</f>
        <v>September</v>
      </c>
      <c r="Q35739" t="str">
        <f>"Q"&amp;INT((MONTH(order_details[[#This Row],[order_date]])-1)/3)+1</f>
        <v>Q3</v>
      </c>
      <c r="R35739" s="1">
        <f t="shared" si="558"/>
        <v>601150.50000000547</v>
      </c>
    </row>
    <row r="35740" spans="1:18" x14ac:dyDescent="0.35">
      <c r="A35740">
        <v>35739</v>
      </c>
      <c r="B35740">
        <v>15779</v>
      </c>
      <c r="C35740" t="s">
        <v>27</v>
      </c>
      <c r="D35740">
        <v>1</v>
      </c>
      <c r="E35740" t="s">
        <v>167</v>
      </c>
      <c r="F35740" t="s">
        <v>62</v>
      </c>
      <c r="G35740">
        <v>12</v>
      </c>
      <c r="H35740" t="s">
        <v>168</v>
      </c>
      <c r="I35740" t="s">
        <v>13</v>
      </c>
      <c r="J35740" t="s">
        <v>169</v>
      </c>
      <c r="K35740" s="8">
        <v>42268</v>
      </c>
      <c r="L35740" s="9">
        <v>0.52179398148148148</v>
      </c>
      <c r="M35740" s="10">
        <v>12</v>
      </c>
      <c r="N35740">
        <f>HOUR(order_details[[#This Row],[order_time]])</f>
        <v>12</v>
      </c>
      <c r="O35740" t="str">
        <f>TEXT(order_details[[#This Row],[order_date]],  "ddddd")</f>
        <v>Monday</v>
      </c>
      <c r="P35740" t="str">
        <f>TEXT(order_details[[#This Row],[order_date]],  "mmmm")</f>
        <v>September</v>
      </c>
      <c r="Q35740" t="str">
        <f>"Q"&amp;INT((MONTH(order_details[[#This Row],[order_date]])-1)/3)+1</f>
        <v>Q3</v>
      </c>
      <c r="R35740" s="1">
        <f t="shared" si="558"/>
        <v>601162.50000000547</v>
      </c>
    </row>
    <row r="35741" spans="1:18" x14ac:dyDescent="0.35">
      <c r="A35741">
        <v>35740</v>
      </c>
      <c r="B35741">
        <v>15779</v>
      </c>
      <c r="C35741" t="s">
        <v>129</v>
      </c>
      <c r="D35741">
        <v>1</v>
      </c>
      <c r="E35741" t="s">
        <v>97</v>
      </c>
      <c r="F35741" t="s">
        <v>62</v>
      </c>
      <c r="G35741">
        <v>12</v>
      </c>
      <c r="H35741" t="s">
        <v>98</v>
      </c>
      <c r="I35741" t="s">
        <v>13</v>
      </c>
      <c r="J35741" t="s">
        <v>99</v>
      </c>
      <c r="K35741" s="8">
        <v>42268</v>
      </c>
      <c r="L35741" s="9">
        <v>0.52179398148148148</v>
      </c>
      <c r="M35741" s="10">
        <v>12</v>
      </c>
      <c r="N35741">
        <f>HOUR(order_details[[#This Row],[order_time]])</f>
        <v>12</v>
      </c>
      <c r="O35741" t="str">
        <f>TEXT(order_details[[#This Row],[order_date]],  "ddddd")</f>
        <v>Monday</v>
      </c>
      <c r="P35741" t="str">
        <f>TEXT(order_details[[#This Row],[order_date]],  "mmmm")</f>
        <v>September</v>
      </c>
      <c r="Q35741" t="str">
        <f>"Q"&amp;INT((MONTH(order_details[[#This Row],[order_date]])-1)/3)+1</f>
        <v>Q3</v>
      </c>
      <c r="R35741" s="1">
        <f t="shared" si="558"/>
        <v>601174.50000000547</v>
      </c>
    </row>
    <row r="35742" spans="1:18" x14ac:dyDescent="0.35">
      <c r="A35742">
        <v>35741</v>
      </c>
      <c r="B35742">
        <v>15779</v>
      </c>
      <c r="C35742" t="s">
        <v>242</v>
      </c>
      <c r="D35742">
        <v>1</v>
      </c>
      <c r="E35742" t="s">
        <v>187</v>
      </c>
      <c r="F35742" t="s">
        <v>57</v>
      </c>
      <c r="G35742">
        <v>21</v>
      </c>
      <c r="H35742" t="s">
        <v>188</v>
      </c>
      <c r="I35742" t="s">
        <v>21</v>
      </c>
      <c r="J35742" t="s">
        <v>189</v>
      </c>
      <c r="K35742" s="8">
        <v>42268</v>
      </c>
      <c r="L35742" s="9">
        <v>0.52179398148148148</v>
      </c>
      <c r="M35742" s="10">
        <v>21</v>
      </c>
      <c r="N35742">
        <f>HOUR(order_details[[#This Row],[order_time]])</f>
        <v>12</v>
      </c>
      <c r="O35742" t="str">
        <f>TEXT(order_details[[#This Row],[order_date]],  "ddddd")</f>
        <v>Monday</v>
      </c>
      <c r="P35742" t="str">
        <f>TEXT(order_details[[#This Row],[order_date]],  "mmmm")</f>
        <v>September</v>
      </c>
      <c r="Q35742" t="str">
        <f>"Q"&amp;INT((MONTH(order_details[[#This Row],[order_date]])-1)/3)+1</f>
        <v>Q3</v>
      </c>
      <c r="R35742" s="1">
        <f t="shared" si="558"/>
        <v>601195.50000000547</v>
      </c>
    </row>
    <row r="35743" spans="1:18" x14ac:dyDescent="0.35">
      <c r="A35743">
        <v>35742</v>
      </c>
      <c r="B35743">
        <v>15779</v>
      </c>
      <c r="C35743" t="s">
        <v>227</v>
      </c>
      <c r="D35743">
        <v>1</v>
      </c>
      <c r="E35743" t="s">
        <v>143</v>
      </c>
      <c r="F35743" t="s">
        <v>62</v>
      </c>
      <c r="G35743">
        <v>12.5</v>
      </c>
      <c r="H35743" t="s">
        <v>144</v>
      </c>
      <c r="I35743" t="s">
        <v>21</v>
      </c>
      <c r="J35743" t="s">
        <v>145</v>
      </c>
      <c r="K35743" s="8">
        <v>42268</v>
      </c>
      <c r="L35743" s="9">
        <v>0.52179398148148148</v>
      </c>
      <c r="M35743" s="10">
        <v>12.5</v>
      </c>
      <c r="N35743">
        <f>HOUR(order_details[[#This Row],[order_time]])</f>
        <v>12</v>
      </c>
      <c r="O35743" t="str">
        <f>TEXT(order_details[[#This Row],[order_date]],  "ddddd")</f>
        <v>Monday</v>
      </c>
      <c r="P35743" t="str">
        <f>TEXT(order_details[[#This Row],[order_date]],  "mmmm")</f>
        <v>September</v>
      </c>
      <c r="Q35743" t="str">
        <f>"Q"&amp;INT((MONTH(order_details[[#This Row],[order_date]])-1)/3)+1</f>
        <v>Q3</v>
      </c>
      <c r="R35743" s="1">
        <f t="shared" si="558"/>
        <v>601208.00000000547</v>
      </c>
    </row>
    <row r="35744" spans="1:18" x14ac:dyDescent="0.35">
      <c r="A35744">
        <v>35743</v>
      </c>
      <c r="B35744">
        <v>15780</v>
      </c>
      <c r="C35744" t="s">
        <v>236</v>
      </c>
      <c r="D35744">
        <v>1</v>
      </c>
      <c r="E35744" t="s">
        <v>150</v>
      </c>
      <c r="F35744" t="s">
        <v>59</v>
      </c>
      <c r="G35744">
        <v>16.75</v>
      </c>
      <c r="H35744" t="s">
        <v>151</v>
      </c>
      <c r="I35744" t="s">
        <v>9</v>
      </c>
      <c r="J35744" t="s">
        <v>152</v>
      </c>
      <c r="K35744" s="8">
        <v>42268</v>
      </c>
      <c r="L35744" s="9">
        <v>0.52410879629629625</v>
      </c>
      <c r="M35744" s="10">
        <v>16.75</v>
      </c>
      <c r="N35744">
        <f>HOUR(order_details[[#This Row],[order_time]])</f>
        <v>12</v>
      </c>
      <c r="O35744" t="str">
        <f>TEXT(order_details[[#This Row],[order_date]],  "ddddd")</f>
        <v>Monday</v>
      </c>
      <c r="P35744" t="str">
        <f>TEXT(order_details[[#This Row],[order_date]],  "mmmm")</f>
        <v>September</v>
      </c>
      <c r="Q35744" t="str">
        <f>"Q"&amp;INT((MONTH(order_details[[#This Row],[order_date]])-1)/3)+1</f>
        <v>Q3</v>
      </c>
      <c r="R35744" s="1">
        <f t="shared" si="558"/>
        <v>601224.75000000547</v>
      </c>
    </row>
    <row r="35745" spans="1:18" x14ac:dyDescent="0.35">
      <c r="A35745">
        <v>35744</v>
      </c>
      <c r="B35745">
        <v>15780</v>
      </c>
      <c r="C35745" t="s">
        <v>247</v>
      </c>
      <c r="D35745">
        <v>1</v>
      </c>
      <c r="E35745" t="s">
        <v>139</v>
      </c>
      <c r="F35745" t="s">
        <v>59</v>
      </c>
      <c r="G35745">
        <v>16.5</v>
      </c>
      <c r="H35745" t="s">
        <v>140</v>
      </c>
      <c r="I35745" t="s">
        <v>17</v>
      </c>
      <c r="J35745" t="s">
        <v>141</v>
      </c>
      <c r="K35745" s="8">
        <v>42268</v>
      </c>
      <c r="L35745" s="9">
        <v>0.52410879629629625</v>
      </c>
      <c r="M35745" s="10">
        <v>16.5</v>
      </c>
      <c r="N35745">
        <f>HOUR(order_details[[#This Row],[order_time]])</f>
        <v>12</v>
      </c>
      <c r="O35745" t="str">
        <f>TEXT(order_details[[#This Row],[order_date]],  "ddddd")</f>
        <v>Monday</v>
      </c>
      <c r="P35745" t="str">
        <f>TEXT(order_details[[#This Row],[order_date]],  "mmmm")</f>
        <v>September</v>
      </c>
      <c r="Q35745" t="str">
        <f>"Q"&amp;INT((MONTH(order_details[[#This Row],[order_date]])-1)/3)+1</f>
        <v>Q3</v>
      </c>
      <c r="R35745" s="1">
        <f t="shared" si="558"/>
        <v>601241.25000000547</v>
      </c>
    </row>
    <row r="35746" spans="1:18" x14ac:dyDescent="0.35">
      <c r="A35746">
        <v>35745</v>
      </c>
      <c r="B35746">
        <v>15781</v>
      </c>
      <c r="C35746" t="s">
        <v>130</v>
      </c>
      <c r="D35746">
        <v>1</v>
      </c>
      <c r="E35746" t="s">
        <v>131</v>
      </c>
      <c r="F35746" t="s">
        <v>62</v>
      </c>
      <c r="G35746">
        <v>12</v>
      </c>
      <c r="H35746" t="s">
        <v>132</v>
      </c>
      <c r="I35746" t="s">
        <v>21</v>
      </c>
      <c r="J35746" t="s">
        <v>133</v>
      </c>
      <c r="K35746" s="8">
        <v>42268</v>
      </c>
      <c r="L35746" s="9">
        <v>0.52422453703703709</v>
      </c>
      <c r="M35746" s="10">
        <v>12</v>
      </c>
      <c r="N35746">
        <f>HOUR(order_details[[#This Row],[order_time]])</f>
        <v>12</v>
      </c>
      <c r="O35746" t="str">
        <f>TEXT(order_details[[#This Row],[order_date]],  "ddddd")</f>
        <v>Monday</v>
      </c>
      <c r="P35746" t="str">
        <f>TEXT(order_details[[#This Row],[order_date]],  "mmmm")</f>
        <v>September</v>
      </c>
      <c r="Q35746" t="str">
        <f>"Q"&amp;INT((MONTH(order_details[[#This Row],[order_date]])-1)/3)+1</f>
        <v>Q3</v>
      </c>
      <c r="R35746" s="1">
        <f t="shared" si="558"/>
        <v>601253.25000000547</v>
      </c>
    </row>
    <row r="35747" spans="1:18" x14ac:dyDescent="0.35">
      <c r="A35747">
        <v>35746</v>
      </c>
      <c r="B35747">
        <v>15781</v>
      </c>
      <c r="C35747" t="s">
        <v>33</v>
      </c>
      <c r="D35747">
        <v>1</v>
      </c>
      <c r="E35747" t="s">
        <v>94</v>
      </c>
      <c r="F35747" t="s">
        <v>57</v>
      </c>
      <c r="G35747">
        <v>16.5</v>
      </c>
      <c r="H35747" t="s">
        <v>95</v>
      </c>
      <c r="I35747" t="s">
        <v>13</v>
      </c>
      <c r="J35747" t="s">
        <v>96</v>
      </c>
      <c r="K35747" s="8">
        <v>42268</v>
      </c>
      <c r="L35747" s="9">
        <v>0.52422453703703709</v>
      </c>
      <c r="M35747" s="10">
        <v>16.5</v>
      </c>
      <c r="N35747">
        <f>HOUR(order_details[[#This Row],[order_time]])</f>
        <v>12</v>
      </c>
      <c r="O35747" t="str">
        <f>TEXT(order_details[[#This Row],[order_date]],  "ddddd")</f>
        <v>Monday</v>
      </c>
      <c r="P35747" t="str">
        <f>TEXT(order_details[[#This Row],[order_date]],  "mmmm")</f>
        <v>September</v>
      </c>
      <c r="Q35747" t="str">
        <f>"Q"&amp;INT((MONTH(order_details[[#This Row],[order_date]])-1)/3)+1</f>
        <v>Q3</v>
      </c>
      <c r="R35747" s="1">
        <f t="shared" si="558"/>
        <v>601269.75000000547</v>
      </c>
    </row>
    <row r="35748" spans="1:18" x14ac:dyDescent="0.35">
      <c r="A35748">
        <v>35747</v>
      </c>
      <c r="B35748">
        <v>15781</v>
      </c>
      <c r="C35748" t="s">
        <v>142</v>
      </c>
      <c r="D35748">
        <v>1</v>
      </c>
      <c r="E35748" t="s">
        <v>143</v>
      </c>
      <c r="F35748" t="s">
        <v>57</v>
      </c>
      <c r="G35748">
        <v>20.75</v>
      </c>
      <c r="H35748" t="s">
        <v>144</v>
      </c>
      <c r="I35748" t="s">
        <v>21</v>
      </c>
      <c r="J35748" t="s">
        <v>145</v>
      </c>
      <c r="K35748" s="8">
        <v>42268</v>
      </c>
      <c r="L35748" s="9">
        <v>0.52422453703703709</v>
      </c>
      <c r="M35748" s="10">
        <v>20.75</v>
      </c>
      <c r="N35748">
        <f>HOUR(order_details[[#This Row],[order_time]])</f>
        <v>12</v>
      </c>
      <c r="O35748" t="str">
        <f>TEXT(order_details[[#This Row],[order_date]],  "ddddd")</f>
        <v>Monday</v>
      </c>
      <c r="P35748" t="str">
        <f>TEXT(order_details[[#This Row],[order_date]],  "mmmm")</f>
        <v>September</v>
      </c>
      <c r="Q35748" t="str">
        <f>"Q"&amp;INT((MONTH(order_details[[#This Row],[order_date]])-1)/3)+1</f>
        <v>Q3</v>
      </c>
      <c r="R35748" s="1">
        <f t="shared" si="558"/>
        <v>601290.50000000547</v>
      </c>
    </row>
    <row r="35749" spans="1:18" x14ac:dyDescent="0.35">
      <c r="A35749">
        <v>35748</v>
      </c>
      <c r="B35749">
        <v>15782</v>
      </c>
      <c r="C35749" t="s">
        <v>113</v>
      </c>
      <c r="D35749">
        <v>1</v>
      </c>
      <c r="E35749" t="s">
        <v>114</v>
      </c>
      <c r="F35749" t="s">
        <v>57</v>
      </c>
      <c r="G35749">
        <v>20.75</v>
      </c>
      <c r="H35749" t="s">
        <v>115</v>
      </c>
      <c r="I35749" t="s">
        <v>17</v>
      </c>
      <c r="J35749" t="s">
        <v>116</v>
      </c>
      <c r="K35749" s="8">
        <v>42268</v>
      </c>
      <c r="L35749" s="9">
        <v>0.52822916666666664</v>
      </c>
      <c r="M35749" s="10">
        <v>20.75</v>
      </c>
      <c r="N35749">
        <f>HOUR(order_details[[#This Row],[order_time]])</f>
        <v>12</v>
      </c>
      <c r="O35749" t="str">
        <f>TEXT(order_details[[#This Row],[order_date]],  "ddddd")</f>
        <v>Monday</v>
      </c>
      <c r="P35749" t="str">
        <f>TEXT(order_details[[#This Row],[order_date]],  "mmmm")</f>
        <v>September</v>
      </c>
      <c r="Q35749" t="str">
        <f>"Q"&amp;INT((MONTH(order_details[[#This Row],[order_date]])-1)/3)+1</f>
        <v>Q3</v>
      </c>
      <c r="R35749" s="1">
        <f t="shared" si="558"/>
        <v>601311.25000000547</v>
      </c>
    </row>
    <row r="35750" spans="1:18" x14ac:dyDescent="0.35">
      <c r="A35750">
        <v>35749</v>
      </c>
      <c r="B35750">
        <v>15782</v>
      </c>
      <c r="C35750" t="s">
        <v>261</v>
      </c>
      <c r="D35750">
        <v>1</v>
      </c>
      <c r="E35750" t="s">
        <v>171</v>
      </c>
      <c r="F35750" t="s">
        <v>62</v>
      </c>
      <c r="G35750">
        <v>12.5</v>
      </c>
      <c r="H35750" t="s">
        <v>172</v>
      </c>
      <c r="I35750" t="s">
        <v>17</v>
      </c>
      <c r="J35750" t="s">
        <v>173</v>
      </c>
      <c r="K35750" s="8">
        <v>42268</v>
      </c>
      <c r="L35750" s="9">
        <v>0.52822916666666664</v>
      </c>
      <c r="M35750" s="10">
        <v>12.5</v>
      </c>
      <c r="N35750">
        <f>HOUR(order_details[[#This Row],[order_time]])</f>
        <v>12</v>
      </c>
      <c r="O35750" t="str">
        <f>TEXT(order_details[[#This Row],[order_date]],  "ddddd")</f>
        <v>Monday</v>
      </c>
      <c r="P35750" t="str">
        <f>TEXT(order_details[[#This Row],[order_date]],  "mmmm")</f>
        <v>September</v>
      </c>
      <c r="Q35750" t="str">
        <f>"Q"&amp;INT((MONTH(order_details[[#This Row],[order_date]])-1)/3)+1</f>
        <v>Q3</v>
      </c>
      <c r="R35750" s="1">
        <f t="shared" si="558"/>
        <v>601323.75000000547</v>
      </c>
    </row>
    <row r="35751" spans="1:18" x14ac:dyDescent="0.35">
      <c r="A35751">
        <v>35750</v>
      </c>
      <c r="B35751">
        <v>15782</v>
      </c>
      <c r="C35751" t="s">
        <v>208</v>
      </c>
      <c r="D35751">
        <v>1</v>
      </c>
      <c r="E35751" t="s">
        <v>150</v>
      </c>
      <c r="F35751" t="s">
        <v>62</v>
      </c>
      <c r="G35751">
        <v>12.75</v>
      </c>
      <c r="H35751" t="s">
        <v>151</v>
      </c>
      <c r="I35751" t="s">
        <v>9</v>
      </c>
      <c r="J35751" t="s">
        <v>152</v>
      </c>
      <c r="K35751" s="8">
        <v>42268</v>
      </c>
      <c r="L35751" s="9">
        <v>0.52822916666666664</v>
      </c>
      <c r="M35751" s="10">
        <v>12.75</v>
      </c>
      <c r="N35751">
        <f>HOUR(order_details[[#This Row],[order_time]])</f>
        <v>12</v>
      </c>
      <c r="O35751" t="str">
        <f>TEXT(order_details[[#This Row],[order_date]],  "ddddd")</f>
        <v>Monday</v>
      </c>
      <c r="P35751" t="str">
        <f>TEXT(order_details[[#This Row],[order_date]],  "mmmm")</f>
        <v>September</v>
      </c>
      <c r="Q35751" t="str">
        <f>"Q"&amp;INT((MONTH(order_details[[#This Row],[order_date]])-1)/3)+1</f>
        <v>Q3</v>
      </c>
      <c r="R35751" s="1">
        <f t="shared" si="558"/>
        <v>601336.50000000547</v>
      </c>
    </row>
    <row r="35752" spans="1:18" x14ac:dyDescent="0.35">
      <c r="A35752">
        <v>35751</v>
      </c>
      <c r="B35752">
        <v>15782</v>
      </c>
      <c r="C35752" t="s">
        <v>251</v>
      </c>
      <c r="D35752">
        <v>1</v>
      </c>
      <c r="E35752" t="s">
        <v>199</v>
      </c>
      <c r="F35752" t="s">
        <v>59</v>
      </c>
      <c r="G35752">
        <v>16</v>
      </c>
      <c r="H35752" t="s">
        <v>200</v>
      </c>
      <c r="I35752" t="s">
        <v>21</v>
      </c>
      <c r="J35752" t="s">
        <v>201</v>
      </c>
      <c r="K35752" s="8">
        <v>42268</v>
      </c>
      <c r="L35752" s="9">
        <v>0.52822916666666664</v>
      </c>
      <c r="M35752" s="10">
        <v>16</v>
      </c>
      <c r="N35752">
        <f>HOUR(order_details[[#This Row],[order_time]])</f>
        <v>12</v>
      </c>
      <c r="O35752" t="str">
        <f>TEXT(order_details[[#This Row],[order_date]],  "ddddd")</f>
        <v>Monday</v>
      </c>
      <c r="P35752" t="str">
        <f>TEXT(order_details[[#This Row],[order_date]],  "mmmm")</f>
        <v>September</v>
      </c>
      <c r="Q35752" t="str">
        <f>"Q"&amp;INT((MONTH(order_details[[#This Row],[order_date]])-1)/3)+1</f>
        <v>Q3</v>
      </c>
      <c r="R35752" s="1">
        <f t="shared" si="558"/>
        <v>601352.50000000547</v>
      </c>
    </row>
    <row r="35753" spans="1:18" x14ac:dyDescent="0.35">
      <c r="A35753">
        <v>35752</v>
      </c>
      <c r="B35753">
        <v>15783</v>
      </c>
      <c r="C35753" t="s">
        <v>212</v>
      </c>
      <c r="D35753">
        <v>1</v>
      </c>
      <c r="E35753" t="s">
        <v>204</v>
      </c>
      <c r="F35753" t="s">
        <v>59</v>
      </c>
      <c r="G35753">
        <v>16.25</v>
      </c>
      <c r="H35753" t="s">
        <v>205</v>
      </c>
      <c r="I35753" t="s">
        <v>17</v>
      </c>
      <c r="J35753" t="s">
        <v>206</v>
      </c>
      <c r="K35753" s="8">
        <v>42268</v>
      </c>
      <c r="L35753" s="9">
        <v>0.53554398148148152</v>
      </c>
      <c r="M35753" s="10">
        <v>16.25</v>
      </c>
      <c r="N35753">
        <f>HOUR(order_details[[#This Row],[order_time]])</f>
        <v>12</v>
      </c>
      <c r="O35753" t="str">
        <f>TEXT(order_details[[#This Row],[order_date]],  "ddddd")</f>
        <v>Monday</v>
      </c>
      <c r="P35753" t="str">
        <f>TEXT(order_details[[#This Row],[order_date]],  "mmmm")</f>
        <v>September</v>
      </c>
      <c r="Q35753" t="str">
        <f>"Q"&amp;INT((MONTH(order_details[[#This Row],[order_date]])-1)/3)+1</f>
        <v>Q3</v>
      </c>
      <c r="R35753" s="1">
        <f t="shared" si="558"/>
        <v>601368.75000000547</v>
      </c>
    </row>
    <row r="35754" spans="1:18" x14ac:dyDescent="0.35">
      <c r="A35754">
        <v>35753</v>
      </c>
      <c r="B35754">
        <v>15784</v>
      </c>
      <c r="C35754" t="s">
        <v>209</v>
      </c>
      <c r="D35754">
        <v>1</v>
      </c>
      <c r="E35754" t="s">
        <v>118</v>
      </c>
      <c r="F35754" t="s">
        <v>59</v>
      </c>
      <c r="G35754">
        <v>16.75</v>
      </c>
      <c r="H35754" t="s">
        <v>119</v>
      </c>
      <c r="I35754" t="s">
        <v>9</v>
      </c>
      <c r="J35754" t="s">
        <v>120</v>
      </c>
      <c r="K35754" s="8">
        <v>42268</v>
      </c>
      <c r="L35754" s="9">
        <v>0.53570601851851851</v>
      </c>
      <c r="M35754" s="10">
        <v>16.75</v>
      </c>
      <c r="N35754">
        <f>HOUR(order_details[[#This Row],[order_time]])</f>
        <v>12</v>
      </c>
      <c r="O35754" t="str">
        <f>TEXT(order_details[[#This Row],[order_date]],  "ddddd")</f>
        <v>Monday</v>
      </c>
      <c r="P35754" t="str">
        <f>TEXT(order_details[[#This Row],[order_date]],  "mmmm")</f>
        <v>September</v>
      </c>
      <c r="Q35754" t="str">
        <f>"Q"&amp;INT((MONTH(order_details[[#This Row],[order_date]])-1)/3)+1</f>
        <v>Q3</v>
      </c>
      <c r="R35754" s="1">
        <f t="shared" si="558"/>
        <v>601385.50000000547</v>
      </c>
    </row>
    <row r="35755" spans="1:18" x14ac:dyDescent="0.35">
      <c r="A35755">
        <v>35754</v>
      </c>
      <c r="B35755">
        <v>15785</v>
      </c>
      <c r="C35755" t="s">
        <v>185</v>
      </c>
      <c r="D35755">
        <v>1</v>
      </c>
      <c r="E35755" t="s">
        <v>178</v>
      </c>
      <c r="F35755" t="s">
        <v>59</v>
      </c>
      <c r="G35755">
        <v>14.75</v>
      </c>
      <c r="H35755" t="s">
        <v>179</v>
      </c>
      <c r="I35755" t="s">
        <v>21</v>
      </c>
      <c r="J35755" t="s">
        <v>180</v>
      </c>
      <c r="K35755" s="8">
        <v>42268</v>
      </c>
      <c r="L35755" s="9">
        <v>0.53749999999999998</v>
      </c>
      <c r="M35755" s="10">
        <v>14.75</v>
      </c>
      <c r="N35755">
        <f>HOUR(order_details[[#This Row],[order_time]])</f>
        <v>12</v>
      </c>
      <c r="O35755" t="str">
        <f>TEXT(order_details[[#This Row],[order_date]],  "ddddd")</f>
        <v>Monday</v>
      </c>
      <c r="P35755" t="str">
        <f>TEXT(order_details[[#This Row],[order_date]],  "mmmm")</f>
        <v>September</v>
      </c>
      <c r="Q35755" t="str">
        <f>"Q"&amp;INT((MONTH(order_details[[#This Row],[order_date]])-1)/3)+1</f>
        <v>Q3</v>
      </c>
      <c r="R35755" s="1">
        <f t="shared" si="558"/>
        <v>601400.25000000547</v>
      </c>
    </row>
    <row r="35756" spans="1:18" x14ac:dyDescent="0.35">
      <c r="A35756">
        <v>35755</v>
      </c>
      <c r="B35756">
        <v>15786</v>
      </c>
      <c r="C35756" t="s">
        <v>203</v>
      </c>
      <c r="D35756">
        <v>1</v>
      </c>
      <c r="E35756" t="s">
        <v>204</v>
      </c>
      <c r="F35756" t="s">
        <v>57</v>
      </c>
      <c r="G35756">
        <v>20.25</v>
      </c>
      <c r="H35756" t="s">
        <v>205</v>
      </c>
      <c r="I35756" t="s">
        <v>17</v>
      </c>
      <c r="J35756" t="s">
        <v>206</v>
      </c>
      <c r="K35756" s="8">
        <v>42268</v>
      </c>
      <c r="L35756" s="9">
        <v>0.5552083333333333</v>
      </c>
      <c r="M35756" s="10">
        <v>20.25</v>
      </c>
      <c r="N35756">
        <f>HOUR(order_details[[#This Row],[order_time]])</f>
        <v>13</v>
      </c>
      <c r="O35756" t="str">
        <f>TEXT(order_details[[#This Row],[order_date]],  "ddddd")</f>
        <v>Monday</v>
      </c>
      <c r="P35756" t="str">
        <f>TEXT(order_details[[#This Row],[order_date]],  "mmmm")</f>
        <v>September</v>
      </c>
      <c r="Q35756" t="str">
        <f>"Q"&amp;INT((MONTH(order_details[[#This Row],[order_date]])-1)/3)+1</f>
        <v>Q3</v>
      </c>
      <c r="R35756" s="1">
        <f t="shared" si="558"/>
        <v>601420.50000000547</v>
      </c>
    </row>
    <row r="35757" spans="1:18" x14ac:dyDescent="0.35">
      <c r="A35757">
        <v>35756</v>
      </c>
      <c r="B35757">
        <v>15787</v>
      </c>
      <c r="C35757" t="s">
        <v>153</v>
      </c>
      <c r="D35757">
        <v>1</v>
      </c>
      <c r="E35757" t="s">
        <v>154</v>
      </c>
      <c r="F35757" t="s">
        <v>59</v>
      </c>
      <c r="G35757">
        <v>16.75</v>
      </c>
      <c r="H35757" t="s">
        <v>155</v>
      </c>
      <c r="I35757" t="s">
        <v>9</v>
      </c>
      <c r="J35757" t="s">
        <v>156</v>
      </c>
      <c r="K35757" s="8">
        <v>42268</v>
      </c>
      <c r="L35757" s="9">
        <v>0.5612731481481481</v>
      </c>
      <c r="M35757" s="10">
        <v>16.75</v>
      </c>
      <c r="N35757">
        <f>HOUR(order_details[[#This Row],[order_time]])</f>
        <v>13</v>
      </c>
      <c r="O35757" t="str">
        <f>TEXT(order_details[[#This Row],[order_date]],  "ddddd")</f>
        <v>Monday</v>
      </c>
      <c r="P35757" t="str">
        <f>TEXT(order_details[[#This Row],[order_date]],  "mmmm")</f>
        <v>September</v>
      </c>
      <c r="Q35757" t="str">
        <f>"Q"&amp;INT((MONTH(order_details[[#This Row],[order_date]])-1)/3)+1</f>
        <v>Q3</v>
      </c>
      <c r="R35757" s="1">
        <f t="shared" si="558"/>
        <v>601437.25000000547</v>
      </c>
    </row>
    <row r="35758" spans="1:18" x14ac:dyDescent="0.35">
      <c r="A35758">
        <v>35757</v>
      </c>
      <c r="B35758">
        <v>15788</v>
      </c>
      <c r="C35758" t="s">
        <v>181</v>
      </c>
      <c r="D35758">
        <v>1</v>
      </c>
      <c r="E35758" t="s">
        <v>182</v>
      </c>
      <c r="F35758" t="s">
        <v>59</v>
      </c>
      <c r="G35758">
        <v>16.25</v>
      </c>
      <c r="H35758" t="s">
        <v>183</v>
      </c>
      <c r="I35758" t="s">
        <v>17</v>
      </c>
      <c r="J35758" t="s">
        <v>184</v>
      </c>
      <c r="K35758" s="8">
        <v>42268</v>
      </c>
      <c r="L35758" s="9">
        <v>0.56505787037037036</v>
      </c>
      <c r="M35758" s="10">
        <v>16.25</v>
      </c>
      <c r="N35758">
        <f>HOUR(order_details[[#This Row],[order_time]])</f>
        <v>13</v>
      </c>
      <c r="O35758" t="str">
        <f>TEXT(order_details[[#This Row],[order_date]],  "ddddd")</f>
        <v>Monday</v>
      </c>
      <c r="P35758" t="str">
        <f>TEXT(order_details[[#This Row],[order_date]],  "mmmm")</f>
        <v>September</v>
      </c>
      <c r="Q35758" t="str">
        <f>"Q"&amp;INT((MONTH(order_details[[#This Row],[order_date]])-1)/3)+1</f>
        <v>Q3</v>
      </c>
      <c r="R35758" s="1">
        <f t="shared" si="558"/>
        <v>601453.50000000547</v>
      </c>
    </row>
    <row r="35759" spans="1:18" x14ac:dyDescent="0.35">
      <c r="A35759">
        <v>35758</v>
      </c>
      <c r="B35759">
        <v>15788</v>
      </c>
      <c r="C35759" t="s">
        <v>208</v>
      </c>
      <c r="D35759">
        <v>1</v>
      </c>
      <c r="E35759" t="s">
        <v>150</v>
      </c>
      <c r="F35759" t="s">
        <v>62</v>
      </c>
      <c r="G35759">
        <v>12.75</v>
      </c>
      <c r="H35759" t="s">
        <v>151</v>
      </c>
      <c r="I35759" t="s">
        <v>9</v>
      </c>
      <c r="J35759" t="s">
        <v>152</v>
      </c>
      <c r="K35759" s="8">
        <v>42268</v>
      </c>
      <c r="L35759" s="9">
        <v>0.56505787037037036</v>
      </c>
      <c r="M35759" s="10">
        <v>12.75</v>
      </c>
      <c r="N35759">
        <f>HOUR(order_details[[#This Row],[order_time]])</f>
        <v>13</v>
      </c>
      <c r="O35759" t="str">
        <f>TEXT(order_details[[#This Row],[order_date]],  "ddddd")</f>
        <v>Monday</v>
      </c>
      <c r="P35759" t="str">
        <f>TEXT(order_details[[#This Row],[order_date]],  "mmmm")</f>
        <v>September</v>
      </c>
      <c r="Q35759" t="str">
        <f>"Q"&amp;INT((MONTH(order_details[[#This Row],[order_date]])-1)/3)+1</f>
        <v>Q3</v>
      </c>
      <c r="R35759" s="1">
        <f t="shared" si="558"/>
        <v>601466.25000000547</v>
      </c>
    </row>
    <row r="35760" spans="1:18" x14ac:dyDescent="0.35">
      <c r="A35760">
        <v>35759</v>
      </c>
      <c r="B35760">
        <v>15789</v>
      </c>
      <c r="C35760" t="s">
        <v>163</v>
      </c>
      <c r="D35760">
        <v>1</v>
      </c>
      <c r="E35760" t="s">
        <v>164</v>
      </c>
      <c r="F35760" t="s">
        <v>57</v>
      </c>
      <c r="G35760">
        <v>20.75</v>
      </c>
      <c r="H35760" t="s">
        <v>165</v>
      </c>
      <c r="I35760" t="s">
        <v>9</v>
      </c>
      <c r="J35760" t="s">
        <v>166</v>
      </c>
      <c r="K35760" s="8">
        <v>42268</v>
      </c>
      <c r="L35760" s="9">
        <v>0.56555555555555559</v>
      </c>
      <c r="M35760" s="10">
        <v>20.75</v>
      </c>
      <c r="N35760">
        <f>HOUR(order_details[[#This Row],[order_time]])</f>
        <v>13</v>
      </c>
      <c r="O35760" t="str">
        <f>TEXT(order_details[[#This Row],[order_date]],  "ddddd")</f>
        <v>Monday</v>
      </c>
      <c r="P35760" t="str">
        <f>TEXT(order_details[[#This Row],[order_date]],  "mmmm")</f>
        <v>September</v>
      </c>
      <c r="Q35760" t="str">
        <f>"Q"&amp;INT((MONTH(order_details[[#This Row],[order_date]])-1)/3)+1</f>
        <v>Q3</v>
      </c>
      <c r="R35760" s="1">
        <f t="shared" si="558"/>
        <v>601487.00000000547</v>
      </c>
    </row>
    <row r="35761" spans="1:18" x14ac:dyDescent="0.35">
      <c r="A35761">
        <v>35760</v>
      </c>
      <c r="B35761">
        <v>15789</v>
      </c>
      <c r="C35761" t="s">
        <v>50</v>
      </c>
      <c r="D35761">
        <v>1</v>
      </c>
      <c r="E35761" t="s">
        <v>178</v>
      </c>
      <c r="F35761" t="s">
        <v>57</v>
      </c>
      <c r="G35761">
        <v>17.95</v>
      </c>
      <c r="H35761" t="s">
        <v>179</v>
      </c>
      <c r="I35761" t="s">
        <v>21</v>
      </c>
      <c r="J35761" t="s">
        <v>180</v>
      </c>
      <c r="K35761" s="8">
        <v>42268</v>
      </c>
      <c r="L35761" s="9">
        <v>0.56555555555555559</v>
      </c>
      <c r="M35761" s="10">
        <v>17.95</v>
      </c>
      <c r="N35761">
        <f>HOUR(order_details[[#This Row],[order_time]])</f>
        <v>13</v>
      </c>
      <c r="O35761" t="str">
        <f>TEXT(order_details[[#This Row],[order_date]],  "ddddd")</f>
        <v>Monday</v>
      </c>
      <c r="P35761" t="str">
        <f>TEXT(order_details[[#This Row],[order_date]],  "mmmm")</f>
        <v>September</v>
      </c>
      <c r="Q35761" t="str">
        <f>"Q"&amp;INT((MONTH(order_details[[#This Row],[order_date]])-1)/3)+1</f>
        <v>Q3</v>
      </c>
      <c r="R35761" s="1">
        <f t="shared" si="558"/>
        <v>601504.95000000542</v>
      </c>
    </row>
    <row r="35762" spans="1:18" x14ac:dyDescent="0.35">
      <c r="A35762">
        <v>35761</v>
      </c>
      <c r="B35762">
        <v>15789</v>
      </c>
      <c r="C35762" t="s">
        <v>138</v>
      </c>
      <c r="D35762">
        <v>1</v>
      </c>
      <c r="E35762" t="s">
        <v>106</v>
      </c>
      <c r="F35762" t="s">
        <v>62</v>
      </c>
      <c r="G35762">
        <v>12.5</v>
      </c>
      <c r="H35762" t="s">
        <v>107</v>
      </c>
      <c r="I35762" t="s">
        <v>17</v>
      </c>
      <c r="J35762" t="s">
        <v>108</v>
      </c>
      <c r="K35762" s="8">
        <v>42268</v>
      </c>
      <c r="L35762" s="9">
        <v>0.56555555555555559</v>
      </c>
      <c r="M35762" s="10">
        <v>12.5</v>
      </c>
      <c r="N35762">
        <f>HOUR(order_details[[#This Row],[order_time]])</f>
        <v>13</v>
      </c>
      <c r="O35762" t="str">
        <f>TEXT(order_details[[#This Row],[order_date]],  "ddddd")</f>
        <v>Monday</v>
      </c>
      <c r="P35762" t="str">
        <f>TEXT(order_details[[#This Row],[order_date]],  "mmmm")</f>
        <v>September</v>
      </c>
      <c r="Q35762" t="str">
        <f>"Q"&amp;INT((MONTH(order_details[[#This Row],[order_date]])-1)/3)+1</f>
        <v>Q3</v>
      </c>
      <c r="R35762" s="1">
        <f t="shared" si="558"/>
        <v>601517.45000000542</v>
      </c>
    </row>
    <row r="35763" spans="1:18" x14ac:dyDescent="0.35">
      <c r="A35763">
        <v>35762</v>
      </c>
      <c r="B35763">
        <v>15789</v>
      </c>
      <c r="C35763" t="s">
        <v>51</v>
      </c>
      <c r="D35763">
        <v>1</v>
      </c>
      <c r="E35763" t="s">
        <v>110</v>
      </c>
      <c r="F35763" t="s">
        <v>57</v>
      </c>
      <c r="G35763">
        <v>20.25</v>
      </c>
      <c r="H35763" t="s">
        <v>111</v>
      </c>
      <c r="I35763" t="s">
        <v>21</v>
      </c>
      <c r="J35763" t="s">
        <v>112</v>
      </c>
      <c r="K35763" s="8">
        <v>42268</v>
      </c>
      <c r="L35763" s="9">
        <v>0.56555555555555559</v>
      </c>
      <c r="M35763" s="10">
        <v>20.25</v>
      </c>
      <c r="N35763">
        <f>HOUR(order_details[[#This Row],[order_time]])</f>
        <v>13</v>
      </c>
      <c r="O35763" t="str">
        <f>TEXT(order_details[[#This Row],[order_date]],  "ddddd")</f>
        <v>Monday</v>
      </c>
      <c r="P35763" t="str">
        <f>TEXT(order_details[[#This Row],[order_date]],  "mmmm")</f>
        <v>September</v>
      </c>
      <c r="Q35763" t="str">
        <f>"Q"&amp;INT((MONTH(order_details[[#This Row],[order_date]])-1)/3)+1</f>
        <v>Q3</v>
      </c>
      <c r="R35763" s="1">
        <f t="shared" si="558"/>
        <v>601537.70000000542</v>
      </c>
    </row>
    <row r="35764" spans="1:18" x14ac:dyDescent="0.35">
      <c r="A35764">
        <v>35763</v>
      </c>
      <c r="B35764">
        <v>15790</v>
      </c>
      <c r="C35764" t="s">
        <v>223</v>
      </c>
      <c r="D35764">
        <v>1</v>
      </c>
      <c r="E35764" t="s">
        <v>94</v>
      </c>
      <c r="F35764" t="s">
        <v>62</v>
      </c>
      <c r="G35764">
        <v>10.5</v>
      </c>
      <c r="H35764" t="s">
        <v>95</v>
      </c>
      <c r="I35764" t="s">
        <v>13</v>
      </c>
      <c r="J35764" t="s">
        <v>96</v>
      </c>
      <c r="K35764" s="8">
        <v>42268</v>
      </c>
      <c r="L35764" s="9">
        <v>0.56643518518518521</v>
      </c>
      <c r="M35764" s="10">
        <v>10.5</v>
      </c>
      <c r="N35764">
        <f>HOUR(order_details[[#This Row],[order_time]])</f>
        <v>13</v>
      </c>
      <c r="O35764" t="str">
        <f>TEXT(order_details[[#This Row],[order_date]],  "ddddd")</f>
        <v>Monday</v>
      </c>
      <c r="P35764" t="str">
        <f>TEXT(order_details[[#This Row],[order_date]],  "mmmm")</f>
        <v>September</v>
      </c>
      <c r="Q35764" t="str">
        <f>"Q"&amp;INT((MONTH(order_details[[#This Row],[order_date]])-1)/3)+1</f>
        <v>Q3</v>
      </c>
      <c r="R35764" s="1">
        <f t="shared" si="558"/>
        <v>601548.20000000542</v>
      </c>
    </row>
    <row r="35765" spans="1:18" x14ac:dyDescent="0.35">
      <c r="A35765">
        <v>35764</v>
      </c>
      <c r="B35765">
        <v>15790</v>
      </c>
      <c r="C35765" t="s">
        <v>203</v>
      </c>
      <c r="D35765">
        <v>1</v>
      </c>
      <c r="E35765" t="s">
        <v>204</v>
      </c>
      <c r="F35765" t="s">
        <v>57</v>
      </c>
      <c r="G35765">
        <v>20.25</v>
      </c>
      <c r="H35765" t="s">
        <v>205</v>
      </c>
      <c r="I35765" t="s">
        <v>17</v>
      </c>
      <c r="J35765" t="s">
        <v>206</v>
      </c>
      <c r="K35765" s="8">
        <v>42268</v>
      </c>
      <c r="L35765" s="9">
        <v>0.56643518518518521</v>
      </c>
      <c r="M35765" s="10">
        <v>20.25</v>
      </c>
      <c r="N35765">
        <f>HOUR(order_details[[#This Row],[order_time]])</f>
        <v>13</v>
      </c>
      <c r="O35765" t="str">
        <f>TEXT(order_details[[#This Row],[order_date]],  "ddddd")</f>
        <v>Monday</v>
      </c>
      <c r="P35765" t="str">
        <f>TEXT(order_details[[#This Row],[order_date]],  "mmmm")</f>
        <v>September</v>
      </c>
      <c r="Q35765" t="str">
        <f>"Q"&amp;INT((MONTH(order_details[[#This Row],[order_date]])-1)/3)+1</f>
        <v>Q3</v>
      </c>
      <c r="R35765" s="1">
        <f t="shared" si="558"/>
        <v>601568.45000000542</v>
      </c>
    </row>
    <row r="35766" spans="1:18" x14ac:dyDescent="0.35">
      <c r="A35766">
        <v>35765</v>
      </c>
      <c r="B35766">
        <v>15791</v>
      </c>
      <c r="C35766" t="s">
        <v>209</v>
      </c>
      <c r="D35766">
        <v>1</v>
      </c>
      <c r="E35766" t="s">
        <v>118</v>
      </c>
      <c r="F35766" t="s">
        <v>59</v>
      </c>
      <c r="G35766">
        <v>16.75</v>
      </c>
      <c r="H35766" t="s">
        <v>119</v>
      </c>
      <c r="I35766" t="s">
        <v>9</v>
      </c>
      <c r="J35766" t="s">
        <v>120</v>
      </c>
      <c r="K35766" s="8">
        <v>42268</v>
      </c>
      <c r="L35766" s="9">
        <v>0.59583333333333333</v>
      </c>
      <c r="M35766" s="10">
        <v>16.75</v>
      </c>
      <c r="N35766">
        <f>HOUR(order_details[[#This Row],[order_time]])</f>
        <v>14</v>
      </c>
      <c r="O35766" t="str">
        <f>TEXT(order_details[[#This Row],[order_date]],  "ddddd")</f>
        <v>Monday</v>
      </c>
      <c r="P35766" t="str">
        <f>TEXT(order_details[[#This Row],[order_date]],  "mmmm")</f>
        <v>September</v>
      </c>
      <c r="Q35766" t="str">
        <f>"Q"&amp;INT((MONTH(order_details[[#This Row],[order_date]])-1)/3)+1</f>
        <v>Q3</v>
      </c>
      <c r="R35766" s="1">
        <f t="shared" si="558"/>
        <v>601585.20000000542</v>
      </c>
    </row>
    <row r="35767" spans="1:18" x14ac:dyDescent="0.35">
      <c r="A35767">
        <v>35766</v>
      </c>
      <c r="B35767">
        <v>15791</v>
      </c>
      <c r="C35767" t="s">
        <v>50</v>
      </c>
      <c r="D35767">
        <v>1</v>
      </c>
      <c r="E35767" t="s">
        <v>178</v>
      </c>
      <c r="F35767" t="s">
        <v>57</v>
      </c>
      <c r="G35767">
        <v>17.95</v>
      </c>
      <c r="H35767" t="s">
        <v>179</v>
      </c>
      <c r="I35767" t="s">
        <v>21</v>
      </c>
      <c r="J35767" t="s">
        <v>180</v>
      </c>
      <c r="K35767" s="8">
        <v>42268</v>
      </c>
      <c r="L35767" s="9">
        <v>0.59583333333333333</v>
      </c>
      <c r="M35767" s="10">
        <v>17.95</v>
      </c>
      <c r="N35767">
        <f>HOUR(order_details[[#This Row],[order_time]])</f>
        <v>14</v>
      </c>
      <c r="O35767" t="str">
        <f>TEXT(order_details[[#This Row],[order_date]],  "ddddd")</f>
        <v>Monday</v>
      </c>
      <c r="P35767" t="str">
        <f>TEXT(order_details[[#This Row],[order_date]],  "mmmm")</f>
        <v>September</v>
      </c>
      <c r="Q35767" t="str">
        <f>"Q"&amp;INT((MONTH(order_details[[#This Row],[order_date]])-1)/3)+1</f>
        <v>Q3</v>
      </c>
      <c r="R35767" s="1">
        <f t="shared" si="558"/>
        <v>601603.15000000538</v>
      </c>
    </row>
    <row r="35768" spans="1:18" x14ac:dyDescent="0.35">
      <c r="A35768">
        <v>35767</v>
      </c>
      <c r="B35768">
        <v>15791</v>
      </c>
      <c r="C35768" t="s">
        <v>222</v>
      </c>
      <c r="D35768">
        <v>1</v>
      </c>
      <c r="E35768" t="s">
        <v>131</v>
      </c>
      <c r="F35768" t="s">
        <v>59</v>
      </c>
      <c r="G35768">
        <v>16</v>
      </c>
      <c r="H35768" t="s">
        <v>132</v>
      </c>
      <c r="I35768" t="s">
        <v>21</v>
      </c>
      <c r="J35768" t="s">
        <v>133</v>
      </c>
      <c r="K35768" s="8">
        <v>42268</v>
      </c>
      <c r="L35768" s="9">
        <v>0.59583333333333333</v>
      </c>
      <c r="M35768" s="10">
        <v>16</v>
      </c>
      <c r="N35768">
        <f>HOUR(order_details[[#This Row],[order_time]])</f>
        <v>14</v>
      </c>
      <c r="O35768" t="str">
        <f>TEXT(order_details[[#This Row],[order_date]],  "ddddd")</f>
        <v>Monday</v>
      </c>
      <c r="P35768" t="str">
        <f>TEXT(order_details[[#This Row],[order_date]],  "mmmm")</f>
        <v>September</v>
      </c>
      <c r="Q35768" t="str">
        <f>"Q"&amp;INT((MONTH(order_details[[#This Row],[order_date]])-1)/3)+1</f>
        <v>Q3</v>
      </c>
      <c r="R35768" s="1">
        <f t="shared" si="558"/>
        <v>601619.15000000538</v>
      </c>
    </row>
    <row r="35769" spans="1:18" x14ac:dyDescent="0.35">
      <c r="A35769">
        <v>35768</v>
      </c>
      <c r="B35769">
        <v>15791</v>
      </c>
      <c r="C35769" t="s">
        <v>240</v>
      </c>
      <c r="D35769">
        <v>1</v>
      </c>
      <c r="E35769" t="s">
        <v>100</v>
      </c>
      <c r="F35769" t="s">
        <v>62</v>
      </c>
      <c r="G35769">
        <v>12.75</v>
      </c>
      <c r="H35769" t="s">
        <v>101</v>
      </c>
      <c r="I35769" t="s">
        <v>9</v>
      </c>
      <c r="J35769" t="s">
        <v>102</v>
      </c>
      <c r="K35769" s="8">
        <v>42268</v>
      </c>
      <c r="L35769" s="9">
        <v>0.59583333333333333</v>
      </c>
      <c r="M35769" s="10">
        <v>12.75</v>
      </c>
      <c r="N35769">
        <f>HOUR(order_details[[#This Row],[order_time]])</f>
        <v>14</v>
      </c>
      <c r="O35769" t="str">
        <f>TEXT(order_details[[#This Row],[order_date]],  "ddddd")</f>
        <v>Monday</v>
      </c>
      <c r="P35769" t="str">
        <f>TEXT(order_details[[#This Row],[order_date]],  "mmmm")</f>
        <v>September</v>
      </c>
      <c r="Q35769" t="str">
        <f>"Q"&amp;INT((MONTH(order_details[[#This Row],[order_date]])-1)/3)+1</f>
        <v>Q3</v>
      </c>
      <c r="R35769" s="1">
        <f t="shared" si="558"/>
        <v>601631.90000000538</v>
      </c>
    </row>
    <row r="35770" spans="1:18" x14ac:dyDescent="0.35">
      <c r="A35770">
        <v>35769</v>
      </c>
      <c r="B35770">
        <v>15792</v>
      </c>
      <c r="C35770" t="s">
        <v>252</v>
      </c>
      <c r="D35770">
        <v>1</v>
      </c>
      <c r="E35770" t="s">
        <v>175</v>
      </c>
      <c r="F35770" t="s">
        <v>59</v>
      </c>
      <c r="G35770">
        <v>16</v>
      </c>
      <c r="H35770" t="s">
        <v>176</v>
      </c>
      <c r="I35770" t="s">
        <v>13</v>
      </c>
      <c r="J35770" t="s">
        <v>177</v>
      </c>
      <c r="K35770" s="8">
        <v>42268</v>
      </c>
      <c r="L35770" s="9">
        <v>0.64358796296296295</v>
      </c>
      <c r="M35770" s="10">
        <v>16</v>
      </c>
      <c r="N35770">
        <f>HOUR(order_details[[#This Row],[order_time]])</f>
        <v>15</v>
      </c>
      <c r="O35770" t="str">
        <f>TEXT(order_details[[#This Row],[order_date]],  "ddddd")</f>
        <v>Monday</v>
      </c>
      <c r="P35770" t="str">
        <f>TEXT(order_details[[#This Row],[order_date]],  "mmmm")</f>
        <v>September</v>
      </c>
      <c r="Q35770" t="str">
        <f>"Q"&amp;INT((MONTH(order_details[[#This Row],[order_date]])-1)/3)+1</f>
        <v>Q3</v>
      </c>
      <c r="R35770" s="1">
        <f t="shared" si="558"/>
        <v>601647.90000000538</v>
      </c>
    </row>
    <row r="35771" spans="1:18" x14ac:dyDescent="0.35">
      <c r="A35771">
        <v>35770</v>
      </c>
      <c r="B35771">
        <v>15792</v>
      </c>
      <c r="C35771" t="s">
        <v>20</v>
      </c>
      <c r="D35771">
        <v>1</v>
      </c>
      <c r="E35771" t="s">
        <v>100</v>
      </c>
      <c r="F35771" t="s">
        <v>57</v>
      </c>
      <c r="G35771">
        <v>20.75</v>
      </c>
      <c r="H35771" t="s">
        <v>101</v>
      </c>
      <c r="I35771" t="s">
        <v>9</v>
      </c>
      <c r="J35771" t="s">
        <v>102</v>
      </c>
      <c r="K35771" s="8">
        <v>42268</v>
      </c>
      <c r="L35771" s="9">
        <v>0.64358796296296295</v>
      </c>
      <c r="M35771" s="10">
        <v>20.75</v>
      </c>
      <c r="N35771">
        <f>HOUR(order_details[[#This Row],[order_time]])</f>
        <v>15</v>
      </c>
      <c r="O35771" t="str">
        <f>TEXT(order_details[[#This Row],[order_date]],  "ddddd")</f>
        <v>Monday</v>
      </c>
      <c r="P35771" t="str">
        <f>TEXT(order_details[[#This Row],[order_date]],  "mmmm")</f>
        <v>September</v>
      </c>
      <c r="Q35771" t="str">
        <f>"Q"&amp;INT((MONTH(order_details[[#This Row],[order_date]])-1)/3)+1</f>
        <v>Q3</v>
      </c>
      <c r="R35771" s="1">
        <f t="shared" si="558"/>
        <v>601668.65000000538</v>
      </c>
    </row>
    <row r="35772" spans="1:18" x14ac:dyDescent="0.35">
      <c r="A35772">
        <v>35771</v>
      </c>
      <c r="B35772">
        <v>15793</v>
      </c>
      <c r="C35772" t="s">
        <v>209</v>
      </c>
      <c r="D35772">
        <v>1</v>
      </c>
      <c r="E35772" t="s">
        <v>118</v>
      </c>
      <c r="F35772" t="s">
        <v>59</v>
      </c>
      <c r="G35772">
        <v>16.75</v>
      </c>
      <c r="H35772" t="s">
        <v>119</v>
      </c>
      <c r="I35772" t="s">
        <v>9</v>
      </c>
      <c r="J35772" t="s">
        <v>120</v>
      </c>
      <c r="K35772" s="8">
        <v>42268</v>
      </c>
      <c r="L35772" s="9">
        <v>0.64916666666666667</v>
      </c>
      <c r="M35772" s="10">
        <v>16.75</v>
      </c>
      <c r="N35772">
        <f>HOUR(order_details[[#This Row],[order_time]])</f>
        <v>15</v>
      </c>
      <c r="O35772" t="str">
        <f>TEXT(order_details[[#This Row],[order_date]],  "ddddd")</f>
        <v>Monday</v>
      </c>
      <c r="P35772" t="str">
        <f>TEXT(order_details[[#This Row],[order_date]],  "mmmm")</f>
        <v>September</v>
      </c>
      <c r="Q35772" t="str">
        <f>"Q"&amp;INT((MONTH(order_details[[#This Row],[order_date]])-1)/3)+1</f>
        <v>Q3</v>
      </c>
      <c r="R35772" s="1">
        <f t="shared" si="558"/>
        <v>601685.40000000538</v>
      </c>
    </row>
    <row r="35773" spans="1:18" x14ac:dyDescent="0.35">
      <c r="A35773">
        <v>35772</v>
      </c>
      <c r="B35773">
        <v>15793</v>
      </c>
      <c r="C35773" t="s">
        <v>30</v>
      </c>
      <c r="D35773">
        <v>1</v>
      </c>
      <c r="E35773" t="s">
        <v>97</v>
      </c>
      <c r="F35773" t="s">
        <v>59</v>
      </c>
      <c r="G35773">
        <v>16</v>
      </c>
      <c r="H35773" t="s">
        <v>98</v>
      </c>
      <c r="I35773" t="s">
        <v>13</v>
      </c>
      <c r="J35773" t="s">
        <v>99</v>
      </c>
      <c r="K35773" s="8">
        <v>42268</v>
      </c>
      <c r="L35773" s="9">
        <v>0.64916666666666667</v>
      </c>
      <c r="M35773" s="10">
        <v>16</v>
      </c>
      <c r="N35773">
        <f>HOUR(order_details[[#This Row],[order_time]])</f>
        <v>15</v>
      </c>
      <c r="O35773" t="str">
        <f>TEXT(order_details[[#This Row],[order_date]],  "ddddd")</f>
        <v>Monday</v>
      </c>
      <c r="P35773" t="str">
        <f>TEXT(order_details[[#This Row],[order_date]],  "mmmm")</f>
        <v>September</v>
      </c>
      <c r="Q35773" t="str">
        <f>"Q"&amp;INT((MONTH(order_details[[#This Row],[order_date]])-1)/3)+1</f>
        <v>Q3</v>
      </c>
      <c r="R35773" s="1">
        <f t="shared" si="558"/>
        <v>601701.40000000538</v>
      </c>
    </row>
    <row r="35774" spans="1:18" x14ac:dyDescent="0.35">
      <c r="A35774">
        <v>35773</v>
      </c>
      <c r="B35774">
        <v>15794</v>
      </c>
      <c r="C35774" t="s">
        <v>234</v>
      </c>
      <c r="D35774">
        <v>1</v>
      </c>
      <c r="E35774" t="s">
        <v>114</v>
      </c>
      <c r="F35774" t="s">
        <v>59</v>
      </c>
      <c r="G35774">
        <v>16.5</v>
      </c>
      <c r="H35774" t="s">
        <v>115</v>
      </c>
      <c r="I35774" t="s">
        <v>17</v>
      </c>
      <c r="J35774" t="s">
        <v>116</v>
      </c>
      <c r="K35774" s="8">
        <v>42268</v>
      </c>
      <c r="L35774" s="9">
        <v>0.6880208333333333</v>
      </c>
      <c r="M35774" s="10">
        <v>16.5</v>
      </c>
      <c r="N35774">
        <f>HOUR(order_details[[#This Row],[order_time]])</f>
        <v>16</v>
      </c>
      <c r="O35774" t="str">
        <f>TEXT(order_details[[#This Row],[order_date]],  "ddddd")</f>
        <v>Monday</v>
      </c>
      <c r="P35774" t="str">
        <f>TEXT(order_details[[#This Row],[order_date]],  "mmmm")</f>
        <v>September</v>
      </c>
      <c r="Q35774" t="str">
        <f>"Q"&amp;INT((MONTH(order_details[[#This Row],[order_date]])-1)/3)+1</f>
        <v>Q3</v>
      </c>
      <c r="R35774" s="1">
        <f t="shared" si="558"/>
        <v>601717.90000000538</v>
      </c>
    </row>
    <row r="35775" spans="1:18" x14ac:dyDescent="0.35">
      <c r="A35775">
        <v>35774</v>
      </c>
      <c r="B35775">
        <v>15795</v>
      </c>
      <c r="C35775" t="s">
        <v>16</v>
      </c>
      <c r="D35775">
        <v>1</v>
      </c>
      <c r="E35775" t="s">
        <v>150</v>
      </c>
      <c r="F35775" t="s">
        <v>57</v>
      </c>
      <c r="G35775">
        <v>20.75</v>
      </c>
      <c r="H35775" t="s">
        <v>151</v>
      </c>
      <c r="I35775" t="s">
        <v>9</v>
      </c>
      <c r="J35775" t="s">
        <v>152</v>
      </c>
      <c r="K35775" s="8">
        <v>42268</v>
      </c>
      <c r="L35775" s="9">
        <v>0.68969907407407405</v>
      </c>
      <c r="M35775" s="10">
        <v>20.75</v>
      </c>
      <c r="N35775">
        <f>HOUR(order_details[[#This Row],[order_time]])</f>
        <v>16</v>
      </c>
      <c r="O35775" t="str">
        <f>TEXT(order_details[[#This Row],[order_date]],  "ddddd")</f>
        <v>Monday</v>
      </c>
      <c r="P35775" t="str">
        <f>TEXT(order_details[[#This Row],[order_date]],  "mmmm")</f>
        <v>September</v>
      </c>
      <c r="Q35775" t="str">
        <f>"Q"&amp;INT((MONTH(order_details[[#This Row],[order_date]])-1)/3)+1</f>
        <v>Q3</v>
      </c>
      <c r="R35775" s="1">
        <f t="shared" si="558"/>
        <v>601738.65000000538</v>
      </c>
    </row>
    <row r="35776" spans="1:18" x14ac:dyDescent="0.35">
      <c r="A35776">
        <v>35775</v>
      </c>
      <c r="B35776">
        <v>15795</v>
      </c>
      <c r="C35776" t="s">
        <v>241</v>
      </c>
      <c r="D35776">
        <v>1</v>
      </c>
      <c r="E35776" t="s">
        <v>126</v>
      </c>
      <c r="F35776" t="s">
        <v>57</v>
      </c>
      <c r="G35776">
        <v>20.75</v>
      </c>
      <c r="H35776" t="s">
        <v>127</v>
      </c>
      <c r="I35776" t="s">
        <v>17</v>
      </c>
      <c r="J35776" t="s">
        <v>128</v>
      </c>
      <c r="K35776" s="8">
        <v>42268</v>
      </c>
      <c r="L35776" s="9">
        <v>0.68969907407407405</v>
      </c>
      <c r="M35776" s="10">
        <v>20.75</v>
      </c>
      <c r="N35776">
        <f>HOUR(order_details[[#This Row],[order_time]])</f>
        <v>16</v>
      </c>
      <c r="O35776" t="str">
        <f>TEXT(order_details[[#This Row],[order_date]],  "ddddd")</f>
        <v>Monday</v>
      </c>
      <c r="P35776" t="str">
        <f>TEXT(order_details[[#This Row],[order_date]],  "mmmm")</f>
        <v>September</v>
      </c>
      <c r="Q35776" t="str">
        <f>"Q"&amp;INT((MONTH(order_details[[#This Row],[order_date]])-1)/3)+1</f>
        <v>Q3</v>
      </c>
      <c r="R35776" s="1">
        <f t="shared" si="558"/>
        <v>601759.40000000538</v>
      </c>
    </row>
    <row r="35777" spans="1:18" x14ac:dyDescent="0.35">
      <c r="A35777">
        <v>35776</v>
      </c>
      <c r="B35777">
        <v>15796</v>
      </c>
      <c r="C35777" t="s">
        <v>209</v>
      </c>
      <c r="D35777">
        <v>1</v>
      </c>
      <c r="E35777" t="s">
        <v>118</v>
      </c>
      <c r="F35777" t="s">
        <v>59</v>
      </c>
      <c r="G35777">
        <v>16.75</v>
      </c>
      <c r="H35777" t="s">
        <v>119</v>
      </c>
      <c r="I35777" t="s">
        <v>9</v>
      </c>
      <c r="J35777" t="s">
        <v>120</v>
      </c>
      <c r="K35777" s="8">
        <v>42268</v>
      </c>
      <c r="L35777" s="9">
        <v>0.69434027777777774</v>
      </c>
      <c r="M35777" s="10">
        <v>16.75</v>
      </c>
      <c r="N35777">
        <f>HOUR(order_details[[#This Row],[order_time]])</f>
        <v>16</v>
      </c>
      <c r="O35777" t="str">
        <f>TEXT(order_details[[#This Row],[order_date]],  "ddddd")</f>
        <v>Monday</v>
      </c>
      <c r="P35777" t="str">
        <f>TEXT(order_details[[#This Row],[order_date]],  "mmmm")</f>
        <v>September</v>
      </c>
      <c r="Q35777" t="str">
        <f>"Q"&amp;INT((MONTH(order_details[[#This Row],[order_date]])-1)/3)+1</f>
        <v>Q3</v>
      </c>
      <c r="R35777" s="1">
        <f t="shared" si="558"/>
        <v>601776.15000000538</v>
      </c>
    </row>
    <row r="35778" spans="1:18" x14ac:dyDescent="0.35">
      <c r="A35778">
        <v>35777</v>
      </c>
      <c r="B35778">
        <v>15796</v>
      </c>
      <c r="C35778" t="s">
        <v>247</v>
      </c>
      <c r="D35778">
        <v>1</v>
      </c>
      <c r="E35778" t="s">
        <v>139</v>
      </c>
      <c r="F35778" t="s">
        <v>59</v>
      </c>
      <c r="G35778">
        <v>16.5</v>
      </c>
      <c r="H35778" t="s">
        <v>140</v>
      </c>
      <c r="I35778" t="s">
        <v>17</v>
      </c>
      <c r="J35778" t="s">
        <v>141</v>
      </c>
      <c r="K35778" s="8">
        <v>42268</v>
      </c>
      <c r="L35778" s="9">
        <v>0.69434027777777774</v>
      </c>
      <c r="M35778" s="10">
        <v>16.5</v>
      </c>
      <c r="N35778">
        <f>HOUR(order_details[[#This Row],[order_time]])</f>
        <v>16</v>
      </c>
      <c r="O35778" t="str">
        <f>TEXT(order_details[[#This Row],[order_date]],  "ddddd")</f>
        <v>Monday</v>
      </c>
      <c r="P35778" t="str">
        <f>TEXT(order_details[[#This Row],[order_date]],  "mmmm")</f>
        <v>September</v>
      </c>
      <c r="Q35778" t="str">
        <f>"Q"&amp;INT((MONTH(order_details[[#This Row],[order_date]])-1)/3)+1</f>
        <v>Q3</v>
      </c>
      <c r="R35778" s="1">
        <f t="shared" si="558"/>
        <v>601792.65000000538</v>
      </c>
    </row>
    <row r="35779" spans="1:18" x14ac:dyDescent="0.35">
      <c r="A35779">
        <v>35778</v>
      </c>
      <c r="B35779">
        <v>15797</v>
      </c>
      <c r="C35779" t="s">
        <v>27</v>
      </c>
      <c r="D35779">
        <v>2</v>
      </c>
      <c r="E35779" t="s">
        <v>167</v>
      </c>
      <c r="F35779" t="s">
        <v>62</v>
      </c>
      <c r="G35779">
        <v>12</v>
      </c>
      <c r="H35779" t="s">
        <v>168</v>
      </c>
      <c r="I35779" t="s">
        <v>13</v>
      </c>
      <c r="J35779" t="s">
        <v>169</v>
      </c>
      <c r="K35779" s="8">
        <v>42268</v>
      </c>
      <c r="L35779" s="9">
        <v>0.69478009259259255</v>
      </c>
      <c r="M35779" s="10">
        <v>24</v>
      </c>
      <c r="N35779">
        <f>HOUR(order_details[[#This Row],[order_time]])</f>
        <v>16</v>
      </c>
      <c r="O35779" t="str">
        <f>TEXT(order_details[[#This Row],[order_date]],  "ddddd")</f>
        <v>Monday</v>
      </c>
      <c r="P35779" t="str">
        <f>TEXT(order_details[[#This Row],[order_date]],  "mmmm")</f>
        <v>September</v>
      </c>
      <c r="Q35779" t="str">
        <f>"Q"&amp;INT((MONTH(order_details[[#This Row],[order_date]])-1)/3)+1</f>
        <v>Q3</v>
      </c>
      <c r="R35779" s="1">
        <f t="shared" si="558"/>
        <v>601816.65000000538</v>
      </c>
    </row>
    <row r="35780" spans="1:18" x14ac:dyDescent="0.35">
      <c r="A35780">
        <v>35779</v>
      </c>
      <c r="B35780">
        <v>15797</v>
      </c>
      <c r="C35780" t="s">
        <v>157</v>
      </c>
      <c r="D35780">
        <v>1</v>
      </c>
      <c r="E35780" t="s">
        <v>154</v>
      </c>
      <c r="F35780" t="s">
        <v>57</v>
      </c>
      <c r="G35780">
        <v>20.75</v>
      </c>
      <c r="H35780" t="s">
        <v>155</v>
      </c>
      <c r="I35780" t="s">
        <v>9</v>
      </c>
      <c r="J35780" t="s">
        <v>156</v>
      </c>
      <c r="K35780" s="8">
        <v>42268</v>
      </c>
      <c r="L35780" s="9">
        <v>0.69478009259259255</v>
      </c>
      <c r="M35780" s="10">
        <v>20.75</v>
      </c>
      <c r="N35780">
        <f>HOUR(order_details[[#This Row],[order_time]])</f>
        <v>16</v>
      </c>
      <c r="O35780" t="str">
        <f>TEXT(order_details[[#This Row],[order_date]],  "ddddd")</f>
        <v>Monday</v>
      </c>
      <c r="P35780" t="str">
        <f>TEXT(order_details[[#This Row],[order_date]],  "mmmm")</f>
        <v>September</v>
      </c>
      <c r="Q35780" t="str">
        <f>"Q"&amp;INT((MONTH(order_details[[#This Row],[order_date]])-1)/3)+1</f>
        <v>Q3</v>
      </c>
      <c r="R35780" s="1">
        <f t="shared" ref="R35780:R35843" si="559">M35780+R35779</f>
        <v>601837.40000000538</v>
      </c>
    </row>
    <row r="35781" spans="1:18" x14ac:dyDescent="0.35">
      <c r="A35781">
        <v>35780</v>
      </c>
      <c r="B35781">
        <v>15797</v>
      </c>
      <c r="C35781" t="s">
        <v>222</v>
      </c>
      <c r="D35781">
        <v>1</v>
      </c>
      <c r="E35781" t="s">
        <v>131</v>
      </c>
      <c r="F35781" t="s">
        <v>59</v>
      </c>
      <c r="G35781">
        <v>16</v>
      </c>
      <c r="H35781" t="s">
        <v>132</v>
      </c>
      <c r="I35781" t="s">
        <v>21</v>
      </c>
      <c r="J35781" t="s">
        <v>133</v>
      </c>
      <c r="K35781" s="8">
        <v>42268</v>
      </c>
      <c r="L35781" s="9">
        <v>0.69478009259259255</v>
      </c>
      <c r="M35781" s="10">
        <v>16</v>
      </c>
      <c r="N35781">
        <f>HOUR(order_details[[#This Row],[order_time]])</f>
        <v>16</v>
      </c>
      <c r="O35781" t="str">
        <f>TEXT(order_details[[#This Row],[order_date]],  "ddddd")</f>
        <v>Monday</v>
      </c>
      <c r="P35781" t="str">
        <f>TEXT(order_details[[#This Row],[order_date]],  "mmmm")</f>
        <v>September</v>
      </c>
      <c r="Q35781" t="str">
        <f>"Q"&amp;INT((MONTH(order_details[[#This Row],[order_date]])-1)/3)+1</f>
        <v>Q3</v>
      </c>
      <c r="R35781" s="1">
        <f t="shared" si="559"/>
        <v>601853.40000000538</v>
      </c>
    </row>
    <row r="35782" spans="1:18" x14ac:dyDescent="0.35">
      <c r="A35782">
        <v>35781</v>
      </c>
      <c r="B35782">
        <v>15798</v>
      </c>
      <c r="C35782" t="s">
        <v>117</v>
      </c>
      <c r="D35782">
        <v>1</v>
      </c>
      <c r="E35782" t="s">
        <v>118</v>
      </c>
      <c r="F35782" t="s">
        <v>62</v>
      </c>
      <c r="G35782">
        <v>12.75</v>
      </c>
      <c r="H35782" t="s">
        <v>119</v>
      </c>
      <c r="I35782" t="s">
        <v>9</v>
      </c>
      <c r="J35782" t="s">
        <v>120</v>
      </c>
      <c r="K35782" s="8">
        <v>42268</v>
      </c>
      <c r="L35782" s="9">
        <v>0.69493055555555561</v>
      </c>
      <c r="M35782" s="10">
        <v>12.75</v>
      </c>
      <c r="N35782">
        <f>HOUR(order_details[[#This Row],[order_time]])</f>
        <v>16</v>
      </c>
      <c r="O35782" t="str">
        <f>TEXT(order_details[[#This Row],[order_date]],  "ddddd")</f>
        <v>Monday</v>
      </c>
      <c r="P35782" t="str">
        <f>TEXT(order_details[[#This Row],[order_date]],  "mmmm")</f>
        <v>September</v>
      </c>
      <c r="Q35782" t="str">
        <f>"Q"&amp;INT((MONTH(order_details[[#This Row],[order_date]])-1)/3)+1</f>
        <v>Q3</v>
      </c>
      <c r="R35782" s="1">
        <f t="shared" si="559"/>
        <v>601866.15000000538</v>
      </c>
    </row>
    <row r="35783" spans="1:18" x14ac:dyDescent="0.35">
      <c r="A35783">
        <v>35782</v>
      </c>
      <c r="B35783">
        <v>15799</v>
      </c>
      <c r="C35783" t="s">
        <v>39</v>
      </c>
      <c r="D35783">
        <v>1</v>
      </c>
      <c r="E35783" t="s">
        <v>106</v>
      </c>
      <c r="F35783" t="s">
        <v>57</v>
      </c>
      <c r="G35783">
        <v>20.75</v>
      </c>
      <c r="H35783" t="s">
        <v>107</v>
      </c>
      <c r="I35783" t="s">
        <v>17</v>
      </c>
      <c r="J35783" t="s">
        <v>108</v>
      </c>
      <c r="K35783" s="8">
        <v>42268</v>
      </c>
      <c r="L35783" s="9">
        <v>0.70664351851851848</v>
      </c>
      <c r="M35783" s="10">
        <v>20.75</v>
      </c>
      <c r="N35783">
        <f>HOUR(order_details[[#This Row],[order_time]])</f>
        <v>16</v>
      </c>
      <c r="O35783" t="str">
        <f>TEXT(order_details[[#This Row],[order_date]],  "ddddd")</f>
        <v>Monday</v>
      </c>
      <c r="P35783" t="str">
        <f>TEXT(order_details[[#This Row],[order_date]],  "mmmm")</f>
        <v>September</v>
      </c>
      <c r="Q35783" t="str">
        <f>"Q"&amp;INT((MONTH(order_details[[#This Row],[order_date]])-1)/3)+1</f>
        <v>Q3</v>
      </c>
      <c r="R35783" s="1">
        <f t="shared" si="559"/>
        <v>601886.90000000538</v>
      </c>
    </row>
    <row r="35784" spans="1:18" x14ac:dyDescent="0.35">
      <c r="A35784">
        <v>35783</v>
      </c>
      <c r="B35784">
        <v>15800</v>
      </c>
      <c r="C35784" t="s">
        <v>225</v>
      </c>
      <c r="D35784">
        <v>1</v>
      </c>
      <c r="E35784" t="s">
        <v>214</v>
      </c>
      <c r="F35784" t="s">
        <v>59</v>
      </c>
      <c r="G35784">
        <v>16.75</v>
      </c>
      <c r="H35784" t="s">
        <v>215</v>
      </c>
      <c r="I35784" t="s">
        <v>9</v>
      </c>
      <c r="J35784" t="s">
        <v>216</v>
      </c>
      <c r="K35784" s="8">
        <v>42268</v>
      </c>
      <c r="L35784" s="9">
        <v>0.71011574074074069</v>
      </c>
      <c r="M35784" s="10">
        <v>16.75</v>
      </c>
      <c r="N35784">
        <f>HOUR(order_details[[#This Row],[order_time]])</f>
        <v>17</v>
      </c>
      <c r="O35784" t="str">
        <f>TEXT(order_details[[#This Row],[order_date]],  "ddddd")</f>
        <v>Monday</v>
      </c>
      <c r="P35784" t="str">
        <f>TEXT(order_details[[#This Row],[order_date]],  "mmmm")</f>
        <v>September</v>
      </c>
      <c r="Q35784" t="str">
        <f>"Q"&amp;INT((MONTH(order_details[[#This Row],[order_date]])-1)/3)+1</f>
        <v>Q3</v>
      </c>
      <c r="R35784" s="1">
        <f t="shared" si="559"/>
        <v>601903.65000000538</v>
      </c>
    </row>
    <row r="35785" spans="1:18" x14ac:dyDescent="0.35">
      <c r="A35785">
        <v>35784</v>
      </c>
      <c r="B35785">
        <v>15800</v>
      </c>
      <c r="C35785" t="s">
        <v>232</v>
      </c>
      <c r="D35785">
        <v>1</v>
      </c>
      <c r="E35785" t="s">
        <v>219</v>
      </c>
      <c r="F35785" t="s">
        <v>62</v>
      </c>
      <c r="G35785">
        <v>11</v>
      </c>
      <c r="H35785" t="s">
        <v>220</v>
      </c>
      <c r="I35785" t="s">
        <v>13</v>
      </c>
      <c r="J35785" t="s">
        <v>221</v>
      </c>
      <c r="K35785" s="8">
        <v>42268</v>
      </c>
      <c r="L35785" s="9">
        <v>0.71011574074074069</v>
      </c>
      <c r="M35785" s="10">
        <v>11</v>
      </c>
      <c r="N35785">
        <f>HOUR(order_details[[#This Row],[order_time]])</f>
        <v>17</v>
      </c>
      <c r="O35785" t="str">
        <f>TEXT(order_details[[#This Row],[order_date]],  "ddddd")</f>
        <v>Monday</v>
      </c>
      <c r="P35785" t="str">
        <f>TEXT(order_details[[#This Row],[order_date]],  "mmmm")</f>
        <v>September</v>
      </c>
      <c r="Q35785" t="str">
        <f>"Q"&amp;INT((MONTH(order_details[[#This Row],[order_date]])-1)/3)+1</f>
        <v>Q3</v>
      </c>
      <c r="R35785" s="1">
        <f t="shared" si="559"/>
        <v>601914.65000000538</v>
      </c>
    </row>
    <row r="35786" spans="1:18" x14ac:dyDescent="0.35">
      <c r="A35786">
        <v>35785</v>
      </c>
      <c r="B35786">
        <v>15801</v>
      </c>
      <c r="C35786" t="s">
        <v>223</v>
      </c>
      <c r="D35786">
        <v>1</v>
      </c>
      <c r="E35786" t="s">
        <v>94</v>
      </c>
      <c r="F35786" t="s">
        <v>62</v>
      </c>
      <c r="G35786">
        <v>10.5</v>
      </c>
      <c r="H35786" t="s">
        <v>95</v>
      </c>
      <c r="I35786" t="s">
        <v>13</v>
      </c>
      <c r="J35786" t="s">
        <v>96</v>
      </c>
      <c r="K35786" s="8">
        <v>42268</v>
      </c>
      <c r="L35786" s="9">
        <v>0.71839120370370368</v>
      </c>
      <c r="M35786" s="10">
        <v>10.5</v>
      </c>
      <c r="N35786">
        <f>HOUR(order_details[[#This Row],[order_time]])</f>
        <v>17</v>
      </c>
      <c r="O35786" t="str">
        <f>TEXT(order_details[[#This Row],[order_date]],  "ddddd")</f>
        <v>Monday</v>
      </c>
      <c r="P35786" t="str">
        <f>TEXT(order_details[[#This Row],[order_date]],  "mmmm")</f>
        <v>September</v>
      </c>
      <c r="Q35786" t="str">
        <f>"Q"&amp;INT((MONTH(order_details[[#This Row],[order_date]])-1)/3)+1</f>
        <v>Q3</v>
      </c>
      <c r="R35786" s="1">
        <f t="shared" si="559"/>
        <v>601925.15000000538</v>
      </c>
    </row>
    <row r="35787" spans="1:18" x14ac:dyDescent="0.35">
      <c r="A35787">
        <v>35786</v>
      </c>
      <c r="B35787">
        <v>15801</v>
      </c>
      <c r="C35787" t="s">
        <v>203</v>
      </c>
      <c r="D35787">
        <v>1</v>
      </c>
      <c r="E35787" t="s">
        <v>204</v>
      </c>
      <c r="F35787" t="s">
        <v>57</v>
      </c>
      <c r="G35787">
        <v>20.25</v>
      </c>
      <c r="H35787" t="s">
        <v>205</v>
      </c>
      <c r="I35787" t="s">
        <v>17</v>
      </c>
      <c r="J35787" t="s">
        <v>206</v>
      </c>
      <c r="K35787" s="8">
        <v>42268</v>
      </c>
      <c r="L35787" s="9">
        <v>0.71839120370370368</v>
      </c>
      <c r="M35787" s="10">
        <v>20.25</v>
      </c>
      <c r="N35787">
        <f>HOUR(order_details[[#This Row],[order_time]])</f>
        <v>17</v>
      </c>
      <c r="O35787" t="str">
        <f>TEXT(order_details[[#This Row],[order_date]],  "ddddd")</f>
        <v>Monday</v>
      </c>
      <c r="P35787" t="str">
        <f>TEXT(order_details[[#This Row],[order_date]],  "mmmm")</f>
        <v>September</v>
      </c>
      <c r="Q35787" t="str">
        <f>"Q"&amp;INT((MONTH(order_details[[#This Row],[order_date]])-1)/3)+1</f>
        <v>Q3</v>
      </c>
      <c r="R35787" s="1">
        <f t="shared" si="559"/>
        <v>601945.40000000538</v>
      </c>
    </row>
    <row r="35788" spans="1:18" x14ac:dyDescent="0.35">
      <c r="A35788">
        <v>35787</v>
      </c>
      <c r="B35788">
        <v>15801</v>
      </c>
      <c r="C35788" t="s">
        <v>170</v>
      </c>
      <c r="D35788">
        <v>1</v>
      </c>
      <c r="E35788" t="s">
        <v>171</v>
      </c>
      <c r="F35788" t="s">
        <v>57</v>
      </c>
      <c r="G35788">
        <v>20.75</v>
      </c>
      <c r="H35788" t="s">
        <v>172</v>
      </c>
      <c r="I35788" t="s">
        <v>17</v>
      </c>
      <c r="J35788" t="s">
        <v>173</v>
      </c>
      <c r="K35788" s="8">
        <v>42268</v>
      </c>
      <c r="L35788" s="9">
        <v>0.71839120370370368</v>
      </c>
      <c r="M35788" s="10">
        <v>20.75</v>
      </c>
      <c r="N35788">
        <f>HOUR(order_details[[#This Row],[order_time]])</f>
        <v>17</v>
      </c>
      <c r="O35788" t="str">
        <f>TEXT(order_details[[#This Row],[order_date]],  "ddddd")</f>
        <v>Monday</v>
      </c>
      <c r="P35788" t="str">
        <f>TEXT(order_details[[#This Row],[order_date]],  "mmmm")</f>
        <v>September</v>
      </c>
      <c r="Q35788" t="str">
        <f>"Q"&amp;INT((MONTH(order_details[[#This Row],[order_date]])-1)/3)+1</f>
        <v>Q3</v>
      </c>
      <c r="R35788" s="1">
        <f t="shared" si="559"/>
        <v>601966.15000000538</v>
      </c>
    </row>
    <row r="35789" spans="1:18" x14ac:dyDescent="0.35">
      <c r="A35789">
        <v>35788</v>
      </c>
      <c r="B35789">
        <v>15802</v>
      </c>
      <c r="C35789" t="s">
        <v>157</v>
      </c>
      <c r="D35789">
        <v>1</v>
      </c>
      <c r="E35789" t="s">
        <v>154</v>
      </c>
      <c r="F35789" t="s">
        <v>57</v>
      </c>
      <c r="G35789">
        <v>20.75</v>
      </c>
      <c r="H35789" t="s">
        <v>155</v>
      </c>
      <c r="I35789" t="s">
        <v>9</v>
      </c>
      <c r="J35789" t="s">
        <v>156</v>
      </c>
      <c r="K35789" s="8">
        <v>42268</v>
      </c>
      <c r="L35789" s="9">
        <v>0.73052083333333329</v>
      </c>
      <c r="M35789" s="10">
        <v>20.75</v>
      </c>
      <c r="N35789">
        <f>HOUR(order_details[[#This Row],[order_time]])</f>
        <v>17</v>
      </c>
      <c r="O35789" t="str">
        <f>TEXT(order_details[[#This Row],[order_date]],  "ddddd")</f>
        <v>Monday</v>
      </c>
      <c r="P35789" t="str">
        <f>TEXT(order_details[[#This Row],[order_date]],  "mmmm")</f>
        <v>September</v>
      </c>
      <c r="Q35789" t="str">
        <f>"Q"&amp;INT((MONTH(order_details[[#This Row],[order_date]])-1)/3)+1</f>
        <v>Q3</v>
      </c>
      <c r="R35789" s="1">
        <f t="shared" si="559"/>
        <v>601986.90000000538</v>
      </c>
    </row>
    <row r="35790" spans="1:18" x14ac:dyDescent="0.35">
      <c r="A35790">
        <v>35789</v>
      </c>
      <c r="B35790">
        <v>15802</v>
      </c>
      <c r="C35790" t="s">
        <v>30</v>
      </c>
      <c r="D35790">
        <v>1</v>
      </c>
      <c r="E35790" t="s">
        <v>97</v>
      </c>
      <c r="F35790" t="s">
        <v>59</v>
      </c>
      <c r="G35790">
        <v>16</v>
      </c>
      <c r="H35790" t="s">
        <v>98</v>
      </c>
      <c r="I35790" t="s">
        <v>13</v>
      </c>
      <c r="J35790" t="s">
        <v>99</v>
      </c>
      <c r="K35790" s="8">
        <v>42268</v>
      </c>
      <c r="L35790" s="9">
        <v>0.73052083333333329</v>
      </c>
      <c r="M35790" s="10">
        <v>16</v>
      </c>
      <c r="N35790">
        <f>HOUR(order_details[[#This Row],[order_time]])</f>
        <v>17</v>
      </c>
      <c r="O35790" t="str">
        <f>TEXT(order_details[[#This Row],[order_date]],  "ddddd")</f>
        <v>Monday</v>
      </c>
      <c r="P35790" t="str">
        <f>TEXT(order_details[[#This Row],[order_date]],  "mmmm")</f>
        <v>September</v>
      </c>
      <c r="Q35790" t="str">
        <f>"Q"&amp;INT((MONTH(order_details[[#This Row],[order_date]])-1)/3)+1</f>
        <v>Q3</v>
      </c>
      <c r="R35790" s="1">
        <f t="shared" si="559"/>
        <v>602002.90000000538</v>
      </c>
    </row>
    <row r="35791" spans="1:18" x14ac:dyDescent="0.35">
      <c r="A35791">
        <v>35790</v>
      </c>
      <c r="B35791">
        <v>15803</v>
      </c>
      <c r="C35791" t="s">
        <v>27</v>
      </c>
      <c r="D35791">
        <v>1</v>
      </c>
      <c r="E35791" t="s">
        <v>167</v>
      </c>
      <c r="F35791" t="s">
        <v>62</v>
      </c>
      <c r="G35791">
        <v>12</v>
      </c>
      <c r="H35791" t="s">
        <v>168</v>
      </c>
      <c r="I35791" t="s">
        <v>13</v>
      </c>
      <c r="J35791" t="s">
        <v>169</v>
      </c>
      <c r="K35791" s="8">
        <v>42268</v>
      </c>
      <c r="L35791" s="9">
        <v>0.73935185185185182</v>
      </c>
      <c r="M35791" s="10">
        <v>12</v>
      </c>
      <c r="N35791">
        <f>HOUR(order_details[[#This Row],[order_time]])</f>
        <v>17</v>
      </c>
      <c r="O35791" t="str">
        <f>TEXT(order_details[[#This Row],[order_date]],  "ddddd")</f>
        <v>Monday</v>
      </c>
      <c r="P35791" t="str">
        <f>TEXT(order_details[[#This Row],[order_date]],  "mmmm")</f>
        <v>September</v>
      </c>
      <c r="Q35791" t="str">
        <f>"Q"&amp;INT((MONTH(order_details[[#This Row],[order_date]])-1)/3)+1</f>
        <v>Q3</v>
      </c>
      <c r="R35791" s="1">
        <f t="shared" si="559"/>
        <v>602014.90000000538</v>
      </c>
    </row>
    <row r="35792" spans="1:18" x14ac:dyDescent="0.35">
      <c r="A35792">
        <v>35791</v>
      </c>
      <c r="B35792">
        <v>15803</v>
      </c>
      <c r="C35792" t="s">
        <v>252</v>
      </c>
      <c r="D35792">
        <v>1</v>
      </c>
      <c r="E35792" t="s">
        <v>175</v>
      </c>
      <c r="F35792" t="s">
        <v>59</v>
      </c>
      <c r="G35792">
        <v>16</v>
      </c>
      <c r="H35792" t="s">
        <v>176</v>
      </c>
      <c r="I35792" t="s">
        <v>13</v>
      </c>
      <c r="J35792" t="s">
        <v>177</v>
      </c>
      <c r="K35792" s="8">
        <v>42268</v>
      </c>
      <c r="L35792" s="9">
        <v>0.73935185185185182</v>
      </c>
      <c r="M35792" s="10">
        <v>16</v>
      </c>
      <c r="N35792">
        <f>HOUR(order_details[[#This Row],[order_time]])</f>
        <v>17</v>
      </c>
      <c r="O35792" t="str">
        <f>TEXT(order_details[[#This Row],[order_date]],  "ddddd")</f>
        <v>Monday</v>
      </c>
      <c r="P35792" t="str">
        <f>TEXT(order_details[[#This Row],[order_date]],  "mmmm")</f>
        <v>September</v>
      </c>
      <c r="Q35792" t="str">
        <f>"Q"&amp;INT((MONTH(order_details[[#This Row],[order_date]])-1)/3)+1</f>
        <v>Q3</v>
      </c>
      <c r="R35792" s="1">
        <f t="shared" si="559"/>
        <v>602030.90000000538</v>
      </c>
    </row>
    <row r="35793" spans="1:18" x14ac:dyDescent="0.35">
      <c r="A35793">
        <v>35792</v>
      </c>
      <c r="B35793">
        <v>15803</v>
      </c>
      <c r="C35793" t="s">
        <v>20</v>
      </c>
      <c r="D35793">
        <v>1</v>
      </c>
      <c r="E35793" t="s">
        <v>100</v>
      </c>
      <c r="F35793" t="s">
        <v>57</v>
      </c>
      <c r="G35793">
        <v>20.75</v>
      </c>
      <c r="H35793" t="s">
        <v>101</v>
      </c>
      <c r="I35793" t="s">
        <v>9</v>
      </c>
      <c r="J35793" t="s">
        <v>102</v>
      </c>
      <c r="K35793" s="8">
        <v>42268</v>
      </c>
      <c r="L35793" s="9">
        <v>0.73935185185185182</v>
      </c>
      <c r="M35793" s="10">
        <v>20.75</v>
      </c>
      <c r="N35793">
        <f>HOUR(order_details[[#This Row],[order_time]])</f>
        <v>17</v>
      </c>
      <c r="O35793" t="str">
        <f>TEXT(order_details[[#This Row],[order_date]],  "ddddd")</f>
        <v>Monday</v>
      </c>
      <c r="P35793" t="str">
        <f>TEXT(order_details[[#This Row],[order_date]],  "mmmm")</f>
        <v>September</v>
      </c>
      <c r="Q35793" t="str">
        <f>"Q"&amp;INT((MONTH(order_details[[#This Row],[order_date]])-1)/3)+1</f>
        <v>Q3</v>
      </c>
      <c r="R35793" s="1">
        <f t="shared" si="559"/>
        <v>602051.65000000538</v>
      </c>
    </row>
    <row r="35794" spans="1:18" x14ac:dyDescent="0.35">
      <c r="A35794">
        <v>35793</v>
      </c>
      <c r="B35794">
        <v>15804</v>
      </c>
      <c r="C35794" t="s">
        <v>198</v>
      </c>
      <c r="D35794">
        <v>1</v>
      </c>
      <c r="E35794" t="s">
        <v>199</v>
      </c>
      <c r="F35794" t="s">
        <v>57</v>
      </c>
      <c r="G35794">
        <v>20.25</v>
      </c>
      <c r="H35794" t="s">
        <v>200</v>
      </c>
      <c r="I35794" t="s">
        <v>21</v>
      </c>
      <c r="J35794" t="s">
        <v>201</v>
      </c>
      <c r="K35794" s="8">
        <v>42268</v>
      </c>
      <c r="L35794" s="9">
        <v>0.74210648148148151</v>
      </c>
      <c r="M35794" s="10">
        <v>20.25</v>
      </c>
      <c r="N35794">
        <f>HOUR(order_details[[#This Row],[order_time]])</f>
        <v>17</v>
      </c>
      <c r="O35794" t="str">
        <f>TEXT(order_details[[#This Row],[order_date]],  "ddddd")</f>
        <v>Monday</v>
      </c>
      <c r="P35794" t="str">
        <f>TEXT(order_details[[#This Row],[order_date]],  "mmmm")</f>
        <v>September</v>
      </c>
      <c r="Q35794" t="str">
        <f>"Q"&amp;INT((MONTH(order_details[[#This Row],[order_date]])-1)/3)+1</f>
        <v>Q3</v>
      </c>
      <c r="R35794" s="1">
        <f t="shared" si="559"/>
        <v>602071.90000000538</v>
      </c>
    </row>
    <row r="35795" spans="1:18" x14ac:dyDescent="0.35">
      <c r="A35795">
        <v>35794</v>
      </c>
      <c r="B35795">
        <v>15805</v>
      </c>
      <c r="C35795" t="s">
        <v>27</v>
      </c>
      <c r="D35795">
        <v>1</v>
      </c>
      <c r="E35795" t="s">
        <v>167</v>
      </c>
      <c r="F35795" t="s">
        <v>62</v>
      </c>
      <c r="G35795">
        <v>12</v>
      </c>
      <c r="H35795" t="s">
        <v>168</v>
      </c>
      <c r="I35795" t="s">
        <v>13</v>
      </c>
      <c r="J35795" t="s">
        <v>169</v>
      </c>
      <c r="K35795" s="8">
        <v>42268</v>
      </c>
      <c r="L35795" s="9">
        <v>0.74232638888888891</v>
      </c>
      <c r="M35795" s="10">
        <v>12</v>
      </c>
      <c r="N35795">
        <f>HOUR(order_details[[#This Row],[order_time]])</f>
        <v>17</v>
      </c>
      <c r="O35795" t="str">
        <f>TEXT(order_details[[#This Row],[order_date]],  "ddddd")</f>
        <v>Monday</v>
      </c>
      <c r="P35795" t="str">
        <f>TEXT(order_details[[#This Row],[order_date]],  "mmmm")</f>
        <v>September</v>
      </c>
      <c r="Q35795" t="str">
        <f>"Q"&amp;INT((MONTH(order_details[[#This Row],[order_date]])-1)/3)+1</f>
        <v>Q3</v>
      </c>
      <c r="R35795" s="1">
        <f t="shared" si="559"/>
        <v>602083.90000000538</v>
      </c>
    </row>
    <row r="35796" spans="1:18" x14ac:dyDescent="0.35">
      <c r="A35796">
        <v>35795</v>
      </c>
      <c r="B35796">
        <v>15805</v>
      </c>
      <c r="C35796" t="s">
        <v>218</v>
      </c>
      <c r="D35796">
        <v>1</v>
      </c>
      <c r="E35796" t="s">
        <v>219</v>
      </c>
      <c r="F35796" t="s">
        <v>57</v>
      </c>
      <c r="G35796">
        <v>17.5</v>
      </c>
      <c r="H35796" t="s">
        <v>220</v>
      </c>
      <c r="I35796" t="s">
        <v>13</v>
      </c>
      <c r="J35796" t="s">
        <v>221</v>
      </c>
      <c r="K35796" s="8">
        <v>42268</v>
      </c>
      <c r="L35796" s="9">
        <v>0.74232638888888891</v>
      </c>
      <c r="M35796" s="10">
        <v>17.5</v>
      </c>
      <c r="N35796">
        <f>HOUR(order_details[[#This Row],[order_time]])</f>
        <v>17</v>
      </c>
      <c r="O35796" t="str">
        <f>TEXT(order_details[[#This Row],[order_date]],  "ddddd")</f>
        <v>Monday</v>
      </c>
      <c r="P35796" t="str">
        <f>TEXT(order_details[[#This Row],[order_date]],  "mmmm")</f>
        <v>September</v>
      </c>
      <c r="Q35796" t="str">
        <f>"Q"&amp;INT((MONTH(order_details[[#This Row],[order_date]])-1)/3)+1</f>
        <v>Q3</v>
      </c>
      <c r="R35796" s="1">
        <f t="shared" si="559"/>
        <v>602101.40000000538</v>
      </c>
    </row>
    <row r="35797" spans="1:18" x14ac:dyDescent="0.35">
      <c r="A35797">
        <v>35796</v>
      </c>
      <c r="B35797">
        <v>15805</v>
      </c>
      <c r="C35797" t="s">
        <v>259</v>
      </c>
      <c r="D35797">
        <v>1</v>
      </c>
      <c r="E35797" t="s">
        <v>122</v>
      </c>
      <c r="F35797" t="s">
        <v>57</v>
      </c>
      <c r="G35797">
        <v>20.5</v>
      </c>
      <c r="H35797" t="s">
        <v>123</v>
      </c>
      <c r="I35797" t="s">
        <v>13</v>
      </c>
      <c r="J35797" t="s">
        <v>124</v>
      </c>
      <c r="K35797" s="8">
        <v>42268</v>
      </c>
      <c r="L35797" s="9">
        <v>0.74232638888888891</v>
      </c>
      <c r="M35797" s="10">
        <v>20.5</v>
      </c>
      <c r="N35797">
        <f>HOUR(order_details[[#This Row],[order_time]])</f>
        <v>17</v>
      </c>
      <c r="O35797" t="str">
        <f>TEXT(order_details[[#This Row],[order_date]],  "ddddd")</f>
        <v>Monday</v>
      </c>
      <c r="P35797" t="str">
        <f>TEXT(order_details[[#This Row],[order_date]],  "mmmm")</f>
        <v>September</v>
      </c>
      <c r="Q35797" t="str">
        <f>"Q"&amp;INT((MONTH(order_details[[#This Row],[order_date]])-1)/3)+1</f>
        <v>Q3</v>
      </c>
      <c r="R35797" s="1">
        <f t="shared" si="559"/>
        <v>602121.90000000538</v>
      </c>
    </row>
    <row r="35798" spans="1:18" x14ac:dyDescent="0.35">
      <c r="A35798">
        <v>35797</v>
      </c>
      <c r="B35798">
        <v>15806</v>
      </c>
      <c r="C35798" t="s">
        <v>163</v>
      </c>
      <c r="D35798">
        <v>1</v>
      </c>
      <c r="E35798" t="s">
        <v>164</v>
      </c>
      <c r="F35798" t="s">
        <v>57</v>
      </c>
      <c r="G35798">
        <v>20.75</v>
      </c>
      <c r="H35798" t="s">
        <v>165</v>
      </c>
      <c r="I35798" t="s">
        <v>9</v>
      </c>
      <c r="J35798" t="s">
        <v>166</v>
      </c>
      <c r="K35798" s="8">
        <v>42268</v>
      </c>
      <c r="L35798" s="9">
        <v>0.74597222222222226</v>
      </c>
      <c r="M35798" s="10">
        <v>20.75</v>
      </c>
      <c r="N35798">
        <f>HOUR(order_details[[#This Row],[order_time]])</f>
        <v>17</v>
      </c>
      <c r="O35798" t="str">
        <f>TEXT(order_details[[#This Row],[order_date]],  "ddddd")</f>
        <v>Monday</v>
      </c>
      <c r="P35798" t="str">
        <f>TEXT(order_details[[#This Row],[order_date]],  "mmmm")</f>
        <v>September</v>
      </c>
      <c r="Q35798" t="str">
        <f>"Q"&amp;INT((MONTH(order_details[[#This Row],[order_date]])-1)/3)+1</f>
        <v>Q3</v>
      </c>
      <c r="R35798" s="1">
        <f t="shared" si="559"/>
        <v>602142.65000000538</v>
      </c>
    </row>
    <row r="35799" spans="1:18" x14ac:dyDescent="0.35">
      <c r="A35799">
        <v>35798</v>
      </c>
      <c r="B35799">
        <v>15806</v>
      </c>
      <c r="C35799" t="s">
        <v>252</v>
      </c>
      <c r="D35799">
        <v>1</v>
      </c>
      <c r="E35799" t="s">
        <v>175</v>
      </c>
      <c r="F35799" t="s">
        <v>59</v>
      </c>
      <c r="G35799">
        <v>16</v>
      </c>
      <c r="H35799" t="s">
        <v>176</v>
      </c>
      <c r="I35799" t="s">
        <v>13</v>
      </c>
      <c r="J35799" t="s">
        <v>177</v>
      </c>
      <c r="K35799" s="8">
        <v>42268</v>
      </c>
      <c r="L35799" s="9">
        <v>0.74597222222222226</v>
      </c>
      <c r="M35799" s="10">
        <v>16</v>
      </c>
      <c r="N35799">
        <f>HOUR(order_details[[#This Row],[order_time]])</f>
        <v>17</v>
      </c>
      <c r="O35799" t="str">
        <f>TEXT(order_details[[#This Row],[order_date]],  "ddddd")</f>
        <v>Monday</v>
      </c>
      <c r="P35799" t="str">
        <f>TEXT(order_details[[#This Row],[order_date]],  "mmmm")</f>
        <v>September</v>
      </c>
      <c r="Q35799" t="str">
        <f>"Q"&amp;INT((MONTH(order_details[[#This Row],[order_date]])-1)/3)+1</f>
        <v>Q3</v>
      </c>
      <c r="R35799" s="1">
        <f t="shared" si="559"/>
        <v>602158.65000000538</v>
      </c>
    </row>
    <row r="35800" spans="1:18" x14ac:dyDescent="0.35">
      <c r="A35800">
        <v>35799</v>
      </c>
      <c r="B35800">
        <v>15807</v>
      </c>
      <c r="C35800" t="s">
        <v>33</v>
      </c>
      <c r="D35800">
        <v>1</v>
      </c>
      <c r="E35800" t="s">
        <v>94</v>
      </c>
      <c r="F35800" t="s">
        <v>57</v>
      </c>
      <c r="G35800">
        <v>16.5</v>
      </c>
      <c r="H35800" t="s">
        <v>95</v>
      </c>
      <c r="I35800" t="s">
        <v>13</v>
      </c>
      <c r="J35800" t="s">
        <v>96</v>
      </c>
      <c r="K35800" s="8">
        <v>42268</v>
      </c>
      <c r="L35800" s="9">
        <v>0.7505208333333333</v>
      </c>
      <c r="M35800" s="10">
        <v>16.5</v>
      </c>
      <c r="N35800">
        <f>HOUR(order_details[[#This Row],[order_time]])</f>
        <v>18</v>
      </c>
      <c r="O35800" t="str">
        <f>TEXT(order_details[[#This Row],[order_date]],  "ddddd")</f>
        <v>Monday</v>
      </c>
      <c r="P35800" t="str">
        <f>TEXT(order_details[[#This Row],[order_date]],  "mmmm")</f>
        <v>September</v>
      </c>
      <c r="Q35800" t="str">
        <f>"Q"&amp;INT((MONTH(order_details[[#This Row],[order_date]])-1)/3)+1</f>
        <v>Q3</v>
      </c>
      <c r="R35800" s="1">
        <f t="shared" si="559"/>
        <v>602175.15000000538</v>
      </c>
    </row>
    <row r="35801" spans="1:18" x14ac:dyDescent="0.35">
      <c r="A35801">
        <v>35800</v>
      </c>
      <c r="B35801">
        <v>15807</v>
      </c>
      <c r="C35801" t="s">
        <v>223</v>
      </c>
      <c r="D35801">
        <v>1</v>
      </c>
      <c r="E35801" t="s">
        <v>94</v>
      </c>
      <c r="F35801" t="s">
        <v>62</v>
      </c>
      <c r="G35801">
        <v>10.5</v>
      </c>
      <c r="H35801" t="s">
        <v>95</v>
      </c>
      <c r="I35801" t="s">
        <v>13</v>
      </c>
      <c r="J35801" t="s">
        <v>96</v>
      </c>
      <c r="K35801" s="8">
        <v>42268</v>
      </c>
      <c r="L35801" s="9">
        <v>0.7505208333333333</v>
      </c>
      <c r="M35801" s="10">
        <v>10.5</v>
      </c>
      <c r="N35801">
        <f>HOUR(order_details[[#This Row],[order_time]])</f>
        <v>18</v>
      </c>
      <c r="O35801" t="str">
        <f>TEXT(order_details[[#This Row],[order_date]],  "ddddd")</f>
        <v>Monday</v>
      </c>
      <c r="P35801" t="str">
        <f>TEXT(order_details[[#This Row],[order_date]],  "mmmm")</f>
        <v>September</v>
      </c>
      <c r="Q35801" t="str">
        <f>"Q"&amp;INT((MONTH(order_details[[#This Row],[order_date]])-1)/3)+1</f>
        <v>Q3</v>
      </c>
      <c r="R35801" s="1">
        <f t="shared" si="559"/>
        <v>602185.65000000538</v>
      </c>
    </row>
    <row r="35802" spans="1:18" x14ac:dyDescent="0.35">
      <c r="A35802">
        <v>35801</v>
      </c>
      <c r="B35802">
        <v>15808</v>
      </c>
      <c r="C35802" t="s">
        <v>50</v>
      </c>
      <c r="D35802">
        <v>1</v>
      </c>
      <c r="E35802" t="s">
        <v>178</v>
      </c>
      <c r="F35802" t="s">
        <v>57</v>
      </c>
      <c r="G35802">
        <v>17.95</v>
      </c>
      <c r="H35802" t="s">
        <v>179</v>
      </c>
      <c r="I35802" t="s">
        <v>21</v>
      </c>
      <c r="J35802" t="s">
        <v>180</v>
      </c>
      <c r="K35802" s="8">
        <v>42268</v>
      </c>
      <c r="L35802" s="9">
        <v>0.75118055555555552</v>
      </c>
      <c r="M35802" s="10">
        <v>17.95</v>
      </c>
      <c r="N35802">
        <f>HOUR(order_details[[#This Row],[order_time]])</f>
        <v>18</v>
      </c>
      <c r="O35802" t="str">
        <f>TEXT(order_details[[#This Row],[order_date]],  "ddddd")</f>
        <v>Monday</v>
      </c>
      <c r="P35802" t="str">
        <f>TEXT(order_details[[#This Row],[order_date]],  "mmmm")</f>
        <v>September</v>
      </c>
      <c r="Q35802" t="str">
        <f>"Q"&amp;INT((MONTH(order_details[[#This Row],[order_date]])-1)/3)+1</f>
        <v>Q3</v>
      </c>
      <c r="R35802" s="1">
        <f t="shared" si="559"/>
        <v>602203.60000000533</v>
      </c>
    </row>
    <row r="35803" spans="1:18" x14ac:dyDescent="0.35">
      <c r="A35803">
        <v>35802</v>
      </c>
      <c r="B35803">
        <v>15809</v>
      </c>
      <c r="C35803" t="s">
        <v>252</v>
      </c>
      <c r="D35803">
        <v>1</v>
      </c>
      <c r="E35803" t="s">
        <v>175</v>
      </c>
      <c r="F35803" t="s">
        <v>59</v>
      </c>
      <c r="G35803">
        <v>16</v>
      </c>
      <c r="H35803" t="s">
        <v>176</v>
      </c>
      <c r="I35803" t="s">
        <v>13</v>
      </c>
      <c r="J35803" t="s">
        <v>177</v>
      </c>
      <c r="K35803" s="8">
        <v>42268</v>
      </c>
      <c r="L35803" s="9">
        <v>0.7522106481481482</v>
      </c>
      <c r="M35803" s="10">
        <v>16</v>
      </c>
      <c r="N35803">
        <f>HOUR(order_details[[#This Row],[order_time]])</f>
        <v>18</v>
      </c>
      <c r="O35803" t="str">
        <f>TEXT(order_details[[#This Row],[order_date]],  "ddddd")</f>
        <v>Monday</v>
      </c>
      <c r="P35803" t="str">
        <f>TEXT(order_details[[#This Row],[order_date]],  "mmmm")</f>
        <v>September</v>
      </c>
      <c r="Q35803" t="str">
        <f>"Q"&amp;INT((MONTH(order_details[[#This Row],[order_date]])-1)/3)+1</f>
        <v>Q3</v>
      </c>
      <c r="R35803" s="1">
        <f t="shared" si="559"/>
        <v>602219.60000000533</v>
      </c>
    </row>
    <row r="35804" spans="1:18" x14ac:dyDescent="0.35">
      <c r="A35804">
        <v>35803</v>
      </c>
      <c r="B35804">
        <v>15810</v>
      </c>
      <c r="C35804" t="s">
        <v>202</v>
      </c>
      <c r="D35804">
        <v>1</v>
      </c>
      <c r="E35804" t="s">
        <v>175</v>
      </c>
      <c r="F35804" t="s">
        <v>57</v>
      </c>
      <c r="G35804">
        <v>20.5</v>
      </c>
      <c r="H35804" t="s">
        <v>176</v>
      </c>
      <c r="I35804" t="s">
        <v>13</v>
      </c>
      <c r="J35804" t="s">
        <v>177</v>
      </c>
      <c r="K35804" s="8">
        <v>42268</v>
      </c>
      <c r="L35804" s="9">
        <v>0.75620370370370371</v>
      </c>
      <c r="M35804" s="10">
        <v>20.5</v>
      </c>
      <c r="N35804">
        <f>HOUR(order_details[[#This Row],[order_time]])</f>
        <v>18</v>
      </c>
      <c r="O35804" t="str">
        <f>TEXT(order_details[[#This Row],[order_date]],  "ddddd")</f>
        <v>Monday</v>
      </c>
      <c r="P35804" t="str">
        <f>TEXT(order_details[[#This Row],[order_date]],  "mmmm")</f>
        <v>September</v>
      </c>
      <c r="Q35804" t="str">
        <f>"Q"&amp;INT((MONTH(order_details[[#This Row],[order_date]])-1)/3)+1</f>
        <v>Q3</v>
      </c>
      <c r="R35804" s="1">
        <f t="shared" si="559"/>
        <v>602240.10000000533</v>
      </c>
    </row>
    <row r="35805" spans="1:18" x14ac:dyDescent="0.35">
      <c r="A35805">
        <v>35804</v>
      </c>
      <c r="B35805">
        <v>15810</v>
      </c>
      <c r="C35805" t="s">
        <v>158</v>
      </c>
      <c r="D35805">
        <v>1</v>
      </c>
      <c r="E35805" t="s">
        <v>159</v>
      </c>
      <c r="F35805" t="s">
        <v>57</v>
      </c>
      <c r="G35805">
        <v>15.25</v>
      </c>
      <c r="H35805" t="s">
        <v>160</v>
      </c>
      <c r="I35805" t="s">
        <v>13</v>
      </c>
      <c r="J35805" t="s">
        <v>161</v>
      </c>
      <c r="K35805" s="8">
        <v>42268</v>
      </c>
      <c r="L35805" s="9">
        <v>0.75620370370370371</v>
      </c>
      <c r="M35805" s="10">
        <v>15.25</v>
      </c>
      <c r="N35805">
        <f>HOUR(order_details[[#This Row],[order_time]])</f>
        <v>18</v>
      </c>
      <c r="O35805" t="str">
        <f>TEXT(order_details[[#This Row],[order_date]],  "ddddd")</f>
        <v>Monday</v>
      </c>
      <c r="P35805" t="str">
        <f>TEXT(order_details[[#This Row],[order_date]],  "mmmm")</f>
        <v>September</v>
      </c>
      <c r="Q35805" t="str">
        <f>"Q"&amp;INT((MONTH(order_details[[#This Row],[order_date]])-1)/3)+1</f>
        <v>Q3</v>
      </c>
      <c r="R35805" s="1">
        <f t="shared" si="559"/>
        <v>602255.35000000533</v>
      </c>
    </row>
    <row r="35806" spans="1:18" x14ac:dyDescent="0.35">
      <c r="A35806">
        <v>35805</v>
      </c>
      <c r="B35806">
        <v>15811</v>
      </c>
      <c r="C35806" t="s">
        <v>259</v>
      </c>
      <c r="D35806">
        <v>1</v>
      </c>
      <c r="E35806" t="s">
        <v>122</v>
      </c>
      <c r="F35806" t="s">
        <v>57</v>
      </c>
      <c r="G35806">
        <v>20.5</v>
      </c>
      <c r="H35806" t="s">
        <v>123</v>
      </c>
      <c r="I35806" t="s">
        <v>13</v>
      </c>
      <c r="J35806" t="s">
        <v>124</v>
      </c>
      <c r="K35806" s="8">
        <v>42268</v>
      </c>
      <c r="L35806" s="9">
        <v>0.77762731481481484</v>
      </c>
      <c r="M35806" s="10">
        <v>20.5</v>
      </c>
      <c r="N35806">
        <f>HOUR(order_details[[#This Row],[order_time]])</f>
        <v>18</v>
      </c>
      <c r="O35806" t="str">
        <f>TEXT(order_details[[#This Row],[order_date]],  "ddddd")</f>
        <v>Monday</v>
      </c>
      <c r="P35806" t="str">
        <f>TEXT(order_details[[#This Row],[order_date]],  "mmmm")</f>
        <v>September</v>
      </c>
      <c r="Q35806" t="str">
        <f>"Q"&amp;INT((MONTH(order_details[[#This Row],[order_date]])-1)/3)+1</f>
        <v>Q3</v>
      </c>
      <c r="R35806" s="1">
        <f t="shared" si="559"/>
        <v>602275.85000000533</v>
      </c>
    </row>
    <row r="35807" spans="1:18" x14ac:dyDescent="0.35">
      <c r="A35807">
        <v>35806</v>
      </c>
      <c r="B35807">
        <v>15812</v>
      </c>
      <c r="C35807" t="s">
        <v>252</v>
      </c>
      <c r="D35807">
        <v>1</v>
      </c>
      <c r="E35807" t="s">
        <v>175</v>
      </c>
      <c r="F35807" t="s">
        <v>59</v>
      </c>
      <c r="G35807">
        <v>16</v>
      </c>
      <c r="H35807" t="s">
        <v>176</v>
      </c>
      <c r="I35807" t="s">
        <v>13</v>
      </c>
      <c r="J35807" t="s">
        <v>177</v>
      </c>
      <c r="K35807" s="8">
        <v>42268</v>
      </c>
      <c r="L35807" s="9">
        <v>0.79377314814814814</v>
      </c>
      <c r="M35807" s="10">
        <v>16</v>
      </c>
      <c r="N35807">
        <f>HOUR(order_details[[#This Row],[order_time]])</f>
        <v>19</v>
      </c>
      <c r="O35807" t="str">
        <f>TEXT(order_details[[#This Row],[order_date]],  "ddddd")</f>
        <v>Monday</v>
      </c>
      <c r="P35807" t="str">
        <f>TEXT(order_details[[#This Row],[order_date]],  "mmmm")</f>
        <v>September</v>
      </c>
      <c r="Q35807" t="str">
        <f>"Q"&amp;INT((MONTH(order_details[[#This Row],[order_date]])-1)/3)+1</f>
        <v>Q3</v>
      </c>
      <c r="R35807" s="1">
        <f t="shared" si="559"/>
        <v>602291.85000000533</v>
      </c>
    </row>
    <row r="35808" spans="1:18" x14ac:dyDescent="0.35">
      <c r="A35808">
        <v>35807</v>
      </c>
      <c r="B35808">
        <v>15812</v>
      </c>
      <c r="C35808" t="s">
        <v>251</v>
      </c>
      <c r="D35808">
        <v>1</v>
      </c>
      <c r="E35808" t="s">
        <v>199</v>
      </c>
      <c r="F35808" t="s">
        <v>59</v>
      </c>
      <c r="G35808">
        <v>16</v>
      </c>
      <c r="H35808" t="s">
        <v>200</v>
      </c>
      <c r="I35808" t="s">
        <v>21</v>
      </c>
      <c r="J35808" t="s">
        <v>201</v>
      </c>
      <c r="K35808" s="8">
        <v>42268</v>
      </c>
      <c r="L35808" s="9">
        <v>0.79377314814814814</v>
      </c>
      <c r="M35808" s="10">
        <v>16</v>
      </c>
      <c r="N35808">
        <f>HOUR(order_details[[#This Row],[order_time]])</f>
        <v>19</v>
      </c>
      <c r="O35808" t="str">
        <f>TEXT(order_details[[#This Row],[order_date]],  "ddddd")</f>
        <v>Monday</v>
      </c>
      <c r="P35808" t="str">
        <f>TEXT(order_details[[#This Row],[order_date]],  "mmmm")</f>
        <v>September</v>
      </c>
      <c r="Q35808" t="str">
        <f>"Q"&amp;INT((MONTH(order_details[[#This Row],[order_date]])-1)/3)+1</f>
        <v>Q3</v>
      </c>
      <c r="R35808" s="1">
        <f t="shared" si="559"/>
        <v>602307.85000000533</v>
      </c>
    </row>
    <row r="35809" spans="1:18" x14ac:dyDescent="0.35">
      <c r="A35809">
        <v>35808</v>
      </c>
      <c r="B35809">
        <v>15813</v>
      </c>
      <c r="C35809" t="s">
        <v>157</v>
      </c>
      <c r="D35809">
        <v>1</v>
      </c>
      <c r="E35809" t="s">
        <v>154</v>
      </c>
      <c r="F35809" t="s">
        <v>57</v>
      </c>
      <c r="G35809">
        <v>20.75</v>
      </c>
      <c r="H35809" t="s">
        <v>155</v>
      </c>
      <c r="I35809" t="s">
        <v>9</v>
      </c>
      <c r="J35809" t="s">
        <v>156</v>
      </c>
      <c r="K35809" s="8">
        <v>42268</v>
      </c>
      <c r="L35809" s="9">
        <v>0.79693287037037042</v>
      </c>
      <c r="M35809" s="10">
        <v>20.75</v>
      </c>
      <c r="N35809">
        <f>HOUR(order_details[[#This Row],[order_time]])</f>
        <v>19</v>
      </c>
      <c r="O35809" t="str">
        <f>TEXT(order_details[[#This Row],[order_date]],  "ddddd")</f>
        <v>Monday</v>
      </c>
      <c r="P35809" t="str">
        <f>TEXT(order_details[[#This Row],[order_date]],  "mmmm")</f>
        <v>September</v>
      </c>
      <c r="Q35809" t="str">
        <f>"Q"&amp;INT((MONTH(order_details[[#This Row],[order_date]])-1)/3)+1</f>
        <v>Q3</v>
      </c>
      <c r="R35809" s="1">
        <f t="shared" si="559"/>
        <v>602328.60000000533</v>
      </c>
    </row>
    <row r="35810" spans="1:18" x14ac:dyDescent="0.35">
      <c r="A35810">
        <v>35809</v>
      </c>
      <c r="B35810">
        <v>15813</v>
      </c>
      <c r="C35810" t="s">
        <v>30</v>
      </c>
      <c r="D35810">
        <v>1</v>
      </c>
      <c r="E35810" t="s">
        <v>97</v>
      </c>
      <c r="F35810" t="s">
        <v>59</v>
      </c>
      <c r="G35810">
        <v>16</v>
      </c>
      <c r="H35810" t="s">
        <v>98</v>
      </c>
      <c r="I35810" t="s">
        <v>13</v>
      </c>
      <c r="J35810" t="s">
        <v>99</v>
      </c>
      <c r="K35810" s="8">
        <v>42268</v>
      </c>
      <c r="L35810" s="9">
        <v>0.79693287037037042</v>
      </c>
      <c r="M35810" s="10">
        <v>16</v>
      </c>
      <c r="N35810">
        <f>HOUR(order_details[[#This Row],[order_time]])</f>
        <v>19</v>
      </c>
      <c r="O35810" t="str">
        <f>TEXT(order_details[[#This Row],[order_date]],  "ddddd")</f>
        <v>Monday</v>
      </c>
      <c r="P35810" t="str">
        <f>TEXT(order_details[[#This Row],[order_date]],  "mmmm")</f>
        <v>September</v>
      </c>
      <c r="Q35810" t="str">
        <f>"Q"&amp;INT((MONTH(order_details[[#This Row],[order_date]])-1)/3)+1</f>
        <v>Q3</v>
      </c>
      <c r="R35810" s="1">
        <f t="shared" si="559"/>
        <v>602344.60000000533</v>
      </c>
    </row>
    <row r="35811" spans="1:18" x14ac:dyDescent="0.35">
      <c r="A35811">
        <v>35810</v>
      </c>
      <c r="B35811">
        <v>15813</v>
      </c>
      <c r="C35811" t="s">
        <v>217</v>
      </c>
      <c r="D35811">
        <v>1</v>
      </c>
      <c r="E35811" t="s">
        <v>159</v>
      </c>
      <c r="F35811" t="s">
        <v>62</v>
      </c>
      <c r="G35811">
        <v>9.75</v>
      </c>
      <c r="H35811" t="s">
        <v>160</v>
      </c>
      <c r="I35811" t="s">
        <v>13</v>
      </c>
      <c r="J35811" t="s">
        <v>161</v>
      </c>
      <c r="K35811" s="8">
        <v>42268</v>
      </c>
      <c r="L35811" s="9">
        <v>0.79693287037037042</v>
      </c>
      <c r="M35811" s="10">
        <v>9.75</v>
      </c>
      <c r="N35811">
        <f>HOUR(order_details[[#This Row],[order_time]])</f>
        <v>19</v>
      </c>
      <c r="O35811" t="str">
        <f>TEXT(order_details[[#This Row],[order_date]],  "ddddd")</f>
        <v>Monday</v>
      </c>
      <c r="P35811" t="str">
        <f>TEXT(order_details[[#This Row],[order_date]],  "mmmm")</f>
        <v>September</v>
      </c>
      <c r="Q35811" t="str">
        <f>"Q"&amp;INT((MONTH(order_details[[#This Row],[order_date]])-1)/3)+1</f>
        <v>Q3</v>
      </c>
      <c r="R35811" s="1">
        <f t="shared" si="559"/>
        <v>602354.35000000533</v>
      </c>
    </row>
    <row r="35812" spans="1:18" x14ac:dyDescent="0.35">
      <c r="A35812">
        <v>35811</v>
      </c>
      <c r="B35812">
        <v>15814</v>
      </c>
      <c r="C35812" t="s">
        <v>174</v>
      </c>
      <c r="D35812">
        <v>1</v>
      </c>
      <c r="E35812" t="s">
        <v>175</v>
      </c>
      <c r="F35812" t="s">
        <v>62</v>
      </c>
      <c r="G35812">
        <v>12</v>
      </c>
      <c r="H35812" t="s">
        <v>176</v>
      </c>
      <c r="I35812" t="s">
        <v>13</v>
      </c>
      <c r="J35812" t="s">
        <v>177</v>
      </c>
      <c r="K35812" s="8">
        <v>42268</v>
      </c>
      <c r="L35812" s="9">
        <v>0.80237268518518523</v>
      </c>
      <c r="M35812" s="10">
        <v>12</v>
      </c>
      <c r="N35812">
        <f>HOUR(order_details[[#This Row],[order_time]])</f>
        <v>19</v>
      </c>
      <c r="O35812" t="str">
        <f>TEXT(order_details[[#This Row],[order_date]],  "ddddd")</f>
        <v>Monday</v>
      </c>
      <c r="P35812" t="str">
        <f>TEXT(order_details[[#This Row],[order_date]],  "mmmm")</f>
        <v>September</v>
      </c>
      <c r="Q35812" t="str">
        <f>"Q"&amp;INT((MONTH(order_details[[#This Row],[order_date]])-1)/3)+1</f>
        <v>Q3</v>
      </c>
      <c r="R35812" s="1">
        <f t="shared" si="559"/>
        <v>602366.35000000533</v>
      </c>
    </row>
    <row r="35813" spans="1:18" x14ac:dyDescent="0.35">
      <c r="A35813">
        <v>35812</v>
      </c>
      <c r="B35813">
        <v>15814</v>
      </c>
      <c r="C35813" t="s">
        <v>236</v>
      </c>
      <c r="D35813">
        <v>1</v>
      </c>
      <c r="E35813" t="s">
        <v>150</v>
      </c>
      <c r="F35813" t="s">
        <v>59</v>
      </c>
      <c r="G35813">
        <v>16.75</v>
      </c>
      <c r="H35813" t="s">
        <v>151</v>
      </c>
      <c r="I35813" t="s">
        <v>9</v>
      </c>
      <c r="J35813" t="s">
        <v>152</v>
      </c>
      <c r="K35813" s="8">
        <v>42268</v>
      </c>
      <c r="L35813" s="9">
        <v>0.80237268518518523</v>
      </c>
      <c r="M35813" s="10">
        <v>16.75</v>
      </c>
      <c r="N35813">
        <f>HOUR(order_details[[#This Row],[order_time]])</f>
        <v>19</v>
      </c>
      <c r="O35813" t="str">
        <f>TEXT(order_details[[#This Row],[order_date]],  "ddddd")</f>
        <v>Monday</v>
      </c>
      <c r="P35813" t="str">
        <f>TEXT(order_details[[#This Row],[order_date]],  "mmmm")</f>
        <v>September</v>
      </c>
      <c r="Q35813" t="str">
        <f>"Q"&amp;INT((MONTH(order_details[[#This Row],[order_date]])-1)/3)+1</f>
        <v>Q3</v>
      </c>
      <c r="R35813" s="1">
        <f t="shared" si="559"/>
        <v>602383.10000000533</v>
      </c>
    </row>
    <row r="35814" spans="1:18" x14ac:dyDescent="0.35">
      <c r="A35814">
        <v>35813</v>
      </c>
      <c r="B35814">
        <v>15814</v>
      </c>
      <c r="C35814" t="s">
        <v>241</v>
      </c>
      <c r="D35814">
        <v>1</v>
      </c>
      <c r="E35814" t="s">
        <v>126</v>
      </c>
      <c r="F35814" t="s">
        <v>57</v>
      </c>
      <c r="G35814">
        <v>20.75</v>
      </c>
      <c r="H35814" t="s">
        <v>127</v>
      </c>
      <c r="I35814" t="s">
        <v>17</v>
      </c>
      <c r="J35814" t="s">
        <v>128</v>
      </c>
      <c r="K35814" s="8">
        <v>42268</v>
      </c>
      <c r="L35814" s="9">
        <v>0.80237268518518523</v>
      </c>
      <c r="M35814" s="10">
        <v>20.75</v>
      </c>
      <c r="N35814">
        <f>HOUR(order_details[[#This Row],[order_time]])</f>
        <v>19</v>
      </c>
      <c r="O35814" t="str">
        <f>TEXT(order_details[[#This Row],[order_date]],  "ddddd")</f>
        <v>Monday</v>
      </c>
      <c r="P35814" t="str">
        <f>TEXT(order_details[[#This Row],[order_date]],  "mmmm")</f>
        <v>September</v>
      </c>
      <c r="Q35814" t="str">
        <f>"Q"&amp;INT((MONTH(order_details[[#This Row],[order_date]])-1)/3)+1</f>
        <v>Q3</v>
      </c>
      <c r="R35814" s="1">
        <f t="shared" si="559"/>
        <v>602403.85000000533</v>
      </c>
    </row>
    <row r="35815" spans="1:18" x14ac:dyDescent="0.35">
      <c r="A35815">
        <v>35814</v>
      </c>
      <c r="B35815">
        <v>15815</v>
      </c>
      <c r="C35815" t="s">
        <v>129</v>
      </c>
      <c r="D35815">
        <v>1</v>
      </c>
      <c r="E35815" t="s">
        <v>97</v>
      </c>
      <c r="F35815" t="s">
        <v>62</v>
      </c>
      <c r="G35815">
        <v>12</v>
      </c>
      <c r="H35815" t="s">
        <v>98</v>
      </c>
      <c r="I35815" t="s">
        <v>13</v>
      </c>
      <c r="J35815" t="s">
        <v>99</v>
      </c>
      <c r="K35815" s="8">
        <v>42268</v>
      </c>
      <c r="L35815" s="9">
        <v>0.82712962962962966</v>
      </c>
      <c r="M35815" s="10">
        <v>12</v>
      </c>
      <c r="N35815">
        <f>HOUR(order_details[[#This Row],[order_time]])</f>
        <v>19</v>
      </c>
      <c r="O35815" t="str">
        <f>TEXT(order_details[[#This Row],[order_date]],  "ddddd")</f>
        <v>Monday</v>
      </c>
      <c r="P35815" t="str">
        <f>TEXT(order_details[[#This Row],[order_date]],  "mmmm")</f>
        <v>September</v>
      </c>
      <c r="Q35815" t="str">
        <f>"Q"&amp;INT((MONTH(order_details[[#This Row],[order_date]])-1)/3)+1</f>
        <v>Q3</v>
      </c>
      <c r="R35815" s="1">
        <f t="shared" si="559"/>
        <v>602415.85000000533</v>
      </c>
    </row>
    <row r="35816" spans="1:18" x14ac:dyDescent="0.35">
      <c r="A35816">
        <v>35815</v>
      </c>
      <c r="B35816">
        <v>15816</v>
      </c>
      <c r="C35816" t="s">
        <v>243</v>
      </c>
      <c r="D35816">
        <v>1</v>
      </c>
      <c r="E35816" t="s">
        <v>147</v>
      </c>
      <c r="F35816" t="s">
        <v>59</v>
      </c>
      <c r="G35816">
        <v>16</v>
      </c>
      <c r="H35816" t="s">
        <v>148</v>
      </c>
      <c r="I35816" t="s">
        <v>21</v>
      </c>
      <c r="J35816" t="s">
        <v>149</v>
      </c>
      <c r="K35816" s="8">
        <v>42268</v>
      </c>
      <c r="L35816" s="9">
        <v>0.84704861111111107</v>
      </c>
      <c r="M35816" s="10">
        <v>16</v>
      </c>
      <c r="N35816">
        <f>HOUR(order_details[[#This Row],[order_time]])</f>
        <v>20</v>
      </c>
      <c r="O35816" t="str">
        <f>TEXT(order_details[[#This Row],[order_date]],  "ddddd")</f>
        <v>Monday</v>
      </c>
      <c r="P35816" t="str">
        <f>TEXT(order_details[[#This Row],[order_date]],  "mmmm")</f>
        <v>September</v>
      </c>
      <c r="Q35816" t="str">
        <f>"Q"&amp;INT((MONTH(order_details[[#This Row],[order_date]])-1)/3)+1</f>
        <v>Q3</v>
      </c>
      <c r="R35816" s="1">
        <f t="shared" si="559"/>
        <v>602431.85000000533</v>
      </c>
    </row>
    <row r="35817" spans="1:18" x14ac:dyDescent="0.35">
      <c r="A35817">
        <v>35816</v>
      </c>
      <c r="B35817">
        <v>15817</v>
      </c>
      <c r="C35817" t="s">
        <v>130</v>
      </c>
      <c r="D35817">
        <v>1</v>
      </c>
      <c r="E35817" t="s">
        <v>131</v>
      </c>
      <c r="F35817" t="s">
        <v>62</v>
      </c>
      <c r="G35817">
        <v>12</v>
      </c>
      <c r="H35817" t="s">
        <v>132</v>
      </c>
      <c r="I35817" t="s">
        <v>21</v>
      </c>
      <c r="J35817" t="s">
        <v>133</v>
      </c>
      <c r="K35817" s="8">
        <v>42268</v>
      </c>
      <c r="L35817" s="9">
        <v>0.84979166666666661</v>
      </c>
      <c r="M35817" s="10">
        <v>12</v>
      </c>
      <c r="N35817">
        <f>HOUR(order_details[[#This Row],[order_time]])</f>
        <v>20</v>
      </c>
      <c r="O35817" t="str">
        <f>TEXT(order_details[[#This Row],[order_date]],  "ddddd")</f>
        <v>Monday</v>
      </c>
      <c r="P35817" t="str">
        <f>TEXT(order_details[[#This Row],[order_date]],  "mmmm")</f>
        <v>September</v>
      </c>
      <c r="Q35817" t="str">
        <f>"Q"&amp;INT((MONTH(order_details[[#This Row],[order_date]])-1)/3)+1</f>
        <v>Q3</v>
      </c>
      <c r="R35817" s="1">
        <f t="shared" si="559"/>
        <v>602443.85000000533</v>
      </c>
    </row>
    <row r="35818" spans="1:18" x14ac:dyDescent="0.35">
      <c r="A35818">
        <v>35817</v>
      </c>
      <c r="B35818">
        <v>15817</v>
      </c>
      <c r="C35818" t="s">
        <v>33</v>
      </c>
      <c r="D35818">
        <v>1</v>
      </c>
      <c r="E35818" t="s">
        <v>94</v>
      </c>
      <c r="F35818" t="s">
        <v>57</v>
      </c>
      <c r="G35818">
        <v>16.5</v>
      </c>
      <c r="H35818" t="s">
        <v>95</v>
      </c>
      <c r="I35818" t="s">
        <v>13</v>
      </c>
      <c r="J35818" t="s">
        <v>96</v>
      </c>
      <c r="K35818" s="8">
        <v>42268</v>
      </c>
      <c r="L35818" s="9">
        <v>0.84979166666666661</v>
      </c>
      <c r="M35818" s="10">
        <v>16.5</v>
      </c>
      <c r="N35818">
        <f>HOUR(order_details[[#This Row],[order_time]])</f>
        <v>20</v>
      </c>
      <c r="O35818" t="str">
        <f>TEXT(order_details[[#This Row],[order_date]],  "ddddd")</f>
        <v>Monday</v>
      </c>
      <c r="P35818" t="str">
        <f>TEXT(order_details[[#This Row],[order_date]],  "mmmm")</f>
        <v>September</v>
      </c>
      <c r="Q35818" t="str">
        <f>"Q"&amp;INT((MONTH(order_details[[#This Row],[order_date]])-1)/3)+1</f>
        <v>Q3</v>
      </c>
      <c r="R35818" s="1">
        <f t="shared" si="559"/>
        <v>602460.35000000533</v>
      </c>
    </row>
    <row r="35819" spans="1:18" x14ac:dyDescent="0.35">
      <c r="A35819">
        <v>35818</v>
      </c>
      <c r="B35819">
        <v>15817</v>
      </c>
      <c r="C35819" t="s">
        <v>224</v>
      </c>
      <c r="D35819">
        <v>1</v>
      </c>
      <c r="E35819" t="s">
        <v>195</v>
      </c>
      <c r="F35819" t="s">
        <v>59</v>
      </c>
      <c r="G35819">
        <v>16.5</v>
      </c>
      <c r="H35819" t="s">
        <v>196</v>
      </c>
      <c r="I35819" t="s">
        <v>17</v>
      </c>
      <c r="J35819" t="s">
        <v>197</v>
      </c>
      <c r="K35819" s="8">
        <v>42268</v>
      </c>
      <c r="L35819" s="9">
        <v>0.84979166666666661</v>
      </c>
      <c r="M35819" s="10">
        <v>16.5</v>
      </c>
      <c r="N35819">
        <f>HOUR(order_details[[#This Row],[order_time]])</f>
        <v>20</v>
      </c>
      <c r="O35819" t="str">
        <f>TEXT(order_details[[#This Row],[order_date]],  "ddddd")</f>
        <v>Monday</v>
      </c>
      <c r="P35819" t="str">
        <f>TEXT(order_details[[#This Row],[order_date]],  "mmmm")</f>
        <v>September</v>
      </c>
      <c r="Q35819" t="str">
        <f>"Q"&amp;INT((MONTH(order_details[[#This Row],[order_date]])-1)/3)+1</f>
        <v>Q3</v>
      </c>
      <c r="R35819" s="1">
        <f t="shared" si="559"/>
        <v>602476.85000000533</v>
      </c>
    </row>
    <row r="35820" spans="1:18" x14ac:dyDescent="0.35">
      <c r="A35820">
        <v>35819</v>
      </c>
      <c r="B35820">
        <v>15817</v>
      </c>
      <c r="C35820" t="s">
        <v>240</v>
      </c>
      <c r="D35820">
        <v>1</v>
      </c>
      <c r="E35820" t="s">
        <v>100</v>
      </c>
      <c r="F35820" t="s">
        <v>62</v>
      </c>
      <c r="G35820">
        <v>12.75</v>
      </c>
      <c r="H35820" t="s">
        <v>101</v>
      </c>
      <c r="I35820" t="s">
        <v>9</v>
      </c>
      <c r="J35820" t="s">
        <v>102</v>
      </c>
      <c r="K35820" s="8">
        <v>42268</v>
      </c>
      <c r="L35820" s="9">
        <v>0.84979166666666661</v>
      </c>
      <c r="M35820" s="10">
        <v>12.75</v>
      </c>
      <c r="N35820">
        <f>HOUR(order_details[[#This Row],[order_time]])</f>
        <v>20</v>
      </c>
      <c r="O35820" t="str">
        <f>TEXT(order_details[[#This Row],[order_date]],  "ddddd")</f>
        <v>Monday</v>
      </c>
      <c r="P35820" t="str">
        <f>TEXT(order_details[[#This Row],[order_date]],  "mmmm")</f>
        <v>September</v>
      </c>
      <c r="Q35820" t="str">
        <f>"Q"&amp;INT((MONTH(order_details[[#This Row],[order_date]])-1)/3)+1</f>
        <v>Q3</v>
      </c>
      <c r="R35820" s="1">
        <f t="shared" si="559"/>
        <v>602489.60000000533</v>
      </c>
    </row>
    <row r="35821" spans="1:18" x14ac:dyDescent="0.35">
      <c r="A35821">
        <v>35820</v>
      </c>
      <c r="B35821">
        <v>15818</v>
      </c>
      <c r="C35821" t="s">
        <v>209</v>
      </c>
      <c r="D35821">
        <v>1</v>
      </c>
      <c r="E35821" t="s">
        <v>118</v>
      </c>
      <c r="F35821" t="s">
        <v>59</v>
      </c>
      <c r="G35821">
        <v>16.75</v>
      </c>
      <c r="H35821" t="s">
        <v>119</v>
      </c>
      <c r="I35821" t="s">
        <v>9</v>
      </c>
      <c r="J35821" t="s">
        <v>120</v>
      </c>
      <c r="K35821" s="8">
        <v>42268</v>
      </c>
      <c r="L35821" s="9">
        <v>0.85159722222222223</v>
      </c>
      <c r="M35821" s="10">
        <v>16.75</v>
      </c>
      <c r="N35821">
        <f>HOUR(order_details[[#This Row],[order_time]])</f>
        <v>20</v>
      </c>
      <c r="O35821" t="str">
        <f>TEXT(order_details[[#This Row],[order_date]],  "ddddd")</f>
        <v>Monday</v>
      </c>
      <c r="P35821" t="str">
        <f>TEXT(order_details[[#This Row],[order_date]],  "mmmm")</f>
        <v>September</v>
      </c>
      <c r="Q35821" t="str">
        <f>"Q"&amp;INT((MONTH(order_details[[#This Row],[order_date]])-1)/3)+1</f>
        <v>Q3</v>
      </c>
      <c r="R35821" s="1">
        <f t="shared" si="559"/>
        <v>602506.35000000533</v>
      </c>
    </row>
    <row r="35822" spans="1:18" x14ac:dyDescent="0.35">
      <c r="A35822">
        <v>35821</v>
      </c>
      <c r="B35822">
        <v>15818</v>
      </c>
      <c r="C35822" t="s">
        <v>158</v>
      </c>
      <c r="D35822">
        <v>2</v>
      </c>
      <c r="E35822" t="s">
        <v>159</v>
      </c>
      <c r="F35822" t="s">
        <v>57</v>
      </c>
      <c r="G35822">
        <v>15.25</v>
      </c>
      <c r="H35822" t="s">
        <v>160</v>
      </c>
      <c r="I35822" t="s">
        <v>13</v>
      </c>
      <c r="J35822" t="s">
        <v>161</v>
      </c>
      <c r="K35822" s="8">
        <v>42268</v>
      </c>
      <c r="L35822" s="9">
        <v>0.85159722222222223</v>
      </c>
      <c r="M35822" s="10">
        <v>30.5</v>
      </c>
      <c r="N35822">
        <f>HOUR(order_details[[#This Row],[order_time]])</f>
        <v>20</v>
      </c>
      <c r="O35822" t="str">
        <f>TEXT(order_details[[#This Row],[order_date]],  "ddddd")</f>
        <v>Monday</v>
      </c>
      <c r="P35822" t="str">
        <f>TEXT(order_details[[#This Row],[order_date]],  "mmmm")</f>
        <v>September</v>
      </c>
      <c r="Q35822" t="str">
        <f>"Q"&amp;INT((MONTH(order_details[[#This Row],[order_date]])-1)/3)+1</f>
        <v>Q3</v>
      </c>
      <c r="R35822" s="1">
        <f t="shared" si="559"/>
        <v>602536.85000000533</v>
      </c>
    </row>
    <row r="35823" spans="1:18" x14ac:dyDescent="0.35">
      <c r="A35823">
        <v>35822</v>
      </c>
      <c r="B35823">
        <v>15818</v>
      </c>
      <c r="C35823" t="s">
        <v>233</v>
      </c>
      <c r="D35823">
        <v>1</v>
      </c>
      <c r="E35823" t="s">
        <v>126</v>
      </c>
      <c r="F35823" t="s">
        <v>59</v>
      </c>
      <c r="G35823">
        <v>16.5</v>
      </c>
      <c r="H35823" t="s">
        <v>127</v>
      </c>
      <c r="I35823" t="s">
        <v>17</v>
      </c>
      <c r="J35823" t="s">
        <v>128</v>
      </c>
      <c r="K35823" s="8">
        <v>42268</v>
      </c>
      <c r="L35823" s="9">
        <v>0.85159722222222223</v>
      </c>
      <c r="M35823" s="10">
        <v>16.5</v>
      </c>
      <c r="N35823">
        <f>HOUR(order_details[[#This Row],[order_time]])</f>
        <v>20</v>
      </c>
      <c r="O35823" t="str">
        <f>TEXT(order_details[[#This Row],[order_date]],  "ddddd")</f>
        <v>Monday</v>
      </c>
      <c r="P35823" t="str">
        <f>TEXT(order_details[[#This Row],[order_date]],  "mmmm")</f>
        <v>September</v>
      </c>
      <c r="Q35823" t="str">
        <f>"Q"&amp;INT((MONTH(order_details[[#This Row],[order_date]])-1)/3)+1</f>
        <v>Q3</v>
      </c>
      <c r="R35823" s="1">
        <f t="shared" si="559"/>
        <v>602553.35000000533</v>
      </c>
    </row>
    <row r="35824" spans="1:18" x14ac:dyDescent="0.35">
      <c r="A35824">
        <v>35823</v>
      </c>
      <c r="B35824">
        <v>15819</v>
      </c>
      <c r="C35824" t="s">
        <v>258</v>
      </c>
      <c r="D35824">
        <v>1</v>
      </c>
      <c r="E35824" t="s">
        <v>214</v>
      </c>
      <c r="F35824" t="s">
        <v>57</v>
      </c>
      <c r="G35824">
        <v>20.75</v>
      </c>
      <c r="H35824" t="s">
        <v>215</v>
      </c>
      <c r="I35824" t="s">
        <v>9</v>
      </c>
      <c r="J35824" t="s">
        <v>216</v>
      </c>
      <c r="K35824" s="8">
        <v>42268</v>
      </c>
      <c r="L35824" s="9">
        <v>0.85274305555555552</v>
      </c>
      <c r="M35824" s="10">
        <v>20.75</v>
      </c>
      <c r="N35824">
        <f>HOUR(order_details[[#This Row],[order_time]])</f>
        <v>20</v>
      </c>
      <c r="O35824" t="str">
        <f>TEXT(order_details[[#This Row],[order_date]],  "ddddd")</f>
        <v>Monday</v>
      </c>
      <c r="P35824" t="str">
        <f>TEXT(order_details[[#This Row],[order_date]],  "mmmm")</f>
        <v>September</v>
      </c>
      <c r="Q35824" t="str">
        <f>"Q"&amp;INT((MONTH(order_details[[#This Row],[order_date]])-1)/3)+1</f>
        <v>Q3</v>
      </c>
      <c r="R35824" s="1">
        <f t="shared" si="559"/>
        <v>602574.10000000533</v>
      </c>
    </row>
    <row r="35825" spans="1:18" x14ac:dyDescent="0.35">
      <c r="A35825">
        <v>35824</v>
      </c>
      <c r="B35825">
        <v>15819</v>
      </c>
      <c r="C35825" t="s">
        <v>163</v>
      </c>
      <c r="D35825">
        <v>1</v>
      </c>
      <c r="E35825" t="s">
        <v>164</v>
      </c>
      <c r="F35825" t="s">
        <v>57</v>
      </c>
      <c r="G35825">
        <v>20.75</v>
      </c>
      <c r="H35825" t="s">
        <v>165</v>
      </c>
      <c r="I35825" t="s">
        <v>9</v>
      </c>
      <c r="J35825" t="s">
        <v>166</v>
      </c>
      <c r="K35825" s="8">
        <v>42268</v>
      </c>
      <c r="L35825" s="9">
        <v>0.85274305555555552</v>
      </c>
      <c r="M35825" s="10">
        <v>20.75</v>
      </c>
      <c r="N35825">
        <f>HOUR(order_details[[#This Row],[order_time]])</f>
        <v>20</v>
      </c>
      <c r="O35825" t="str">
        <f>TEXT(order_details[[#This Row],[order_date]],  "ddddd")</f>
        <v>Monday</v>
      </c>
      <c r="P35825" t="str">
        <f>TEXT(order_details[[#This Row],[order_date]],  "mmmm")</f>
        <v>September</v>
      </c>
      <c r="Q35825" t="str">
        <f>"Q"&amp;INT((MONTH(order_details[[#This Row],[order_date]])-1)/3)+1</f>
        <v>Q3</v>
      </c>
      <c r="R35825" s="1">
        <f t="shared" si="559"/>
        <v>602594.85000000533</v>
      </c>
    </row>
    <row r="35826" spans="1:18" x14ac:dyDescent="0.35">
      <c r="A35826">
        <v>35825</v>
      </c>
      <c r="B35826">
        <v>15819</v>
      </c>
      <c r="C35826" t="s">
        <v>51</v>
      </c>
      <c r="D35826">
        <v>1</v>
      </c>
      <c r="E35826" t="s">
        <v>110</v>
      </c>
      <c r="F35826" t="s">
        <v>57</v>
      </c>
      <c r="G35826">
        <v>20.25</v>
      </c>
      <c r="H35826" t="s">
        <v>111</v>
      </c>
      <c r="I35826" t="s">
        <v>21</v>
      </c>
      <c r="J35826" t="s">
        <v>112</v>
      </c>
      <c r="K35826" s="8">
        <v>42268</v>
      </c>
      <c r="L35826" s="9">
        <v>0.85274305555555552</v>
      </c>
      <c r="M35826" s="10">
        <v>20.25</v>
      </c>
      <c r="N35826">
        <f>HOUR(order_details[[#This Row],[order_time]])</f>
        <v>20</v>
      </c>
      <c r="O35826" t="str">
        <f>TEXT(order_details[[#This Row],[order_date]],  "ddddd")</f>
        <v>Monday</v>
      </c>
      <c r="P35826" t="str">
        <f>TEXT(order_details[[#This Row],[order_date]],  "mmmm")</f>
        <v>September</v>
      </c>
      <c r="Q35826" t="str">
        <f>"Q"&amp;INT((MONTH(order_details[[#This Row],[order_date]])-1)/3)+1</f>
        <v>Q3</v>
      </c>
      <c r="R35826" s="1">
        <f t="shared" si="559"/>
        <v>602615.10000000533</v>
      </c>
    </row>
    <row r="35827" spans="1:18" x14ac:dyDescent="0.35">
      <c r="A35827">
        <v>35826</v>
      </c>
      <c r="B35827">
        <v>15820</v>
      </c>
      <c r="C35827" t="s">
        <v>93</v>
      </c>
      <c r="D35827">
        <v>1</v>
      </c>
      <c r="E35827" t="s">
        <v>94</v>
      </c>
      <c r="F35827" t="s">
        <v>59</v>
      </c>
      <c r="G35827">
        <v>13.25</v>
      </c>
      <c r="H35827" t="s">
        <v>95</v>
      </c>
      <c r="I35827" t="s">
        <v>13</v>
      </c>
      <c r="J35827" t="s">
        <v>96</v>
      </c>
      <c r="K35827" s="8">
        <v>42268</v>
      </c>
      <c r="L35827" s="9">
        <v>0.85894675925925923</v>
      </c>
      <c r="M35827" s="10">
        <v>13.25</v>
      </c>
      <c r="N35827">
        <f>HOUR(order_details[[#This Row],[order_time]])</f>
        <v>20</v>
      </c>
      <c r="O35827" t="str">
        <f>TEXT(order_details[[#This Row],[order_date]],  "ddddd")</f>
        <v>Monday</v>
      </c>
      <c r="P35827" t="str">
        <f>TEXT(order_details[[#This Row],[order_date]],  "mmmm")</f>
        <v>September</v>
      </c>
      <c r="Q35827" t="str">
        <f>"Q"&amp;INT((MONTH(order_details[[#This Row],[order_date]])-1)/3)+1</f>
        <v>Q3</v>
      </c>
      <c r="R35827" s="1">
        <f t="shared" si="559"/>
        <v>602628.35000000533</v>
      </c>
    </row>
    <row r="35828" spans="1:18" x14ac:dyDescent="0.35">
      <c r="A35828">
        <v>35827</v>
      </c>
      <c r="B35828">
        <v>15820</v>
      </c>
      <c r="C35828" t="s">
        <v>223</v>
      </c>
      <c r="D35828">
        <v>1</v>
      </c>
      <c r="E35828" t="s">
        <v>94</v>
      </c>
      <c r="F35828" t="s">
        <v>62</v>
      </c>
      <c r="G35828">
        <v>10.5</v>
      </c>
      <c r="H35828" t="s">
        <v>95</v>
      </c>
      <c r="I35828" t="s">
        <v>13</v>
      </c>
      <c r="J35828" t="s">
        <v>96</v>
      </c>
      <c r="K35828" s="8">
        <v>42268</v>
      </c>
      <c r="L35828" s="9">
        <v>0.85894675925925923</v>
      </c>
      <c r="M35828" s="10">
        <v>10.5</v>
      </c>
      <c r="N35828">
        <f>HOUR(order_details[[#This Row],[order_time]])</f>
        <v>20</v>
      </c>
      <c r="O35828" t="str">
        <f>TEXT(order_details[[#This Row],[order_date]],  "ddddd")</f>
        <v>Monday</v>
      </c>
      <c r="P35828" t="str">
        <f>TEXT(order_details[[#This Row],[order_date]],  "mmmm")</f>
        <v>September</v>
      </c>
      <c r="Q35828" t="str">
        <f>"Q"&amp;INT((MONTH(order_details[[#This Row],[order_date]])-1)/3)+1</f>
        <v>Q3</v>
      </c>
      <c r="R35828" s="1">
        <f t="shared" si="559"/>
        <v>602638.85000000533</v>
      </c>
    </row>
    <row r="35829" spans="1:18" x14ac:dyDescent="0.35">
      <c r="A35829">
        <v>35828</v>
      </c>
      <c r="B35829">
        <v>15820</v>
      </c>
      <c r="C35829" t="s">
        <v>51</v>
      </c>
      <c r="D35829">
        <v>1</v>
      </c>
      <c r="E35829" t="s">
        <v>110</v>
      </c>
      <c r="F35829" t="s">
        <v>57</v>
      </c>
      <c r="G35829">
        <v>20.25</v>
      </c>
      <c r="H35829" t="s">
        <v>111</v>
      </c>
      <c r="I35829" t="s">
        <v>21</v>
      </c>
      <c r="J35829" t="s">
        <v>112</v>
      </c>
      <c r="K35829" s="8">
        <v>42268</v>
      </c>
      <c r="L35829" s="9">
        <v>0.85894675925925923</v>
      </c>
      <c r="M35829" s="10">
        <v>20.25</v>
      </c>
      <c r="N35829">
        <f>HOUR(order_details[[#This Row],[order_time]])</f>
        <v>20</v>
      </c>
      <c r="O35829" t="str">
        <f>TEXT(order_details[[#This Row],[order_date]],  "ddddd")</f>
        <v>Monday</v>
      </c>
      <c r="P35829" t="str">
        <f>TEXT(order_details[[#This Row],[order_date]],  "mmmm")</f>
        <v>September</v>
      </c>
      <c r="Q35829" t="str">
        <f>"Q"&amp;INT((MONTH(order_details[[#This Row],[order_date]])-1)/3)+1</f>
        <v>Q3</v>
      </c>
      <c r="R35829" s="1">
        <f t="shared" si="559"/>
        <v>602659.10000000533</v>
      </c>
    </row>
    <row r="35830" spans="1:18" x14ac:dyDescent="0.35">
      <c r="A35830">
        <v>35829</v>
      </c>
      <c r="B35830">
        <v>15820</v>
      </c>
      <c r="C35830" t="s">
        <v>224</v>
      </c>
      <c r="D35830">
        <v>1</v>
      </c>
      <c r="E35830" t="s">
        <v>195</v>
      </c>
      <c r="F35830" t="s">
        <v>59</v>
      </c>
      <c r="G35830">
        <v>16.5</v>
      </c>
      <c r="H35830" t="s">
        <v>196</v>
      </c>
      <c r="I35830" t="s">
        <v>17</v>
      </c>
      <c r="J35830" t="s">
        <v>197</v>
      </c>
      <c r="K35830" s="8">
        <v>42268</v>
      </c>
      <c r="L35830" s="9">
        <v>0.85894675925925923</v>
      </c>
      <c r="M35830" s="10">
        <v>16.5</v>
      </c>
      <c r="N35830">
        <f>HOUR(order_details[[#This Row],[order_time]])</f>
        <v>20</v>
      </c>
      <c r="O35830" t="str">
        <f>TEXT(order_details[[#This Row],[order_date]],  "ddddd")</f>
        <v>Monday</v>
      </c>
      <c r="P35830" t="str">
        <f>TEXT(order_details[[#This Row],[order_date]],  "mmmm")</f>
        <v>September</v>
      </c>
      <c r="Q35830" t="str">
        <f>"Q"&amp;INT((MONTH(order_details[[#This Row],[order_date]])-1)/3)+1</f>
        <v>Q3</v>
      </c>
      <c r="R35830" s="1">
        <f t="shared" si="559"/>
        <v>602675.60000000533</v>
      </c>
    </row>
    <row r="35831" spans="1:18" x14ac:dyDescent="0.35">
      <c r="A35831">
        <v>35830</v>
      </c>
      <c r="B35831">
        <v>15821</v>
      </c>
      <c r="C35831" t="s">
        <v>129</v>
      </c>
      <c r="D35831">
        <v>1</v>
      </c>
      <c r="E35831" t="s">
        <v>97</v>
      </c>
      <c r="F35831" t="s">
        <v>62</v>
      </c>
      <c r="G35831">
        <v>12</v>
      </c>
      <c r="H35831" t="s">
        <v>98</v>
      </c>
      <c r="I35831" t="s">
        <v>13</v>
      </c>
      <c r="J35831" t="s">
        <v>99</v>
      </c>
      <c r="K35831" s="8">
        <v>42268</v>
      </c>
      <c r="L35831" s="9">
        <v>0.86062499999999997</v>
      </c>
      <c r="M35831" s="10">
        <v>12</v>
      </c>
      <c r="N35831">
        <f>HOUR(order_details[[#This Row],[order_time]])</f>
        <v>20</v>
      </c>
      <c r="O35831" t="str">
        <f>TEXT(order_details[[#This Row],[order_date]],  "ddddd")</f>
        <v>Monday</v>
      </c>
      <c r="P35831" t="str">
        <f>TEXT(order_details[[#This Row],[order_date]],  "mmmm")</f>
        <v>September</v>
      </c>
      <c r="Q35831" t="str">
        <f>"Q"&amp;INT((MONTH(order_details[[#This Row],[order_date]])-1)/3)+1</f>
        <v>Q3</v>
      </c>
      <c r="R35831" s="1">
        <f t="shared" si="559"/>
        <v>602687.60000000533</v>
      </c>
    </row>
    <row r="35832" spans="1:18" x14ac:dyDescent="0.35">
      <c r="A35832">
        <v>35831</v>
      </c>
      <c r="B35832">
        <v>15822</v>
      </c>
      <c r="C35832" t="s">
        <v>27</v>
      </c>
      <c r="D35832">
        <v>1</v>
      </c>
      <c r="E35832" t="s">
        <v>167</v>
      </c>
      <c r="F35832" t="s">
        <v>62</v>
      </c>
      <c r="G35832">
        <v>12</v>
      </c>
      <c r="H35832" t="s">
        <v>168</v>
      </c>
      <c r="I35832" t="s">
        <v>13</v>
      </c>
      <c r="J35832" t="s">
        <v>169</v>
      </c>
      <c r="K35832" s="8">
        <v>42268</v>
      </c>
      <c r="L35832" s="9">
        <v>0.88966435185185189</v>
      </c>
      <c r="M35832" s="10">
        <v>12</v>
      </c>
      <c r="N35832">
        <f>HOUR(order_details[[#This Row],[order_time]])</f>
        <v>21</v>
      </c>
      <c r="O35832" t="str">
        <f>TEXT(order_details[[#This Row],[order_date]],  "ddddd")</f>
        <v>Monday</v>
      </c>
      <c r="P35832" t="str">
        <f>TEXT(order_details[[#This Row],[order_date]],  "mmmm")</f>
        <v>September</v>
      </c>
      <c r="Q35832" t="str">
        <f>"Q"&amp;INT((MONTH(order_details[[#This Row],[order_date]])-1)/3)+1</f>
        <v>Q3</v>
      </c>
      <c r="R35832" s="1">
        <f t="shared" si="559"/>
        <v>602699.60000000533</v>
      </c>
    </row>
    <row r="35833" spans="1:18" x14ac:dyDescent="0.35">
      <c r="A35833">
        <v>35832</v>
      </c>
      <c r="B35833">
        <v>15822</v>
      </c>
      <c r="C35833" t="s">
        <v>222</v>
      </c>
      <c r="D35833">
        <v>1</v>
      </c>
      <c r="E35833" t="s">
        <v>131</v>
      </c>
      <c r="F35833" t="s">
        <v>59</v>
      </c>
      <c r="G35833">
        <v>16</v>
      </c>
      <c r="H35833" t="s">
        <v>132</v>
      </c>
      <c r="I35833" t="s">
        <v>21</v>
      </c>
      <c r="J35833" t="s">
        <v>133</v>
      </c>
      <c r="K35833" s="8">
        <v>42268</v>
      </c>
      <c r="L35833" s="9">
        <v>0.88966435185185189</v>
      </c>
      <c r="M35833" s="10">
        <v>16</v>
      </c>
      <c r="N35833">
        <f>HOUR(order_details[[#This Row],[order_time]])</f>
        <v>21</v>
      </c>
      <c r="O35833" t="str">
        <f>TEXT(order_details[[#This Row],[order_date]],  "ddddd")</f>
        <v>Monday</v>
      </c>
      <c r="P35833" t="str">
        <f>TEXT(order_details[[#This Row],[order_date]],  "mmmm")</f>
        <v>September</v>
      </c>
      <c r="Q35833" t="str">
        <f>"Q"&amp;INT((MONTH(order_details[[#This Row],[order_date]])-1)/3)+1</f>
        <v>Q3</v>
      </c>
      <c r="R35833" s="1">
        <f t="shared" si="559"/>
        <v>602715.60000000533</v>
      </c>
    </row>
    <row r="35834" spans="1:18" x14ac:dyDescent="0.35">
      <c r="A35834">
        <v>35833</v>
      </c>
      <c r="B35834">
        <v>15822</v>
      </c>
      <c r="C35834" t="s">
        <v>45</v>
      </c>
      <c r="D35834">
        <v>1</v>
      </c>
      <c r="E35834" t="s">
        <v>139</v>
      </c>
      <c r="F35834" t="s">
        <v>57</v>
      </c>
      <c r="G35834">
        <v>20.75</v>
      </c>
      <c r="H35834" t="s">
        <v>140</v>
      </c>
      <c r="I35834" t="s">
        <v>17</v>
      </c>
      <c r="J35834" t="s">
        <v>141</v>
      </c>
      <c r="K35834" s="8">
        <v>42268</v>
      </c>
      <c r="L35834" s="9">
        <v>0.88966435185185189</v>
      </c>
      <c r="M35834" s="10">
        <v>20.75</v>
      </c>
      <c r="N35834">
        <f>HOUR(order_details[[#This Row],[order_time]])</f>
        <v>21</v>
      </c>
      <c r="O35834" t="str">
        <f>TEXT(order_details[[#This Row],[order_date]],  "ddddd")</f>
        <v>Monday</v>
      </c>
      <c r="P35834" t="str">
        <f>TEXT(order_details[[#This Row],[order_date]],  "mmmm")</f>
        <v>September</v>
      </c>
      <c r="Q35834" t="str">
        <f>"Q"&amp;INT((MONTH(order_details[[#This Row],[order_date]])-1)/3)+1</f>
        <v>Q3</v>
      </c>
      <c r="R35834" s="1">
        <f t="shared" si="559"/>
        <v>602736.35000000533</v>
      </c>
    </row>
    <row r="35835" spans="1:18" x14ac:dyDescent="0.35">
      <c r="A35835">
        <v>35834</v>
      </c>
      <c r="B35835">
        <v>15823</v>
      </c>
      <c r="C35835" t="s">
        <v>232</v>
      </c>
      <c r="D35835">
        <v>1</v>
      </c>
      <c r="E35835" t="s">
        <v>219</v>
      </c>
      <c r="F35835" t="s">
        <v>62</v>
      </c>
      <c r="G35835">
        <v>11</v>
      </c>
      <c r="H35835" t="s">
        <v>220</v>
      </c>
      <c r="I35835" t="s">
        <v>13</v>
      </c>
      <c r="J35835" t="s">
        <v>221</v>
      </c>
      <c r="K35835" s="8">
        <v>42268</v>
      </c>
      <c r="L35835" s="9">
        <v>0.89348379629629626</v>
      </c>
      <c r="M35835" s="10">
        <v>11</v>
      </c>
      <c r="N35835">
        <f>HOUR(order_details[[#This Row],[order_time]])</f>
        <v>21</v>
      </c>
      <c r="O35835" t="str">
        <f>TEXT(order_details[[#This Row],[order_date]],  "ddddd")</f>
        <v>Monday</v>
      </c>
      <c r="P35835" t="str">
        <f>TEXT(order_details[[#This Row],[order_date]],  "mmmm")</f>
        <v>September</v>
      </c>
      <c r="Q35835" t="str">
        <f>"Q"&amp;INT((MONTH(order_details[[#This Row],[order_date]])-1)/3)+1</f>
        <v>Q3</v>
      </c>
      <c r="R35835" s="1">
        <f t="shared" si="559"/>
        <v>602747.35000000533</v>
      </c>
    </row>
    <row r="35836" spans="1:18" x14ac:dyDescent="0.35">
      <c r="A35836">
        <v>35835</v>
      </c>
      <c r="B35836">
        <v>15823</v>
      </c>
      <c r="C35836" t="s">
        <v>16</v>
      </c>
      <c r="D35836">
        <v>1</v>
      </c>
      <c r="E35836" t="s">
        <v>150</v>
      </c>
      <c r="F35836" t="s">
        <v>57</v>
      </c>
      <c r="G35836">
        <v>20.75</v>
      </c>
      <c r="H35836" t="s">
        <v>151</v>
      </c>
      <c r="I35836" t="s">
        <v>9</v>
      </c>
      <c r="J35836" t="s">
        <v>152</v>
      </c>
      <c r="K35836" s="8">
        <v>42268</v>
      </c>
      <c r="L35836" s="9">
        <v>0.89348379629629626</v>
      </c>
      <c r="M35836" s="10">
        <v>20.75</v>
      </c>
      <c r="N35836">
        <f>HOUR(order_details[[#This Row],[order_time]])</f>
        <v>21</v>
      </c>
      <c r="O35836" t="str">
        <f>TEXT(order_details[[#This Row],[order_date]],  "ddddd")</f>
        <v>Monday</v>
      </c>
      <c r="P35836" t="str">
        <f>TEXT(order_details[[#This Row],[order_date]],  "mmmm")</f>
        <v>September</v>
      </c>
      <c r="Q35836" t="str">
        <f>"Q"&amp;INT((MONTH(order_details[[#This Row],[order_date]])-1)/3)+1</f>
        <v>Q3</v>
      </c>
      <c r="R35836" s="1">
        <f t="shared" si="559"/>
        <v>602768.10000000533</v>
      </c>
    </row>
    <row r="35837" spans="1:18" x14ac:dyDescent="0.35">
      <c r="A35837">
        <v>35836</v>
      </c>
      <c r="B35837">
        <v>15824</v>
      </c>
      <c r="C35837" t="s">
        <v>232</v>
      </c>
      <c r="D35837">
        <v>1</v>
      </c>
      <c r="E35837" t="s">
        <v>219</v>
      </c>
      <c r="F35837" t="s">
        <v>62</v>
      </c>
      <c r="G35837">
        <v>11</v>
      </c>
      <c r="H35837" t="s">
        <v>220</v>
      </c>
      <c r="I35837" t="s">
        <v>13</v>
      </c>
      <c r="J35837" t="s">
        <v>221</v>
      </c>
      <c r="K35837" s="8">
        <v>42268</v>
      </c>
      <c r="L35837" s="9">
        <v>0.90133101851851849</v>
      </c>
      <c r="M35837" s="10">
        <v>11</v>
      </c>
      <c r="N35837">
        <f>HOUR(order_details[[#This Row],[order_time]])</f>
        <v>21</v>
      </c>
      <c r="O35837" t="str">
        <f>TEXT(order_details[[#This Row],[order_date]],  "ddddd")</f>
        <v>Monday</v>
      </c>
      <c r="P35837" t="str">
        <f>TEXT(order_details[[#This Row],[order_date]],  "mmmm")</f>
        <v>September</v>
      </c>
      <c r="Q35837" t="str">
        <f>"Q"&amp;INT((MONTH(order_details[[#This Row],[order_date]])-1)/3)+1</f>
        <v>Q3</v>
      </c>
      <c r="R35837" s="1">
        <f t="shared" si="559"/>
        <v>602779.10000000533</v>
      </c>
    </row>
    <row r="35838" spans="1:18" x14ac:dyDescent="0.35">
      <c r="A35838">
        <v>35837</v>
      </c>
      <c r="B35838">
        <v>15824</v>
      </c>
      <c r="C35838" t="s">
        <v>253</v>
      </c>
      <c r="D35838">
        <v>1</v>
      </c>
      <c r="E35838" t="s">
        <v>143</v>
      </c>
      <c r="F35838" t="s">
        <v>59</v>
      </c>
      <c r="G35838">
        <v>16.5</v>
      </c>
      <c r="H35838" t="s">
        <v>144</v>
      </c>
      <c r="I35838" t="s">
        <v>21</v>
      </c>
      <c r="J35838" t="s">
        <v>145</v>
      </c>
      <c r="K35838" s="8">
        <v>42268</v>
      </c>
      <c r="L35838" s="9">
        <v>0.90133101851851849</v>
      </c>
      <c r="M35838" s="10">
        <v>16.5</v>
      </c>
      <c r="N35838">
        <f>HOUR(order_details[[#This Row],[order_time]])</f>
        <v>21</v>
      </c>
      <c r="O35838" t="str">
        <f>TEXT(order_details[[#This Row],[order_date]],  "ddddd")</f>
        <v>Monday</v>
      </c>
      <c r="P35838" t="str">
        <f>TEXT(order_details[[#This Row],[order_date]],  "mmmm")</f>
        <v>September</v>
      </c>
      <c r="Q35838" t="str">
        <f>"Q"&amp;INT((MONTH(order_details[[#This Row],[order_date]])-1)/3)+1</f>
        <v>Q3</v>
      </c>
      <c r="R35838" s="1">
        <f t="shared" si="559"/>
        <v>602795.60000000533</v>
      </c>
    </row>
    <row r="35839" spans="1:18" x14ac:dyDescent="0.35">
      <c r="A35839">
        <v>35838</v>
      </c>
      <c r="B35839">
        <v>15825</v>
      </c>
      <c r="C35839" t="s">
        <v>48</v>
      </c>
      <c r="D35839">
        <v>1</v>
      </c>
      <c r="E35839" t="s">
        <v>103</v>
      </c>
      <c r="F35839" t="s">
        <v>57</v>
      </c>
      <c r="G35839">
        <v>18.5</v>
      </c>
      <c r="H35839" t="s">
        <v>104</v>
      </c>
      <c r="I35839" t="s">
        <v>21</v>
      </c>
      <c r="J35839" t="s">
        <v>105</v>
      </c>
      <c r="K35839" s="8">
        <v>42268</v>
      </c>
      <c r="L35839" s="9">
        <v>0.92611111111111111</v>
      </c>
      <c r="M35839" s="10">
        <v>18.5</v>
      </c>
      <c r="N35839">
        <f>HOUR(order_details[[#This Row],[order_time]])</f>
        <v>22</v>
      </c>
      <c r="O35839" t="str">
        <f>TEXT(order_details[[#This Row],[order_date]],  "ddddd")</f>
        <v>Monday</v>
      </c>
      <c r="P35839" t="str">
        <f>TEXT(order_details[[#This Row],[order_date]],  "mmmm")</f>
        <v>September</v>
      </c>
      <c r="Q35839" t="str">
        <f>"Q"&amp;INT((MONTH(order_details[[#This Row],[order_date]])-1)/3)+1</f>
        <v>Q3</v>
      </c>
      <c r="R35839" s="1">
        <f t="shared" si="559"/>
        <v>602814.10000000533</v>
      </c>
    </row>
    <row r="35840" spans="1:18" x14ac:dyDescent="0.35">
      <c r="A35840">
        <v>35839</v>
      </c>
      <c r="B35840">
        <v>15826</v>
      </c>
      <c r="C35840" t="s">
        <v>185</v>
      </c>
      <c r="D35840">
        <v>1</v>
      </c>
      <c r="E35840" t="s">
        <v>178</v>
      </c>
      <c r="F35840" t="s">
        <v>59</v>
      </c>
      <c r="G35840">
        <v>14.75</v>
      </c>
      <c r="H35840" t="s">
        <v>179</v>
      </c>
      <c r="I35840" t="s">
        <v>21</v>
      </c>
      <c r="J35840" t="s">
        <v>180</v>
      </c>
      <c r="K35840" s="8">
        <v>42268</v>
      </c>
      <c r="L35840" s="9">
        <v>0.93270833333333336</v>
      </c>
      <c r="M35840" s="10">
        <v>14.75</v>
      </c>
      <c r="N35840">
        <f>HOUR(order_details[[#This Row],[order_time]])</f>
        <v>22</v>
      </c>
      <c r="O35840" t="str">
        <f>TEXT(order_details[[#This Row],[order_date]],  "ddddd")</f>
        <v>Monday</v>
      </c>
      <c r="P35840" t="str">
        <f>TEXT(order_details[[#This Row],[order_date]],  "mmmm")</f>
        <v>September</v>
      </c>
      <c r="Q35840" t="str">
        <f>"Q"&amp;INT((MONTH(order_details[[#This Row],[order_date]])-1)/3)+1</f>
        <v>Q3</v>
      </c>
      <c r="R35840" s="1">
        <f t="shared" si="559"/>
        <v>602828.85000000533</v>
      </c>
    </row>
    <row r="35841" spans="1:18" x14ac:dyDescent="0.35">
      <c r="A35841">
        <v>35840</v>
      </c>
      <c r="B35841">
        <v>15826</v>
      </c>
      <c r="C35841" t="s">
        <v>248</v>
      </c>
      <c r="D35841">
        <v>1</v>
      </c>
      <c r="E35841" t="s">
        <v>187</v>
      </c>
      <c r="F35841" t="s">
        <v>59</v>
      </c>
      <c r="G35841">
        <v>16.75</v>
      </c>
      <c r="H35841" t="s">
        <v>188</v>
      </c>
      <c r="I35841" t="s">
        <v>21</v>
      </c>
      <c r="J35841" t="s">
        <v>189</v>
      </c>
      <c r="K35841" s="8">
        <v>42268</v>
      </c>
      <c r="L35841" s="9">
        <v>0.93270833333333336</v>
      </c>
      <c r="M35841" s="10">
        <v>16.75</v>
      </c>
      <c r="N35841">
        <f>HOUR(order_details[[#This Row],[order_time]])</f>
        <v>22</v>
      </c>
      <c r="O35841" t="str">
        <f>TEXT(order_details[[#This Row],[order_date]],  "ddddd")</f>
        <v>Monday</v>
      </c>
      <c r="P35841" t="str">
        <f>TEXT(order_details[[#This Row],[order_date]],  "mmmm")</f>
        <v>September</v>
      </c>
      <c r="Q35841" t="str">
        <f>"Q"&amp;INT((MONTH(order_details[[#This Row],[order_date]])-1)/3)+1</f>
        <v>Q3</v>
      </c>
      <c r="R35841" s="1">
        <f t="shared" si="559"/>
        <v>602845.60000000533</v>
      </c>
    </row>
    <row r="35842" spans="1:18" x14ac:dyDescent="0.35">
      <c r="A35842">
        <v>35841</v>
      </c>
      <c r="B35842">
        <v>15827</v>
      </c>
      <c r="C35842" t="s">
        <v>30</v>
      </c>
      <c r="D35842">
        <v>1</v>
      </c>
      <c r="E35842" t="s">
        <v>97</v>
      </c>
      <c r="F35842" t="s">
        <v>59</v>
      </c>
      <c r="G35842">
        <v>16</v>
      </c>
      <c r="H35842" t="s">
        <v>98</v>
      </c>
      <c r="I35842" t="s">
        <v>13</v>
      </c>
      <c r="J35842" t="s">
        <v>99</v>
      </c>
      <c r="K35842" s="8">
        <v>42269</v>
      </c>
      <c r="L35842" s="9">
        <v>0.48105324074074074</v>
      </c>
      <c r="M35842" s="10">
        <v>16</v>
      </c>
      <c r="N35842">
        <f>HOUR(order_details[[#This Row],[order_time]])</f>
        <v>11</v>
      </c>
      <c r="O35842" t="str">
        <f>TEXT(order_details[[#This Row],[order_date]],  "ddddd")</f>
        <v>Tuesday</v>
      </c>
      <c r="P35842" t="str">
        <f>TEXT(order_details[[#This Row],[order_date]],  "mmmm")</f>
        <v>September</v>
      </c>
      <c r="Q35842" t="str">
        <f>"Q"&amp;INT((MONTH(order_details[[#This Row],[order_date]])-1)/3)+1</f>
        <v>Q3</v>
      </c>
      <c r="R35842" s="1">
        <f t="shared" si="559"/>
        <v>602861.60000000533</v>
      </c>
    </row>
    <row r="35843" spans="1:18" x14ac:dyDescent="0.35">
      <c r="A35843">
        <v>35842</v>
      </c>
      <c r="B35843">
        <v>15827</v>
      </c>
      <c r="C35843" t="s">
        <v>48</v>
      </c>
      <c r="D35843">
        <v>1</v>
      </c>
      <c r="E35843" t="s">
        <v>103</v>
      </c>
      <c r="F35843" t="s">
        <v>57</v>
      </c>
      <c r="G35843">
        <v>18.5</v>
      </c>
      <c r="H35843" t="s">
        <v>104</v>
      </c>
      <c r="I35843" t="s">
        <v>21</v>
      </c>
      <c r="J35843" t="s">
        <v>105</v>
      </c>
      <c r="K35843" s="8">
        <v>42269</v>
      </c>
      <c r="L35843" s="9">
        <v>0.48105324074074074</v>
      </c>
      <c r="M35843" s="10">
        <v>18.5</v>
      </c>
      <c r="N35843">
        <f>HOUR(order_details[[#This Row],[order_time]])</f>
        <v>11</v>
      </c>
      <c r="O35843" t="str">
        <f>TEXT(order_details[[#This Row],[order_date]],  "ddddd")</f>
        <v>Tuesday</v>
      </c>
      <c r="P35843" t="str">
        <f>TEXT(order_details[[#This Row],[order_date]],  "mmmm")</f>
        <v>September</v>
      </c>
      <c r="Q35843" t="str">
        <f>"Q"&amp;INT((MONTH(order_details[[#This Row],[order_date]])-1)/3)+1</f>
        <v>Q3</v>
      </c>
      <c r="R35843" s="1">
        <f t="shared" si="559"/>
        <v>602880.10000000533</v>
      </c>
    </row>
    <row r="35844" spans="1:18" x14ac:dyDescent="0.35">
      <c r="A35844">
        <v>35843</v>
      </c>
      <c r="B35844">
        <v>15828</v>
      </c>
      <c r="C35844" t="s">
        <v>153</v>
      </c>
      <c r="D35844">
        <v>1</v>
      </c>
      <c r="E35844" t="s">
        <v>154</v>
      </c>
      <c r="F35844" t="s">
        <v>59</v>
      </c>
      <c r="G35844">
        <v>16.75</v>
      </c>
      <c r="H35844" t="s">
        <v>155</v>
      </c>
      <c r="I35844" t="s">
        <v>9</v>
      </c>
      <c r="J35844" t="s">
        <v>156</v>
      </c>
      <c r="K35844" s="8">
        <v>42269</v>
      </c>
      <c r="L35844" s="9">
        <v>0.48386574074074074</v>
      </c>
      <c r="M35844" s="10">
        <v>16.75</v>
      </c>
      <c r="N35844">
        <f>HOUR(order_details[[#This Row],[order_time]])</f>
        <v>11</v>
      </c>
      <c r="O35844" t="str">
        <f>TEXT(order_details[[#This Row],[order_date]],  "ddddd")</f>
        <v>Tuesday</v>
      </c>
      <c r="P35844" t="str">
        <f>TEXT(order_details[[#This Row],[order_date]],  "mmmm")</f>
        <v>September</v>
      </c>
      <c r="Q35844" t="str">
        <f>"Q"&amp;INT((MONTH(order_details[[#This Row],[order_date]])-1)/3)+1</f>
        <v>Q3</v>
      </c>
      <c r="R35844" s="1">
        <f t="shared" ref="R35844:R35907" si="560">M35844+R35843</f>
        <v>602896.85000000533</v>
      </c>
    </row>
    <row r="35845" spans="1:18" x14ac:dyDescent="0.35">
      <c r="A35845">
        <v>35844</v>
      </c>
      <c r="B35845">
        <v>15828</v>
      </c>
      <c r="C35845" t="s">
        <v>222</v>
      </c>
      <c r="D35845">
        <v>1</v>
      </c>
      <c r="E35845" t="s">
        <v>131</v>
      </c>
      <c r="F35845" t="s">
        <v>59</v>
      </c>
      <c r="G35845">
        <v>16</v>
      </c>
      <c r="H35845" t="s">
        <v>132</v>
      </c>
      <c r="I35845" t="s">
        <v>21</v>
      </c>
      <c r="J35845" t="s">
        <v>133</v>
      </c>
      <c r="K35845" s="8">
        <v>42269</v>
      </c>
      <c r="L35845" s="9">
        <v>0.48386574074074074</v>
      </c>
      <c r="M35845" s="10">
        <v>16</v>
      </c>
      <c r="N35845">
        <f>HOUR(order_details[[#This Row],[order_time]])</f>
        <v>11</v>
      </c>
      <c r="O35845" t="str">
        <f>TEXT(order_details[[#This Row],[order_date]],  "ddddd")</f>
        <v>Tuesday</v>
      </c>
      <c r="P35845" t="str">
        <f>TEXT(order_details[[#This Row],[order_date]],  "mmmm")</f>
        <v>September</v>
      </c>
      <c r="Q35845" t="str">
        <f>"Q"&amp;INT((MONTH(order_details[[#This Row],[order_date]])-1)/3)+1</f>
        <v>Q3</v>
      </c>
      <c r="R35845" s="1">
        <f t="shared" si="560"/>
        <v>602912.85000000533</v>
      </c>
    </row>
    <row r="35846" spans="1:18" x14ac:dyDescent="0.35">
      <c r="A35846">
        <v>35845</v>
      </c>
      <c r="B35846">
        <v>15828</v>
      </c>
      <c r="C35846" t="s">
        <v>33</v>
      </c>
      <c r="D35846">
        <v>1</v>
      </c>
      <c r="E35846" t="s">
        <v>94</v>
      </c>
      <c r="F35846" t="s">
        <v>57</v>
      </c>
      <c r="G35846">
        <v>16.5</v>
      </c>
      <c r="H35846" t="s">
        <v>95</v>
      </c>
      <c r="I35846" t="s">
        <v>13</v>
      </c>
      <c r="J35846" t="s">
        <v>96</v>
      </c>
      <c r="K35846" s="8">
        <v>42269</v>
      </c>
      <c r="L35846" s="9">
        <v>0.48386574074074074</v>
      </c>
      <c r="M35846" s="10">
        <v>16.5</v>
      </c>
      <c r="N35846">
        <f>HOUR(order_details[[#This Row],[order_time]])</f>
        <v>11</v>
      </c>
      <c r="O35846" t="str">
        <f>TEXT(order_details[[#This Row],[order_date]],  "ddddd")</f>
        <v>Tuesday</v>
      </c>
      <c r="P35846" t="str">
        <f>TEXT(order_details[[#This Row],[order_date]],  "mmmm")</f>
        <v>September</v>
      </c>
      <c r="Q35846" t="str">
        <f>"Q"&amp;INT((MONTH(order_details[[#This Row],[order_date]])-1)/3)+1</f>
        <v>Q3</v>
      </c>
      <c r="R35846" s="1">
        <f t="shared" si="560"/>
        <v>602929.35000000533</v>
      </c>
    </row>
    <row r="35847" spans="1:18" x14ac:dyDescent="0.35">
      <c r="A35847">
        <v>35846</v>
      </c>
      <c r="B35847">
        <v>15828</v>
      </c>
      <c r="C35847" t="s">
        <v>20</v>
      </c>
      <c r="D35847">
        <v>1</v>
      </c>
      <c r="E35847" t="s">
        <v>100</v>
      </c>
      <c r="F35847" t="s">
        <v>57</v>
      </c>
      <c r="G35847">
        <v>20.75</v>
      </c>
      <c r="H35847" t="s">
        <v>101</v>
      </c>
      <c r="I35847" t="s">
        <v>9</v>
      </c>
      <c r="J35847" t="s">
        <v>102</v>
      </c>
      <c r="K35847" s="8">
        <v>42269</v>
      </c>
      <c r="L35847" s="9">
        <v>0.48386574074074074</v>
      </c>
      <c r="M35847" s="10">
        <v>20.75</v>
      </c>
      <c r="N35847">
        <f>HOUR(order_details[[#This Row],[order_time]])</f>
        <v>11</v>
      </c>
      <c r="O35847" t="str">
        <f>TEXT(order_details[[#This Row],[order_date]],  "ddddd")</f>
        <v>Tuesday</v>
      </c>
      <c r="P35847" t="str">
        <f>TEXT(order_details[[#This Row],[order_date]],  "mmmm")</f>
        <v>September</v>
      </c>
      <c r="Q35847" t="str">
        <f>"Q"&amp;INT((MONTH(order_details[[#This Row],[order_date]])-1)/3)+1</f>
        <v>Q3</v>
      </c>
      <c r="R35847" s="1">
        <f t="shared" si="560"/>
        <v>602950.10000000533</v>
      </c>
    </row>
    <row r="35848" spans="1:18" x14ac:dyDescent="0.35">
      <c r="A35848">
        <v>35847</v>
      </c>
      <c r="B35848">
        <v>15829</v>
      </c>
      <c r="C35848" t="s">
        <v>243</v>
      </c>
      <c r="D35848">
        <v>1</v>
      </c>
      <c r="E35848" t="s">
        <v>147</v>
      </c>
      <c r="F35848" t="s">
        <v>59</v>
      </c>
      <c r="G35848">
        <v>16</v>
      </c>
      <c r="H35848" t="s">
        <v>148</v>
      </c>
      <c r="I35848" t="s">
        <v>21</v>
      </c>
      <c r="J35848" t="s">
        <v>149</v>
      </c>
      <c r="K35848" s="8">
        <v>42269</v>
      </c>
      <c r="L35848" s="9">
        <v>0.50777777777777777</v>
      </c>
      <c r="M35848" s="10">
        <v>16</v>
      </c>
      <c r="N35848">
        <f>HOUR(order_details[[#This Row],[order_time]])</f>
        <v>12</v>
      </c>
      <c r="O35848" t="str">
        <f>TEXT(order_details[[#This Row],[order_date]],  "ddddd")</f>
        <v>Tuesday</v>
      </c>
      <c r="P35848" t="str">
        <f>TEXT(order_details[[#This Row],[order_date]],  "mmmm")</f>
        <v>September</v>
      </c>
      <c r="Q35848" t="str">
        <f>"Q"&amp;INT((MONTH(order_details[[#This Row],[order_date]])-1)/3)+1</f>
        <v>Q3</v>
      </c>
      <c r="R35848" s="1">
        <f t="shared" si="560"/>
        <v>602966.10000000533</v>
      </c>
    </row>
    <row r="35849" spans="1:18" x14ac:dyDescent="0.35">
      <c r="A35849">
        <v>35848</v>
      </c>
      <c r="B35849">
        <v>15830</v>
      </c>
      <c r="C35849" t="s">
        <v>157</v>
      </c>
      <c r="D35849">
        <v>1</v>
      </c>
      <c r="E35849" t="s">
        <v>154</v>
      </c>
      <c r="F35849" t="s">
        <v>57</v>
      </c>
      <c r="G35849">
        <v>20.75</v>
      </c>
      <c r="H35849" t="s">
        <v>155</v>
      </c>
      <c r="I35849" t="s">
        <v>9</v>
      </c>
      <c r="J35849" t="s">
        <v>156</v>
      </c>
      <c r="K35849" s="8">
        <v>42269</v>
      </c>
      <c r="L35849" s="9">
        <v>0.51053240740740746</v>
      </c>
      <c r="M35849" s="10">
        <v>20.75</v>
      </c>
      <c r="N35849">
        <f>HOUR(order_details[[#This Row],[order_time]])</f>
        <v>12</v>
      </c>
      <c r="O35849" t="str">
        <f>TEXT(order_details[[#This Row],[order_date]],  "ddddd")</f>
        <v>Tuesday</v>
      </c>
      <c r="P35849" t="str">
        <f>TEXT(order_details[[#This Row],[order_date]],  "mmmm")</f>
        <v>September</v>
      </c>
      <c r="Q35849" t="str">
        <f>"Q"&amp;INT((MONTH(order_details[[#This Row],[order_date]])-1)/3)+1</f>
        <v>Q3</v>
      </c>
      <c r="R35849" s="1">
        <f t="shared" si="560"/>
        <v>602986.85000000533</v>
      </c>
    </row>
    <row r="35850" spans="1:18" x14ac:dyDescent="0.35">
      <c r="A35850">
        <v>35849</v>
      </c>
      <c r="B35850">
        <v>15831</v>
      </c>
      <c r="C35850" t="s">
        <v>51</v>
      </c>
      <c r="D35850">
        <v>1</v>
      </c>
      <c r="E35850" t="s">
        <v>110</v>
      </c>
      <c r="F35850" t="s">
        <v>57</v>
      </c>
      <c r="G35850">
        <v>20.25</v>
      </c>
      <c r="H35850" t="s">
        <v>111</v>
      </c>
      <c r="I35850" t="s">
        <v>21</v>
      </c>
      <c r="J35850" t="s">
        <v>112</v>
      </c>
      <c r="K35850" s="8">
        <v>42269</v>
      </c>
      <c r="L35850" s="9">
        <v>0.52432870370370366</v>
      </c>
      <c r="M35850" s="10">
        <v>20.25</v>
      </c>
      <c r="N35850">
        <f>HOUR(order_details[[#This Row],[order_time]])</f>
        <v>12</v>
      </c>
      <c r="O35850" t="str">
        <f>TEXT(order_details[[#This Row],[order_date]],  "ddddd")</f>
        <v>Tuesday</v>
      </c>
      <c r="P35850" t="str">
        <f>TEXT(order_details[[#This Row],[order_date]],  "mmmm")</f>
        <v>September</v>
      </c>
      <c r="Q35850" t="str">
        <f>"Q"&amp;INT((MONTH(order_details[[#This Row],[order_date]])-1)/3)+1</f>
        <v>Q3</v>
      </c>
      <c r="R35850" s="1">
        <f t="shared" si="560"/>
        <v>603007.10000000533</v>
      </c>
    </row>
    <row r="35851" spans="1:18" x14ac:dyDescent="0.35">
      <c r="A35851">
        <v>35850</v>
      </c>
      <c r="B35851">
        <v>15832</v>
      </c>
      <c r="C35851" t="s">
        <v>223</v>
      </c>
      <c r="D35851">
        <v>1</v>
      </c>
      <c r="E35851" t="s">
        <v>94</v>
      </c>
      <c r="F35851" t="s">
        <v>62</v>
      </c>
      <c r="G35851">
        <v>10.5</v>
      </c>
      <c r="H35851" t="s">
        <v>95</v>
      </c>
      <c r="I35851" t="s">
        <v>13</v>
      </c>
      <c r="J35851" t="s">
        <v>96</v>
      </c>
      <c r="K35851" s="8">
        <v>42269</v>
      </c>
      <c r="L35851" s="9">
        <v>0.5245023148148148</v>
      </c>
      <c r="M35851" s="10">
        <v>10.5</v>
      </c>
      <c r="N35851">
        <f>HOUR(order_details[[#This Row],[order_time]])</f>
        <v>12</v>
      </c>
      <c r="O35851" t="str">
        <f>TEXT(order_details[[#This Row],[order_date]],  "ddddd")</f>
        <v>Tuesday</v>
      </c>
      <c r="P35851" t="str">
        <f>TEXT(order_details[[#This Row],[order_date]],  "mmmm")</f>
        <v>September</v>
      </c>
      <c r="Q35851" t="str">
        <f>"Q"&amp;INT((MONTH(order_details[[#This Row],[order_date]])-1)/3)+1</f>
        <v>Q3</v>
      </c>
      <c r="R35851" s="1">
        <f t="shared" si="560"/>
        <v>603017.60000000533</v>
      </c>
    </row>
    <row r="35852" spans="1:18" x14ac:dyDescent="0.35">
      <c r="A35852">
        <v>35851</v>
      </c>
      <c r="B35852">
        <v>15832</v>
      </c>
      <c r="C35852" t="s">
        <v>51</v>
      </c>
      <c r="D35852">
        <v>1</v>
      </c>
      <c r="E35852" t="s">
        <v>110</v>
      </c>
      <c r="F35852" t="s">
        <v>57</v>
      </c>
      <c r="G35852">
        <v>20.25</v>
      </c>
      <c r="H35852" t="s">
        <v>111</v>
      </c>
      <c r="I35852" t="s">
        <v>21</v>
      </c>
      <c r="J35852" t="s">
        <v>112</v>
      </c>
      <c r="K35852" s="8">
        <v>42269</v>
      </c>
      <c r="L35852" s="9">
        <v>0.5245023148148148</v>
      </c>
      <c r="M35852" s="10">
        <v>20.25</v>
      </c>
      <c r="N35852">
        <f>HOUR(order_details[[#This Row],[order_time]])</f>
        <v>12</v>
      </c>
      <c r="O35852" t="str">
        <f>TEXT(order_details[[#This Row],[order_date]],  "ddddd")</f>
        <v>Tuesday</v>
      </c>
      <c r="P35852" t="str">
        <f>TEXT(order_details[[#This Row],[order_date]],  "mmmm")</f>
        <v>September</v>
      </c>
      <c r="Q35852" t="str">
        <f>"Q"&amp;INT((MONTH(order_details[[#This Row],[order_date]])-1)/3)+1</f>
        <v>Q3</v>
      </c>
      <c r="R35852" s="1">
        <f t="shared" si="560"/>
        <v>603037.85000000533</v>
      </c>
    </row>
    <row r="35853" spans="1:18" x14ac:dyDescent="0.35">
      <c r="A35853">
        <v>35852</v>
      </c>
      <c r="B35853">
        <v>15832</v>
      </c>
      <c r="C35853" t="s">
        <v>234</v>
      </c>
      <c r="D35853">
        <v>1</v>
      </c>
      <c r="E35853" t="s">
        <v>114</v>
      </c>
      <c r="F35853" t="s">
        <v>59</v>
      </c>
      <c r="G35853">
        <v>16.5</v>
      </c>
      <c r="H35853" t="s">
        <v>115</v>
      </c>
      <c r="I35853" t="s">
        <v>17</v>
      </c>
      <c r="J35853" t="s">
        <v>116</v>
      </c>
      <c r="K35853" s="8">
        <v>42269</v>
      </c>
      <c r="L35853" s="9">
        <v>0.5245023148148148</v>
      </c>
      <c r="M35853" s="10">
        <v>16.5</v>
      </c>
      <c r="N35853">
        <f>HOUR(order_details[[#This Row],[order_time]])</f>
        <v>12</v>
      </c>
      <c r="O35853" t="str">
        <f>TEXT(order_details[[#This Row],[order_date]],  "ddddd")</f>
        <v>Tuesday</v>
      </c>
      <c r="P35853" t="str">
        <f>TEXT(order_details[[#This Row],[order_date]],  "mmmm")</f>
        <v>September</v>
      </c>
      <c r="Q35853" t="str">
        <f>"Q"&amp;INT((MONTH(order_details[[#This Row],[order_date]])-1)/3)+1</f>
        <v>Q3</v>
      </c>
      <c r="R35853" s="1">
        <f t="shared" si="560"/>
        <v>603054.35000000533</v>
      </c>
    </row>
    <row r="35854" spans="1:18" x14ac:dyDescent="0.35">
      <c r="A35854">
        <v>35853</v>
      </c>
      <c r="B35854">
        <v>15832</v>
      </c>
      <c r="C35854" t="s">
        <v>121</v>
      </c>
      <c r="D35854">
        <v>1</v>
      </c>
      <c r="E35854" t="s">
        <v>122</v>
      </c>
      <c r="F35854" t="s">
        <v>62</v>
      </c>
      <c r="G35854">
        <v>12</v>
      </c>
      <c r="H35854" t="s">
        <v>123</v>
      </c>
      <c r="I35854" t="s">
        <v>13</v>
      </c>
      <c r="J35854" t="s">
        <v>124</v>
      </c>
      <c r="K35854" s="8">
        <v>42269</v>
      </c>
      <c r="L35854" s="9">
        <v>0.5245023148148148</v>
      </c>
      <c r="M35854" s="10">
        <v>12</v>
      </c>
      <c r="N35854">
        <f>HOUR(order_details[[#This Row],[order_time]])</f>
        <v>12</v>
      </c>
      <c r="O35854" t="str">
        <f>TEXT(order_details[[#This Row],[order_date]],  "ddddd")</f>
        <v>Tuesday</v>
      </c>
      <c r="P35854" t="str">
        <f>TEXT(order_details[[#This Row],[order_date]],  "mmmm")</f>
        <v>September</v>
      </c>
      <c r="Q35854" t="str">
        <f>"Q"&amp;INT((MONTH(order_details[[#This Row],[order_date]])-1)/3)+1</f>
        <v>Q3</v>
      </c>
      <c r="R35854" s="1">
        <f t="shared" si="560"/>
        <v>603066.35000000533</v>
      </c>
    </row>
    <row r="35855" spans="1:18" x14ac:dyDescent="0.35">
      <c r="A35855">
        <v>35854</v>
      </c>
      <c r="B35855">
        <v>15833</v>
      </c>
      <c r="C35855" t="s">
        <v>181</v>
      </c>
      <c r="D35855">
        <v>1</v>
      </c>
      <c r="E35855" t="s">
        <v>182</v>
      </c>
      <c r="F35855" t="s">
        <v>59</v>
      </c>
      <c r="G35855">
        <v>16.25</v>
      </c>
      <c r="H35855" t="s">
        <v>183</v>
      </c>
      <c r="I35855" t="s">
        <v>17</v>
      </c>
      <c r="J35855" t="s">
        <v>184</v>
      </c>
      <c r="K35855" s="8">
        <v>42269</v>
      </c>
      <c r="L35855" s="9">
        <v>0.53427083333333336</v>
      </c>
      <c r="M35855" s="10">
        <v>16.25</v>
      </c>
      <c r="N35855">
        <f>HOUR(order_details[[#This Row],[order_time]])</f>
        <v>12</v>
      </c>
      <c r="O35855" t="str">
        <f>TEXT(order_details[[#This Row],[order_date]],  "ddddd")</f>
        <v>Tuesday</v>
      </c>
      <c r="P35855" t="str">
        <f>TEXT(order_details[[#This Row],[order_date]],  "mmmm")</f>
        <v>September</v>
      </c>
      <c r="Q35855" t="str">
        <f>"Q"&amp;INT((MONTH(order_details[[#This Row],[order_date]])-1)/3)+1</f>
        <v>Q3</v>
      </c>
      <c r="R35855" s="1">
        <f t="shared" si="560"/>
        <v>603082.60000000533</v>
      </c>
    </row>
    <row r="35856" spans="1:18" x14ac:dyDescent="0.35">
      <c r="A35856">
        <v>35855</v>
      </c>
      <c r="B35856">
        <v>15833</v>
      </c>
      <c r="C35856" t="s">
        <v>194</v>
      </c>
      <c r="D35856">
        <v>1</v>
      </c>
      <c r="E35856" t="s">
        <v>195</v>
      </c>
      <c r="F35856" t="s">
        <v>62</v>
      </c>
      <c r="G35856">
        <v>12.5</v>
      </c>
      <c r="H35856" t="s">
        <v>196</v>
      </c>
      <c r="I35856" t="s">
        <v>17</v>
      </c>
      <c r="J35856" t="s">
        <v>197</v>
      </c>
      <c r="K35856" s="8">
        <v>42269</v>
      </c>
      <c r="L35856" s="9">
        <v>0.53427083333333336</v>
      </c>
      <c r="M35856" s="10">
        <v>12.5</v>
      </c>
      <c r="N35856">
        <f>HOUR(order_details[[#This Row],[order_time]])</f>
        <v>12</v>
      </c>
      <c r="O35856" t="str">
        <f>TEXT(order_details[[#This Row],[order_date]],  "ddddd")</f>
        <v>Tuesday</v>
      </c>
      <c r="P35856" t="str">
        <f>TEXT(order_details[[#This Row],[order_date]],  "mmmm")</f>
        <v>September</v>
      </c>
      <c r="Q35856" t="str">
        <f>"Q"&amp;INT((MONTH(order_details[[#This Row],[order_date]])-1)/3)+1</f>
        <v>Q3</v>
      </c>
      <c r="R35856" s="1">
        <f t="shared" si="560"/>
        <v>603095.10000000533</v>
      </c>
    </row>
    <row r="35857" spans="1:18" x14ac:dyDescent="0.35">
      <c r="A35857">
        <v>35856</v>
      </c>
      <c r="B35857">
        <v>15833</v>
      </c>
      <c r="C35857" t="s">
        <v>113</v>
      </c>
      <c r="D35857">
        <v>1</v>
      </c>
      <c r="E35857" t="s">
        <v>114</v>
      </c>
      <c r="F35857" t="s">
        <v>57</v>
      </c>
      <c r="G35857">
        <v>20.75</v>
      </c>
      <c r="H35857" t="s">
        <v>115</v>
      </c>
      <c r="I35857" t="s">
        <v>17</v>
      </c>
      <c r="J35857" t="s">
        <v>116</v>
      </c>
      <c r="K35857" s="8">
        <v>42269</v>
      </c>
      <c r="L35857" s="9">
        <v>0.53427083333333336</v>
      </c>
      <c r="M35857" s="10">
        <v>20.75</v>
      </c>
      <c r="N35857">
        <f>HOUR(order_details[[#This Row],[order_time]])</f>
        <v>12</v>
      </c>
      <c r="O35857" t="str">
        <f>TEXT(order_details[[#This Row],[order_date]],  "ddddd")</f>
        <v>Tuesday</v>
      </c>
      <c r="P35857" t="str">
        <f>TEXT(order_details[[#This Row],[order_date]],  "mmmm")</f>
        <v>September</v>
      </c>
      <c r="Q35857" t="str">
        <f>"Q"&amp;INT((MONTH(order_details[[#This Row],[order_date]])-1)/3)+1</f>
        <v>Q3</v>
      </c>
      <c r="R35857" s="1">
        <f t="shared" si="560"/>
        <v>603115.85000000533</v>
      </c>
    </row>
    <row r="35858" spans="1:18" x14ac:dyDescent="0.35">
      <c r="A35858">
        <v>35857</v>
      </c>
      <c r="B35858">
        <v>15833</v>
      </c>
      <c r="C35858" t="s">
        <v>253</v>
      </c>
      <c r="D35858">
        <v>1</v>
      </c>
      <c r="E35858" t="s">
        <v>143</v>
      </c>
      <c r="F35858" t="s">
        <v>59</v>
      </c>
      <c r="G35858">
        <v>16.5</v>
      </c>
      <c r="H35858" t="s">
        <v>144</v>
      </c>
      <c r="I35858" t="s">
        <v>21</v>
      </c>
      <c r="J35858" t="s">
        <v>145</v>
      </c>
      <c r="K35858" s="8">
        <v>42269</v>
      </c>
      <c r="L35858" s="9">
        <v>0.53427083333333336</v>
      </c>
      <c r="M35858" s="10">
        <v>16.5</v>
      </c>
      <c r="N35858">
        <f>HOUR(order_details[[#This Row],[order_time]])</f>
        <v>12</v>
      </c>
      <c r="O35858" t="str">
        <f>TEXT(order_details[[#This Row],[order_date]],  "ddddd")</f>
        <v>Tuesday</v>
      </c>
      <c r="P35858" t="str">
        <f>TEXT(order_details[[#This Row],[order_date]],  "mmmm")</f>
        <v>September</v>
      </c>
      <c r="Q35858" t="str">
        <f>"Q"&amp;INT((MONTH(order_details[[#This Row],[order_date]])-1)/3)+1</f>
        <v>Q3</v>
      </c>
      <c r="R35858" s="1">
        <f t="shared" si="560"/>
        <v>603132.35000000533</v>
      </c>
    </row>
    <row r="35859" spans="1:18" x14ac:dyDescent="0.35">
      <c r="A35859">
        <v>35858</v>
      </c>
      <c r="B35859">
        <v>15833</v>
      </c>
      <c r="C35859" t="s">
        <v>231</v>
      </c>
      <c r="D35859">
        <v>1</v>
      </c>
      <c r="E35859" t="s">
        <v>122</v>
      </c>
      <c r="F35859" t="s">
        <v>64</v>
      </c>
      <c r="G35859">
        <v>25.5</v>
      </c>
      <c r="H35859" t="s">
        <v>123</v>
      </c>
      <c r="I35859" t="s">
        <v>13</v>
      </c>
      <c r="J35859" t="s">
        <v>124</v>
      </c>
      <c r="K35859" s="8">
        <v>42269</v>
      </c>
      <c r="L35859" s="9">
        <v>0.53427083333333336</v>
      </c>
      <c r="M35859" s="10">
        <v>25.5</v>
      </c>
      <c r="N35859">
        <f>HOUR(order_details[[#This Row],[order_time]])</f>
        <v>12</v>
      </c>
      <c r="O35859" t="str">
        <f>TEXT(order_details[[#This Row],[order_date]],  "ddddd")</f>
        <v>Tuesday</v>
      </c>
      <c r="P35859" t="str">
        <f>TEXT(order_details[[#This Row],[order_date]],  "mmmm")</f>
        <v>September</v>
      </c>
      <c r="Q35859" t="str">
        <f>"Q"&amp;INT((MONTH(order_details[[#This Row],[order_date]])-1)/3)+1</f>
        <v>Q3</v>
      </c>
      <c r="R35859" s="1">
        <f t="shared" si="560"/>
        <v>603157.85000000533</v>
      </c>
    </row>
    <row r="35860" spans="1:18" x14ac:dyDescent="0.35">
      <c r="A35860">
        <v>35859</v>
      </c>
      <c r="B35860">
        <v>15834</v>
      </c>
      <c r="C35860" t="s">
        <v>157</v>
      </c>
      <c r="D35860">
        <v>1</v>
      </c>
      <c r="E35860" t="s">
        <v>154</v>
      </c>
      <c r="F35860" t="s">
        <v>57</v>
      </c>
      <c r="G35860">
        <v>20.75</v>
      </c>
      <c r="H35860" t="s">
        <v>155</v>
      </c>
      <c r="I35860" t="s">
        <v>9</v>
      </c>
      <c r="J35860" t="s">
        <v>156</v>
      </c>
      <c r="K35860" s="8">
        <v>42269</v>
      </c>
      <c r="L35860" s="9">
        <v>0.53984953703703709</v>
      </c>
      <c r="M35860" s="10">
        <v>20.75</v>
      </c>
      <c r="N35860">
        <f>HOUR(order_details[[#This Row],[order_time]])</f>
        <v>12</v>
      </c>
      <c r="O35860" t="str">
        <f>TEXT(order_details[[#This Row],[order_date]],  "ddddd")</f>
        <v>Tuesday</v>
      </c>
      <c r="P35860" t="str">
        <f>TEXT(order_details[[#This Row],[order_date]],  "mmmm")</f>
        <v>September</v>
      </c>
      <c r="Q35860" t="str">
        <f>"Q"&amp;INT((MONTH(order_details[[#This Row],[order_date]])-1)/3)+1</f>
        <v>Q3</v>
      </c>
      <c r="R35860" s="1">
        <f t="shared" si="560"/>
        <v>603178.60000000533</v>
      </c>
    </row>
    <row r="35861" spans="1:18" x14ac:dyDescent="0.35">
      <c r="A35861">
        <v>35860</v>
      </c>
      <c r="B35861">
        <v>15834</v>
      </c>
      <c r="C35861" t="s">
        <v>223</v>
      </c>
      <c r="D35861">
        <v>1</v>
      </c>
      <c r="E35861" t="s">
        <v>94</v>
      </c>
      <c r="F35861" t="s">
        <v>62</v>
      </c>
      <c r="G35861">
        <v>10.5</v>
      </c>
      <c r="H35861" t="s">
        <v>95</v>
      </c>
      <c r="I35861" t="s">
        <v>13</v>
      </c>
      <c r="J35861" t="s">
        <v>96</v>
      </c>
      <c r="K35861" s="8">
        <v>42269</v>
      </c>
      <c r="L35861" s="9">
        <v>0.53984953703703709</v>
      </c>
      <c r="M35861" s="10">
        <v>10.5</v>
      </c>
      <c r="N35861">
        <f>HOUR(order_details[[#This Row],[order_time]])</f>
        <v>12</v>
      </c>
      <c r="O35861" t="str">
        <f>TEXT(order_details[[#This Row],[order_date]],  "ddddd")</f>
        <v>Tuesday</v>
      </c>
      <c r="P35861" t="str">
        <f>TEXT(order_details[[#This Row],[order_date]],  "mmmm")</f>
        <v>September</v>
      </c>
      <c r="Q35861" t="str">
        <f>"Q"&amp;INT((MONTH(order_details[[#This Row],[order_date]])-1)/3)+1</f>
        <v>Q3</v>
      </c>
      <c r="R35861" s="1">
        <f t="shared" si="560"/>
        <v>603189.10000000533</v>
      </c>
    </row>
    <row r="35862" spans="1:18" x14ac:dyDescent="0.35">
      <c r="A35862">
        <v>35861</v>
      </c>
      <c r="B35862">
        <v>15834</v>
      </c>
      <c r="C35862" t="s">
        <v>231</v>
      </c>
      <c r="D35862">
        <v>1</v>
      </c>
      <c r="E35862" t="s">
        <v>122</v>
      </c>
      <c r="F35862" t="s">
        <v>64</v>
      </c>
      <c r="G35862">
        <v>25.5</v>
      </c>
      <c r="H35862" t="s">
        <v>123</v>
      </c>
      <c r="I35862" t="s">
        <v>13</v>
      </c>
      <c r="J35862" t="s">
        <v>124</v>
      </c>
      <c r="K35862" s="8">
        <v>42269</v>
      </c>
      <c r="L35862" s="9">
        <v>0.53984953703703709</v>
      </c>
      <c r="M35862" s="10">
        <v>25.5</v>
      </c>
      <c r="N35862">
        <f>HOUR(order_details[[#This Row],[order_time]])</f>
        <v>12</v>
      </c>
      <c r="O35862" t="str">
        <f>TEXT(order_details[[#This Row],[order_date]],  "ddddd")</f>
        <v>Tuesday</v>
      </c>
      <c r="P35862" t="str">
        <f>TEXT(order_details[[#This Row],[order_date]],  "mmmm")</f>
        <v>September</v>
      </c>
      <c r="Q35862" t="str">
        <f>"Q"&amp;INT((MONTH(order_details[[#This Row],[order_date]])-1)/3)+1</f>
        <v>Q3</v>
      </c>
      <c r="R35862" s="1">
        <f t="shared" si="560"/>
        <v>603214.60000000533</v>
      </c>
    </row>
    <row r="35863" spans="1:18" x14ac:dyDescent="0.35">
      <c r="A35863">
        <v>35862</v>
      </c>
      <c r="B35863">
        <v>15835</v>
      </c>
      <c r="C35863" t="s">
        <v>27</v>
      </c>
      <c r="D35863">
        <v>1</v>
      </c>
      <c r="E35863" t="s">
        <v>167</v>
      </c>
      <c r="F35863" t="s">
        <v>62</v>
      </c>
      <c r="G35863">
        <v>12</v>
      </c>
      <c r="H35863" t="s">
        <v>168</v>
      </c>
      <c r="I35863" t="s">
        <v>13</v>
      </c>
      <c r="J35863" t="s">
        <v>169</v>
      </c>
      <c r="K35863" s="8">
        <v>42269</v>
      </c>
      <c r="L35863" s="9">
        <v>0.54202546296296295</v>
      </c>
      <c r="M35863" s="10">
        <v>12</v>
      </c>
      <c r="N35863">
        <f>HOUR(order_details[[#This Row],[order_time]])</f>
        <v>13</v>
      </c>
      <c r="O35863" t="str">
        <f>TEXT(order_details[[#This Row],[order_date]],  "ddddd")</f>
        <v>Tuesday</v>
      </c>
      <c r="P35863" t="str">
        <f>TEXT(order_details[[#This Row],[order_date]],  "mmmm")</f>
        <v>September</v>
      </c>
      <c r="Q35863" t="str">
        <f>"Q"&amp;INT((MONTH(order_details[[#This Row],[order_date]])-1)/3)+1</f>
        <v>Q3</v>
      </c>
      <c r="R35863" s="1">
        <f t="shared" si="560"/>
        <v>603226.60000000533</v>
      </c>
    </row>
    <row r="35864" spans="1:18" x14ac:dyDescent="0.35">
      <c r="A35864">
        <v>35863</v>
      </c>
      <c r="B35864">
        <v>15835</v>
      </c>
      <c r="C35864" t="s">
        <v>233</v>
      </c>
      <c r="D35864">
        <v>1</v>
      </c>
      <c r="E35864" t="s">
        <v>126</v>
      </c>
      <c r="F35864" t="s">
        <v>59</v>
      </c>
      <c r="G35864">
        <v>16.5</v>
      </c>
      <c r="H35864" t="s">
        <v>127</v>
      </c>
      <c r="I35864" t="s">
        <v>17</v>
      </c>
      <c r="J35864" t="s">
        <v>128</v>
      </c>
      <c r="K35864" s="8">
        <v>42269</v>
      </c>
      <c r="L35864" s="9">
        <v>0.54202546296296295</v>
      </c>
      <c r="M35864" s="10">
        <v>16.5</v>
      </c>
      <c r="N35864">
        <f>HOUR(order_details[[#This Row],[order_time]])</f>
        <v>13</v>
      </c>
      <c r="O35864" t="str">
        <f>TEXT(order_details[[#This Row],[order_date]],  "ddddd")</f>
        <v>Tuesday</v>
      </c>
      <c r="P35864" t="str">
        <f>TEXT(order_details[[#This Row],[order_date]],  "mmmm")</f>
        <v>September</v>
      </c>
      <c r="Q35864" t="str">
        <f>"Q"&amp;INT((MONTH(order_details[[#This Row],[order_date]])-1)/3)+1</f>
        <v>Q3</v>
      </c>
      <c r="R35864" s="1">
        <f t="shared" si="560"/>
        <v>603243.10000000533</v>
      </c>
    </row>
    <row r="35865" spans="1:18" x14ac:dyDescent="0.35">
      <c r="A35865">
        <v>35864</v>
      </c>
      <c r="B35865">
        <v>15835</v>
      </c>
      <c r="C35865" t="s">
        <v>259</v>
      </c>
      <c r="D35865">
        <v>1</v>
      </c>
      <c r="E35865" t="s">
        <v>122</v>
      </c>
      <c r="F35865" t="s">
        <v>57</v>
      </c>
      <c r="G35865">
        <v>20.5</v>
      </c>
      <c r="H35865" t="s">
        <v>123</v>
      </c>
      <c r="I35865" t="s">
        <v>13</v>
      </c>
      <c r="J35865" t="s">
        <v>124</v>
      </c>
      <c r="K35865" s="8">
        <v>42269</v>
      </c>
      <c r="L35865" s="9">
        <v>0.54202546296296295</v>
      </c>
      <c r="M35865" s="10">
        <v>20.5</v>
      </c>
      <c r="N35865">
        <f>HOUR(order_details[[#This Row],[order_time]])</f>
        <v>13</v>
      </c>
      <c r="O35865" t="str">
        <f>TEXT(order_details[[#This Row],[order_date]],  "ddddd")</f>
        <v>Tuesday</v>
      </c>
      <c r="P35865" t="str">
        <f>TEXT(order_details[[#This Row],[order_date]],  "mmmm")</f>
        <v>September</v>
      </c>
      <c r="Q35865" t="str">
        <f>"Q"&amp;INT((MONTH(order_details[[#This Row],[order_date]])-1)/3)+1</f>
        <v>Q3</v>
      </c>
      <c r="R35865" s="1">
        <f t="shared" si="560"/>
        <v>603263.60000000533</v>
      </c>
    </row>
    <row r="35866" spans="1:18" x14ac:dyDescent="0.35">
      <c r="A35866">
        <v>35865</v>
      </c>
      <c r="B35866">
        <v>15836</v>
      </c>
      <c r="C35866" t="s">
        <v>232</v>
      </c>
      <c r="D35866">
        <v>1</v>
      </c>
      <c r="E35866" t="s">
        <v>219</v>
      </c>
      <c r="F35866" t="s">
        <v>62</v>
      </c>
      <c r="G35866">
        <v>11</v>
      </c>
      <c r="H35866" t="s">
        <v>220</v>
      </c>
      <c r="I35866" t="s">
        <v>13</v>
      </c>
      <c r="J35866" t="s">
        <v>221</v>
      </c>
      <c r="K35866" s="8">
        <v>42269</v>
      </c>
      <c r="L35866" s="9">
        <v>0.54450231481481481</v>
      </c>
      <c r="M35866" s="10">
        <v>11</v>
      </c>
      <c r="N35866">
        <f>HOUR(order_details[[#This Row],[order_time]])</f>
        <v>13</v>
      </c>
      <c r="O35866" t="str">
        <f>TEXT(order_details[[#This Row],[order_date]],  "ddddd")</f>
        <v>Tuesday</v>
      </c>
      <c r="P35866" t="str">
        <f>TEXT(order_details[[#This Row],[order_date]],  "mmmm")</f>
        <v>September</v>
      </c>
      <c r="Q35866" t="str">
        <f>"Q"&amp;INT((MONTH(order_details[[#This Row],[order_date]])-1)/3)+1</f>
        <v>Q3</v>
      </c>
      <c r="R35866" s="1">
        <f t="shared" si="560"/>
        <v>603274.60000000533</v>
      </c>
    </row>
    <row r="35867" spans="1:18" x14ac:dyDescent="0.35">
      <c r="A35867">
        <v>35866</v>
      </c>
      <c r="B35867">
        <v>15837</v>
      </c>
      <c r="C35867" t="s">
        <v>129</v>
      </c>
      <c r="D35867">
        <v>1</v>
      </c>
      <c r="E35867" t="s">
        <v>97</v>
      </c>
      <c r="F35867" t="s">
        <v>62</v>
      </c>
      <c r="G35867">
        <v>12</v>
      </c>
      <c r="H35867" t="s">
        <v>98</v>
      </c>
      <c r="I35867" t="s">
        <v>13</v>
      </c>
      <c r="J35867" t="s">
        <v>99</v>
      </c>
      <c r="K35867" s="8">
        <v>42269</v>
      </c>
      <c r="L35867" s="9">
        <v>0.55253472222222222</v>
      </c>
      <c r="M35867" s="10">
        <v>12</v>
      </c>
      <c r="N35867">
        <f>HOUR(order_details[[#This Row],[order_time]])</f>
        <v>13</v>
      </c>
      <c r="O35867" t="str">
        <f>TEXT(order_details[[#This Row],[order_date]],  "ddddd")</f>
        <v>Tuesday</v>
      </c>
      <c r="P35867" t="str">
        <f>TEXT(order_details[[#This Row],[order_date]],  "mmmm")</f>
        <v>September</v>
      </c>
      <c r="Q35867" t="str">
        <f>"Q"&amp;INT((MONTH(order_details[[#This Row],[order_date]])-1)/3)+1</f>
        <v>Q3</v>
      </c>
      <c r="R35867" s="1">
        <f t="shared" si="560"/>
        <v>603286.60000000533</v>
      </c>
    </row>
    <row r="35868" spans="1:18" x14ac:dyDescent="0.35">
      <c r="A35868">
        <v>35867</v>
      </c>
      <c r="B35868">
        <v>15837</v>
      </c>
      <c r="C35868" t="s">
        <v>232</v>
      </c>
      <c r="D35868">
        <v>1</v>
      </c>
      <c r="E35868" t="s">
        <v>219</v>
      </c>
      <c r="F35868" t="s">
        <v>62</v>
      </c>
      <c r="G35868">
        <v>11</v>
      </c>
      <c r="H35868" t="s">
        <v>220</v>
      </c>
      <c r="I35868" t="s">
        <v>13</v>
      </c>
      <c r="J35868" t="s">
        <v>221</v>
      </c>
      <c r="K35868" s="8">
        <v>42269</v>
      </c>
      <c r="L35868" s="9">
        <v>0.55253472222222222</v>
      </c>
      <c r="M35868" s="10">
        <v>11</v>
      </c>
      <c r="N35868">
        <f>HOUR(order_details[[#This Row],[order_time]])</f>
        <v>13</v>
      </c>
      <c r="O35868" t="str">
        <f>TEXT(order_details[[#This Row],[order_date]],  "ddddd")</f>
        <v>Tuesday</v>
      </c>
      <c r="P35868" t="str">
        <f>TEXT(order_details[[#This Row],[order_date]],  "mmmm")</f>
        <v>September</v>
      </c>
      <c r="Q35868" t="str">
        <f>"Q"&amp;INT((MONTH(order_details[[#This Row],[order_date]])-1)/3)+1</f>
        <v>Q3</v>
      </c>
      <c r="R35868" s="1">
        <f t="shared" si="560"/>
        <v>603297.60000000533</v>
      </c>
    </row>
    <row r="35869" spans="1:18" x14ac:dyDescent="0.35">
      <c r="A35869">
        <v>35868</v>
      </c>
      <c r="B35869">
        <v>15837</v>
      </c>
      <c r="C35869" t="s">
        <v>158</v>
      </c>
      <c r="D35869">
        <v>1</v>
      </c>
      <c r="E35869" t="s">
        <v>159</v>
      </c>
      <c r="F35869" t="s">
        <v>57</v>
      </c>
      <c r="G35869">
        <v>15.25</v>
      </c>
      <c r="H35869" t="s">
        <v>160</v>
      </c>
      <c r="I35869" t="s">
        <v>13</v>
      </c>
      <c r="J35869" t="s">
        <v>161</v>
      </c>
      <c r="K35869" s="8">
        <v>42269</v>
      </c>
      <c r="L35869" s="9">
        <v>0.55253472222222222</v>
      </c>
      <c r="M35869" s="10">
        <v>15.25</v>
      </c>
      <c r="N35869">
        <f>HOUR(order_details[[#This Row],[order_time]])</f>
        <v>13</v>
      </c>
      <c r="O35869" t="str">
        <f>TEXT(order_details[[#This Row],[order_date]],  "ddddd")</f>
        <v>Tuesday</v>
      </c>
      <c r="P35869" t="str">
        <f>TEXT(order_details[[#This Row],[order_date]],  "mmmm")</f>
        <v>September</v>
      </c>
      <c r="Q35869" t="str">
        <f>"Q"&amp;INT((MONTH(order_details[[#This Row],[order_date]])-1)/3)+1</f>
        <v>Q3</v>
      </c>
      <c r="R35869" s="1">
        <f t="shared" si="560"/>
        <v>603312.85000000533</v>
      </c>
    </row>
    <row r="35870" spans="1:18" x14ac:dyDescent="0.35">
      <c r="A35870">
        <v>35869</v>
      </c>
      <c r="B35870">
        <v>15837</v>
      </c>
      <c r="C35870" t="s">
        <v>210</v>
      </c>
      <c r="D35870">
        <v>1</v>
      </c>
      <c r="E35870" t="s">
        <v>159</v>
      </c>
      <c r="F35870" t="s">
        <v>59</v>
      </c>
      <c r="G35870">
        <v>12.5</v>
      </c>
      <c r="H35870" t="s">
        <v>160</v>
      </c>
      <c r="I35870" t="s">
        <v>13</v>
      </c>
      <c r="J35870" t="s">
        <v>161</v>
      </c>
      <c r="K35870" s="8">
        <v>42269</v>
      </c>
      <c r="L35870" s="9">
        <v>0.55253472222222222</v>
      </c>
      <c r="M35870" s="10">
        <v>12.5</v>
      </c>
      <c r="N35870">
        <f>HOUR(order_details[[#This Row],[order_time]])</f>
        <v>13</v>
      </c>
      <c r="O35870" t="str">
        <f>TEXT(order_details[[#This Row],[order_date]],  "ddddd")</f>
        <v>Tuesday</v>
      </c>
      <c r="P35870" t="str">
        <f>TEXT(order_details[[#This Row],[order_date]],  "mmmm")</f>
        <v>September</v>
      </c>
      <c r="Q35870" t="str">
        <f>"Q"&amp;INT((MONTH(order_details[[#This Row],[order_date]])-1)/3)+1</f>
        <v>Q3</v>
      </c>
      <c r="R35870" s="1">
        <f t="shared" si="560"/>
        <v>603325.35000000533</v>
      </c>
    </row>
    <row r="35871" spans="1:18" x14ac:dyDescent="0.35">
      <c r="A35871">
        <v>35870</v>
      </c>
      <c r="B35871">
        <v>15838</v>
      </c>
      <c r="C35871" t="s">
        <v>209</v>
      </c>
      <c r="D35871">
        <v>1</v>
      </c>
      <c r="E35871" t="s">
        <v>118</v>
      </c>
      <c r="F35871" t="s">
        <v>59</v>
      </c>
      <c r="G35871">
        <v>16.75</v>
      </c>
      <c r="H35871" t="s">
        <v>119</v>
      </c>
      <c r="I35871" t="s">
        <v>9</v>
      </c>
      <c r="J35871" t="s">
        <v>120</v>
      </c>
      <c r="K35871" s="8">
        <v>42269</v>
      </c>
      <c r="L35871" s="9">
        <v>0.55423611111111115</v>
      </c>
      <c r="M35871" s="10">
        <v>16.75</v>
      </c>
      <c r="N35871">
        <f>HOUR(order_details[[#This Row],[order_time]])</f>
        <v>13</v>
      </c>
      <c r="O35871" t="str">
        <f>TEXT(order_details[[#This Row],[order_date]],  "ddddd")</f>
        <v>Tuesday</v>
      </c>
      <c r="P35871" t="str">
        <f>TEXT(order_details[[#This Row],[order_date]],  "mmmm")</f>
        <v>September</v>
      </c>
      <c r="Q35871" t="str">
        <f>"Q"&amp;INT((MONTH(order_details[[#This Row],[order_date]])-1)/3)+1</f>
        <v>Q3</v>
      </c>
      <c r="R35871" s="1">
        <f t="shared" si="560"/>
        <v>603342.10000000533</v>
      </c>
    </row>
    <row r="35872" spans="1:18" x14ac:dyDescent="0.35">
      <c r="A35872">
        <v>35871</v>
      </c>
      <c r="B35872">
        <v>15839</v>
      </c>
      <c r="C35872" t="s">
        <v>158</v>
      </c>
      <c r="D35872">
        <v>1</v>
      </c>
      <c r="E35872" t="s">
        <v>159</v>
      </c>
      <c r="F35872" t="s">
        <v>57</v>
      </c>
      <c r="G35872">
        <v>15.25</v>
      </c>
      <c r="H35872" t="s">
        <v>160</v>
      </c>
      <c r="I35872" t="s">
        <v>13</v>
      </c>
      <c r="J35872" t="s">
        <v>161</v>
      </c>
      <c r="K35872" s="8">
        <v>42269</v>
      </c>
      <c r="L35872" s="9">
        <v>0.56888888888888889</v>
      </c>
      <c r="M35872" s="10">
        <v>15.25</v>
      </c>
      <c r="N35872">
        <f>HOUR(order_details[[#This Row],[order_time]])</f>
        <v>13</v>
      </c>
      <c r="O35872" t="str">
        <f>TEXT(order_details[[#This Row],[order_date]],  "ddddd")</f>
        <v>Tuesday</v>
      </c>
      <c r="P35872" t="str">
        <f>TEXT(order_details[[#This Row],[order_date]],  "mmmm")</f>
        <v>September</v>
      </c>
      <c r="Q35872" t="str">
        <f>"Q"&amp;INT((MONTH(order_details[[#This Row],[order_date]])-1)/3)+1</f>
        <v>Q3</v>
      </c>
      <c r="R35872" s="1">
        <f t="shared" si="560"/>
        <v>603357.35000000533</v>
      </c>
    </row>
    <row r="35873" spans="1:18" x14ac:dyDescent="0.35">
      <c r="A35873">
        <v>35872</v>
      </c>
      <c r="B35873">
        <v>15840</v>
      </c>
      <c r="C35873" t="s">
        <v>153</v>
      </c>
      <c r="D35873">
        <v>1</v>
      </c>
      <c r="E35873" t="s">
        <v>154</v>
      </c>
      <c r="F35873" t="s">
        <v>59</v>
      </c>
      <c r="G35873">
        <v>16.75</v>
      </c>
      <c r="H35873" t="s">
        <v>155</v>
      </c>
      <c r="I35873" t="s">
        <v>9</v>
      </c>
      <c r="J35873" t="s">
        <v>156</v>
      </c>
      <c r="K35873" s="8">
        <v>42269</v>
      </c>
      <c r="L35873" s="9">
        <v>0.58237268518518515</v>
      </c>
      <c r="M35873" s="10">
        <v>16.75</v>
      </c>
      <c r="N35873">
        <f>HOUR(order_details[[#This Row],[order_time]])</f>
        <v>13</v>
      </c>
      <c r="O35873" t="str">
        <f>TEXT(order_details[[#This Row],[order_date]],  "ddddd")</f>
        <v>Tuesday</v>
      </c>
      <c r="P35873" t="str">
        <f>TEXT(order_details[[#This Row],[order_date]],  "mmmm")</f>
        <v>September</v>
      </c>
      <c r="Q35873" t="str">
        <f>"Q"&amp;INT((MONTH(order_details[[#This Row],[order_date]])-1)/3)+1</f>
        <v>Q3</v>
      </c>
      <c r="R35873" s="1">
        <f t="shared" si="560"/>
        <v>603374.10000000533</v>
      </c>
    </row>
    <row r="35874" spans="1:18" x14ac:dyDescent="0.35">
      <c r="A35874">
        <v>35873</v>
      </c>
      <c r="B35874">
        <v>15840</v>
      </c>
      <c r="C35874" t="s">
        <v>130</v>
      </c>
      <c r="D35874">
        <v>2</v>
      </c>
      <c r="E35874" t="s">
        <v>131</v>
      </c>
      <c r="F35874" t="s">
        <v>62</v>
      </c>
      <c r="G35874">
        <v>12</v>
      </c>
      <c r="H35874" t="s">
        <v>132</v>
      </c>
      <c r="I35874" t="s">
        <v>21</v>
      </c>
      <c r="J35874" t="s">
        <v>133</v>
      </c>
      <c r="K35874" s="8">
        <v>42269</v>
      </c>
      <c r="L35874" s="9">
        <v>0.58237268518518515</v>
      </c>
      <c r="M35874" s="10">
        <v>24</v>
      </c>
      <c r="N35874">
        <f>HOUR(order_details[[#This Row],[order_time]])</f>
        <v>13</v>
      </c>
      <c r="O35874" t="str">
        <f>TEXT(order_details[[#This Row],[order_date]],  "ddddd")</f>
        <v>Tuesday</v>
      </c>
      <c r="P35874" t="str">
        <f>TEXT(order_details[[#This Row],[order_date]],  "mmmm")</f>
        <v>September</v>
      </c>
      <c r="Q35874" t="str">
        <f>"Q"&amp;INT((MONTH(order_details[[#This Row],[order_date]])-1)/3)+1</f>
        <v>Q3</v>
      </c>
      <c r="R35874" s="1">
        <f t="shared" si="560"/>
        <v>603398.10000000533</v>
      </c>
    </row>
    <row r="35875" spans="1:18" x14ac:dyDescent="0.35">
      <c r="A35875">
        <v>35874</v>
      </c>
      <c r="B35875">
        <v>15840</v>
      </c>
      <c r="C35875" t="s">
        <v>51</v>
      </c>
      <c r="D35875">
        <v>1</v>
      </c>
      <c r="E35875" t="s">
        <v>110</v>
      </c>
      <c r="F35875" t="s">
        <v>57</v>
      </c>
      <c r="G35875">
        <v>20.25</v>
      </c>
      <c r="H35875" t="s">
        <v>111</v>
      </c>
      <c r="I35875" t="s">
        <v>21</v>
      </c>
      <c r="J35875" t="s">
        <v>112</v>
      </c>
      <c r="K35875" s="8">
        <v>42269</v>
      </c>
      <c r="L35875" s="9">
        <v>0.58237268518518515</v>
      </c>
      <c r="M35875" s="10">
        <v>20.25</v>
      </c>
      <c r="N35875">
        <f>HOUR(order_details[[#This Row],[order_time]])</f>
        <v>13</v>
      </c>
      <c r="O35875" t="str">
        <f>TEXT(order_details[[#This Row],[order_date]],  "ddddd")</f>
        <v>Tuesday</v>
      </c>
      <c r="P35875" t="str">
        <f>TEXT(order_details[[#This Row],[order_date]],  "mmmm")</f>
        <v>September</v>
      </c>
      <c r="Q35875" t="str">
        <f>"Q"&amp;INT((MONTH(order_details[[#This Row],[order_date]])-1)/3)+1</f>
        <v>Q3</v>
      </c>
      <c r="R35875" s="1">
        <f t="shared" si="560"/>
        <v>603418.35000000533</v>
      </c>
    </row>
    <row r="35876" spans="1:18" x14ac:dyDescent="0.35">
      <c r="A35876">
        <v>35875</v>
      </c>
      <c r="B35876">
        <v>15840</v>
      </c>
      <c r="C35876" t="s">
        <v>174</v>
      </c>
      <c r="D35876">
        <v>1</v>
      </c>
      <c r="E35876" t="s">
        <v>175</v>
      </c>
      <c r="F35876" t="s">
        <v>62</v>
      </c>
      <c r="G35876">
        <v>12</v>
      </c>
      <c r="H35876" t="s">
        <v>176</v>
      </c>
      <c r="I35876" t="s">
        <v>13</v>
      </c>
      <c r="J35876" t="s">
        <v>177</v>
      </c>
      <c r="K35876" s="8">
        <v>42269</v>
      </c>
      <c r="L35876" s="9">
        <v>0.58237268518518515</v>
      </c>
      <c r="M35876" s="10">
        <v>12</v>
      </c>
      <c r="N35876">
        <f>HOUR(order_details[[#This Row],[order_time]])</f>
        <v>13</v>
      </c>
      <c r="O35876" t="str">
        <f>TEXT(order_details[[#This Row],[order_date]],  "ddddd")</f>
        <v>Tuesday</v>
      </c>
      <c r="P35876" t="str">
        <f>TEXT(order_details[[#This Row],[order_date]],  "mmmm")</f>
        <v>September</v>
      </c>
      <c r="Q35876" t="str">
        <f>"Q"&amp;INT((MONTH(order_details[[#This Row],[order_date]])-1)/3)+1</f>
        <v>Q3</v>
      </c>
      <c r="R35876" s="1">
        <f t="shared" si="560"/>
        <v>603430.35000000533</v>
      </c>
    </row>
    <row r="35877" spans="1:18" x14ac:dyDescent="0.35">
      <c r="A35877">
        <v>35876</v>
      </c>
      <c r="B35877">
        <v>15840</v>
      </c>
      <c r="C35877" t="s">
        <v>210</v>
      </c>
      <c r="D35877">
        <v>2</v>
      </c>
      <c r="E35877" t="s">
        <v>159</v>
      </c>
      <c r="F35877" t="s">
        <v>59</v>
      </c>
      <c r="G35877">
        <v>12.5</v>
      </c>
      <c r="H35877" t="s">
        <v>160</v>
      </c>
      <c r="I35877" t="s">
        <v>13</v>
      </c>
      <c r="J35877" t="s">
        <v>161</v>
      </c>
      <c r="K35877" s="8">
        <v>42269</v>
      </c>
      <c r="L35877" s="9">
        <v>0.58237268518518515</v>
      </c>
      <c r="M35877" s="10">
        <v>25</v>
      </c>
      <c r="N35877">
        <f>HOUR(order_details[[#This Row],[order_time]])</f>
        <v>13</v>
      </c>
      <c r="O35877" t="str">
        <f>TEXT(order_details[[#This Row],[order_date]],  "ddddd")</f>
        <v>Tuesday</v>
      </c>
      <c r="P35877" t="str">
        <f>TEXT(order_details[[#This Row],[order_date]],  "mmmm")</f>
        <v>September</v>
      </c>
      <c r="Q35877" t="str">
        <f>"Q"&amp;INT((MONTH(order_details[[#This Row],[order_date]])-1)/3)+1</f>
        <v>Q3</v>
      </c>
      <c r="R35877" s="1">
        <f t="shared" si="560"/>
        <v>603455.35000000533</v>
      </c>
    </row>
    <row r="35878" spans="1:18" x14ac:dyDescent="0.35">
      <c r="A35878">
        <v>35877</v>
      </c>
      <c r="B35878">
        <v>15840</v>
      </c>
      <c r="C35878" t="s">
        <v>113</v>
      </c>
      <c r="D35878">
        <v>1</v>
      </c>
      <c r="E35878" t="s">
        <v>114</v>
      </c>
      <c r="F35878" t="s">
        <v>57</v>
      </c>
      <c r="G35878">
        <v>20.75</v>
      </c>
      <c r="H35878" t="s">
        <v>115</v>
      </c>
      <c r="I35878" t="s">
        <v>17</v>
      </c>
      <c r="J35878" t="s">
        <v>116</v>
      </c>
      <c r="K35878" s="8">
        <v>42269</v>
      </c>
      <c r="L35878" s="9">
        <v>0.58237268518518515</v>
      </c>
      <c r="M35878" s="10">
        <v>20.75</v>
      </c>
      <c r="N35878">
        <f>HOUR(order_details[[#This Row],[order_time]])</f>
        <v>13</v>
      </c>
      <c r="O35878" t="str">
        <f>TEXT(order_details[[#This Row],[order_date]],  "ddddd")</f>
        <v>Tuesday</v>
      </c>
      <c r="P35878" t="str">
        <f>TEXT(order_details[[#This Row],[order_date]],  "mmmm")</f>
        <v>September</v>
      </c>
      <c r="Q35878" t="str">
        <f>"Q"&amp;INT((MONTH(order_details[[#This Row],[order_date]])-1)/3)+1</f>
        <v>Q3</v>
      </c>
      <c r="R35878" s="1">
        <f t="shared" si="560"/>
        <v>603476.10000000533</v>
      </c>
    </row>
    <row r="35879" spans="1:18" x14ac:dyDescent="0.35">
      <c r="A35879">
        <v>35878</v>
      </c>
      <c r="B35879">
        <v>15840</v>
      </c>
      <c r="C35879" t="s">
        <v>16</v>
      </c>
      <c r="D35879">
        <v>2</v>
      </c>
      <c r="E35879" t="s">
        <v>150</v>
      </c>
      <c r="F35879" t="s">
        <v>57</v>
      </c>
      <c r="G35879">
        <v>20.75</v>
      </c>
      <c r="H35879" t="s">
        <v>151</v>
      </c>
      <c r="I35879" t="s">
        <v>9</v>
      </c>
      <c r="J35879" t="s">
        <v>152</v>
      </c>
      <c r="K35879" s="8">
        <v>42269</v>
      </c>
      <c r="L35879" s="9">
        <v>0.58237268518518515</v>
      </c>
      <c r="M35879" s="10">
        <v>41.5</v>
      </c>
      <c r="N35879">
        <f>HOUR(order_details[[#This Row],[order_time]])</f>
        <v>13</v>
      </c>
      <c r="O35879" t="str">
        <f>TEXT(order_details[[#This Row],[order_date]],  "ddddd")</f>
        <v>Tuesday</v>
      </c>
      <c r="P35879" t="str">
        <f>TEXT(order_details[[#This Row],[order_date]],  "mmmm")</f>
        <v>September</v>
      </c>
      <c r="Q35879" t="str">
        <f>"Q"&amp;INT((MONTH(order_details[[#This Row],[order_date]])-1)/3)+1</f>
        <v>Q3</v>
      </c>
      <c r="R35879" s="1">
        <f t="shared" si="560"/>
        <v>603517.60000000533</v>
      </c>
    </row>
    <row r="35880" spans="1:18" x14ac:dyDescent="0.35">
      <c r="A35880">
        <v>35879</v>
      </c>
      <c r="B35880">
        <v>15840</v>
      </c>
      <c r="C35880" t="s">
        <v>208</v>
      </c>
      <c r="D35880">
        <v>1</v>
      </c>
      <c r="E35880" t="s">
        <v>150</v>
      </c>
      <c r="F35880" t="s">
        <v>62</v>
      </c>
      <c r="G35880">
        <v>12.75</v>
      </c>
      <c r="H35880" t="s">
        <v>151</v>
      </c>
      <c r="I35880" t="s">
        <v>9</v>
      </c>
      <c r="J35880" t="s">
        <v>152</v>
      </c>
      <c r="K35880" s="8">
        <v>42269</v>
      </c>
      <c r="L35880" s="9">
        <v>0.58237268518518515</v>
      </c>
      <c r="M35880" s="10">
        <v>12.75</v>
      </c>
      <c r="N35880">
        <f>HOUR(order_details[[#This Row],[order_time]])</f>
        <v>13</v>
      </c>
      <c r="O35880" t="str">
        <f>TEXT(order_details[[#This Row],[order_date]],  "ddddd")</f>
        <v>Tuesday</v>
      </c>
      <c r="P35880" t="str">
        <f>TEXT(order_details[[#This Row],[order_date]],  "mmmm")</f>
        <v>September</v>
      </c>
      <c r="Q35880" t="str">
        <f>"Q"&amp;INT((MONTH(order_details[[#This Row],[order_date]])-1)/3)+1</f>
        <v>Q3</v>
      </c>
      <c r="R35880" s="1">
        <f t="shared" si="560"/>
        <v>603530.35000000533</v>
      </c>
    </row>
    <row r="35881" spans="1:18" x14ac:dyDescent="0.35">
      <c r="A35881">
        <v>35880</v>
      </c>
      <c r="B35881">
        <v>15840</v>
      </c>
      <c r="C35881" t="s">
        <v>247</v>
      </c>
      <c r="D35881">
        <v>1</v>
      </c>
      <c r="E35881" t="s">
        <v>139</v>
      </c>
      <c r="F35881" t="s">
        <v>59</v>
      </c>
      <c r="G35881">
        <v>16.5</v>
      </c>
      <c r="H35881" t="s">
        <v>140</v>
      </c>
      <c r="I35881" t="s">
        <v>17</v>
      </c>
      <c r="J35881" t="s">
        <v>141</v>
      </c>
      <c r="K35881" s="8">
        <v>42269</v>
      </c>
      <c r="L35881" s="9">
        <v>0.58237268518518515</v>
      </c>
      <c r="M35881" s="10">
        <v>16.5</v>
      </c>
      <c r="N35881">
        <f>HOUR(order_details[[#This Row],[order_time]])</f>
        <v>13</v>
      </c>
      <c r="O35881" t="str">
        <f>TEXT(order_details[[#This Row],[order_date]],  "ddddd")</f>
        <v>Tuesday</v>
      </c>
      <c r="P35881" t="str">
        <f>TEXT(order_details[[#This Row],[order_date]],  "mmmm")</f>
        <v>September</v>
      </c>
      <c r="Q35881" t="str">
        <f>"Q"&amp;INT((MONTH(order_details[[#This Row],[order_date]])-1)/3)+1</f>
        <v>Q3</v>
      </c>
      <c r="R35881" s="1">
        <f t="shared" si="560"/>
        <v>603546.85000000533</v>
      </c>
    </row>
    <row r="35882" spans="1:18" x14ac:dyDescent="0.35">
      <c r="A35882">
        <v>35881</v>
      </c>
      <c r="B35882">
        <v>15840</v>
      </c>
      <c r="C35882" t="s">
        <v>251</v>
      </c>
      <c r="D35882">
        <v>1</v>
      </c>
      <c r="E35882" t="s">
        <v>199</v>
      </c>
      <c r="F35882" t="s">
        <v>59</v>
      </c>
      <c r="G35882">
        <v>16</v>
      </c>
      <c r="H35882" t="s">
        <v>200</v>
      </c>
      <c r="I35882" t="s">
        <v>21</v>
      </c>
      <c r="J35882" t="s">
        <v>201</v>
      </c>
      <c r="K35882" s="8">
        <v>42269</v>
      </c>
      <c r="L35882" s="9">
        <v>0.58237268518518515</v>
      </c>
      <c r="M35882" s="10">
        <v>16</v>
      </c>
      <c r="N35882">
        <f>HOUR(order_details[[#This Row],[order_time]])</f>
        <v>13</v>
      </c>
      <c r="O35882" t="str">
        <f>TEXT(order_details[[#This Row],[order_date]],  "ddddd")</f>
        <v>Tuesday</v>
      </c>
      <c r="P35882" t="str">
        <f>TEXT(order_details[[#This Row],[order_date]],  "mmmm")</f>
        <v>September</v>
      </c>
      <c r="Q35882" t="str">
        <f>"Q"&amp;INT((MONTH(order_details[[#This Row],[order_date]])-1)/3)+1</f>
        <v>Q3</v>
      </c>
      <c r="R35882" s="1">
        <f t="shared" si="560"/>
        <v>603562.85000000533</v>
      </c>
    </row>
    <row r="35883" spans="1:18" x14ac:dyDescent="0.35">
      <c r="A35883">
        <v>35882</v>
      </c>
      <c r="B35883">
        <v>15840</v>
      </c>
      <c r="C35883" t="s">
        <v>246</v>
      </c>
      <c r="D35883">
        <v>1</v>
      </c>
      <c r="E35883" t="s">
        <v>199</v>
      </c>
      <c r="F35883" t="s">
        <v>62</v>
      </c>
      <c r="G35883">
        <v>12</v>
      </c>
      <c r="H35883" t="s">
        <v>200</v>
      </c>
      <c r="I35883" t="s">
        <v>21</v>
      </c>
      <c r="J35883" t="s">
        <v>201</v>
      </c>
      <c r="K35883" s="8">
        <v>42269</v>
      </c>
      <c r="L35883" s="9">
        <v>0.58237268518518515</v>
      </c>
      <c r="M35883" s="10">
        <v>12</v>
      </c>
      <c r="N35883">
        <f>HOUR(order_details[[#This Row],[order_time]])</f>
        <v>13</v>
      </c>
      <c r="O35883" t="str">
        <f>TEXT(order_details[[#This Row],[order_date]],  "ddddd")</f>
        <v>Tuesday</v>
      </c>
      <c r="P35883" t="str">
        <f>TEXT(order_details[[#This Row],[order_date]],  "mmmm")</f>
        <v>September</v>
      </c>
      <c r="Q35883" t="str">
        <f>"Q"&amp;INT((MONTH(order_details[[#This Row],[order_date]])-1)/3)+1</f>
        <v>Q3</v>
      </c>
      <c r="R35883" s="1">
        <f t="shared" si="560"/>
        <v>603574.85000000533</v>
      </c>
    </row>
    <row r="35884" spans="1:18" x14ac:dyDescent="0.35">
      <c r="A35884">
        <v>35883</v>
      </c>
      <c r="B35884">
        <v>15840</v>
      </c>
      <c r="C35884" t="s">
        <v>244</v>
      </c>
      <c r="D35884">
        <v>1</v>
      </c>
      <c r="E35884" t="s">
        <v>122</v>
      </c>
      <c r="F35884" t="s">
        <v>59</v>
      </c>
      <c r="G35884">
        <v>16</v>
      </c>
      <c r="H35884" t="s">
        <v>123</v>
      </c>
      <c r="I35884" t="s">
        <v>13</v>
      </c>
      <c r="J35884" t="s">
        <v>124</v>
      </c>
      <c r="K35884" s="8">
        <v>42269</v>
      </c>
      <c r="L35884" s="9">
        <v>0.58237268518518515</v>
      </c>
      <c r="M35884" s="10">
        <v>16</v>
      </c>
      <c r="N35884">
        <f>HOUR(order_details[[#This Row],[order_time]])</f>
        <v>13</v>
      </c>
      <c r="O35884" t="str">
        <f>TEXT(order_details[[#This Row],[order_date]],  "ddddd")</f>
        <v>Tuesday</v>
      </c>
      <c r="P35884" t="str">
        <f>TEXT(order_details[[#This Row],[order_date]],  "mmmm")</f>
        <v>September</v>
      </c>
      <c r="Q35884" t="str">
        <f>"Q"&amp;INT((MONTH(order_details[[#This Row],[order_date]])-1)/3)+1</f>
        <v>Q3</v>
      </c>
      <c r="R35884" s="1">
        <f t="shared" si="560"/>
        <v>603590.85000000533</v>
      </c>
    </row>
    <row r="35885" spans="1:18" x14ac:dyDescent="0.35">
      <c r="A35885">
        <v>35884</v>
      </c>
      <c r="B35885">
        <v>15841</v>
      </c>
      <c r="C35885" t="s">
        <v>39</v>
      </c>
      <c r="D35885">
        <v>1</v>
      </c>
      <c r="E35885" t="s">
        <v>106</v>
      </c>
      <c r="F35885" t="s">
        <v>57</v>
      </c>
      <c r="G35885">
        <v>20.75</v>
      </c>
      <c r="H35885" t="s">
        <v>107</v>
      </c>
      <c r="I35885" t="s">
        <v>17</v>
      </c>
      <c r="J35885" t="s">
        <v>108</v>
      </c>
      <c r="K35885" s="8">
        <v>42269</v>
      </c>
      <c r="L35885" s="9">
        <v>0.58664351851851848</v>
      </c>
      <c r="M35885" s="10">
        <v>20.75</v>
      </c>
      <c r="N35885">
        <f>HOUR(order_details[[#This Row],[order_time]])</f>
        <v>14</v>
      </c>
      <c r="O35885" t="str">
        <f>TEXT(order_details[[#This Row],[order_date]],  "ddddd")</f>
        <v>Tuesday</v>
      </c>
      <c r="P35885" t="str">
        <f>TEXT(order_details[[#This Row],[order_date]],  "mmmm")</f>
        <v>September</v>
      </c>
      <c r="Q35885" t="str">
        <f>"Q"&amp;INT((MONTH(order_details[[#This Row],[order_date]])-1)/3)+1</f>
        <v>Q3</v>
      </c>
      <c r="R35885" s="1">
        <f t="shared" si="560"/>
        <v>603611.60000000533</v>
      </c>
    </row>
    <row r="35886" spans="1:18" x14ac:dyDescent="0.35">
      <c r="A35886">
        <v>35885</v>
      </c>
      <c r="B35886">
        <v>15841</v>
      </c>
      <c r="C35886" t="s">
        <v>232</v>
      </c>
      <c r="D35886">
        <v>1</v>
      </c>
      <c r="E35886" t="s">
        <v>219</v>
      </c>
      <c r="F35886" t="s">
        <v>62</v>
      </c>
      <c r="G35886">
        <v>11</v>
      </c>
      <c r="H35886" t="s">
        <v>220</v>
      </c>
      <c r="I35886" t="s">
        <v>13</v>
      </c>
      <c r="J35886" t="s">
        <v>221</v>
      </c>
      <c r="K35886" s="8">
        <v>42269</v>
      </c>
      <c r="L35886" s="9">
        <v>0.58664351851851848</v>
      </c>
      <c r="M35886" s="10">
        <v>11</v>
      </c>
      <c r="N35886">
        <f>HOUR(order_details[[#This Row],[order_time]])</f>
        <v>14</v>
      </c>
      <c r="O35886" t="str">
        <f>TEXT(order_details[[#This Row],[order_date]],  "ddddd")</f>
        <v>Tuesday</v>
      </c>
      <c r="P35886" t="str">
        <f>TEXT(order_details[[#This Row],[order_date]],  "mmmm")</f>
        <v>September</v>
      </c>
      <c r="Q35886" t="str">
        <f>"Q"&amp;INT((MONTH(order_details[[#This Row],[order_date]])-1)/3)+1</f>
        <v>Q3</v>
      </c>
      <c r="R35886" s="1">
        <f t="shared" si="560"/>
        <v>603622.60000000533</v>
      </c>
    </row>
    <row r="35887" spans="1:18" x14ac:dyDescent="0.35">
      <c r="A35887">
        <v>35886</v>
      </c>
      <c r="B35887">
        <v>15841</v>
      </c>
      <c r="C35887" t="s">
        <v>170</v>
      </c>
      <c r="D35887">
        <v>1</v>
      </c>
      <c r="E35887" t="s">
        <v>171</v>
      </c>
      <c r="F35887" t="s">
        <v>57</v>
      </c>
      <c r="G35887">
        <v>20.75</v>
      </c>
      <c r="H35887" t="s">
        <v>172</v>
      </c>
      <c r="I35887" t="s">
        <v>17</v>
      </c>
      <c r="J35887" t="s">
        <v>173</v>
      </c>
      <c r="K35887" s="8">
        <v>42269</v>
      </c>
      <c r="L35887" s="9">
        <v>0.58664351851851848</v>
      </c>
      <c r="M35887" s="10">
        <v>20.75</v>
      </c>
      <c r="N35887">
        <f>HOUR(order_details[[#This Row],[order_time]])</f>
        <v>14</v>
      </c>
      <c r="O35887" t="str">
        <f>TEXT(order_details[[#This Row],[order_date]],  "ddddd")</f>
        <v>Tuesday</v>
      </c>
      <c r="P35887" t="str">
        <f>TEXT(order_details[[#This Row],[order_date]],  "mmmm")</f>
        <v>September</v>
      </c>
      <c r="Q35887" t="str">
        <f>"Q"&amp;INT((MONTH(order_details[[#This Row],[order_date]])-1)/3)+1</f>
        <v>Q3</v>
      </c>
      <c r="R35887" s="1">
        <f t="shared" si="560"/>
        <v>603643.35000000533</v>
      </c>
    </row>
    <row r="35888" spans="1:18" x14ac:dyDescent="0.35">
      <c r="A35888">
        <v>35887</v>
      </c>
      <c r="B35888">
        <v>15842</v>
      </c>
      <c r="C35888" t="s">
        <v>27</v>
      </c>
      <c r="D35888">
        <v>1</v>
      </c>
      <c r="E35888" t="s">
        <v>167</v>
      </c>
      <c r="F35888" t="s">
        <v>62</v>
      </c>
      <c r="G35888">
        <v>12</v>
      </c>
      <c r="H35888" t="s">
        <v>168</v>
      </c>
      <c r="I35888" t="s">
        <v>13</v>
      </c>
      <c r="J35888" t="s">
        <v>169</v>
      </c>
      <c r="K35888" s="8">
        <v>42269</v>
      </c>
      <c r="L35888" s="9">
        <v>0.59289351851851857</v>
      </c>
      <c r="M35888" s="10">
        <v>12</v>
      </c>
      <c r="N35888">
        <f>HOUR(order_details[[#This Row],[order_time]])</f>
        <v>14</v>
      </c>
      <c r="O35888" t="str">
        <f>TEXT(order_details[[#This Row],[order_date]],  "ddddd")</f>
        <v>Tuesday</v>
      </c>
      <c r="P35888" t="str">
        <f>TEXT(order_details[[#This Row],[order_date]],  "mmmm")</f>
        <v>September</v>
      </c>
      <c r="Q35888" t="str">
        <f>"Q"&amp;INT((MONTH(order_details[[#This Row],[order_date]])-1)/3)+1</f>
        <v>Q3</v>
      </c>
      <c r="R35888" s="1">
        <f t="shared" si="560"/>
        <v>603655.35000000533</v>
      </c>
    </row>
    <row r="35889" spans="1:18" x14ac:dyDescent="0.35">
      <c r="A35889">
        <v>35888</v>
      </c>
      <c r="B35889">
        <v>15843</v>
      </c>
      <c r="C35889" t="s">
        <v>153</v>
      </c>
      <c r="D35889">
        <v>1</v>
      </c>
      <c r="E35889" t="s">
        <v>154</v>
      </c>
      <c r="F35889" t="s">
        <v>59</v>
      </c>
      <c r="G35889">
        <v>16.75</v>
      </c>
      <c r="H35889" t="s">
        <v>155</v>
      </c>
      <c r="I35889" t="s">
        <v>9</v>
      </c>
      <c r="J35889" t="s">
        <v>156</v>
      </c>
      <c r="K35889" s="8">
        <v>42269</v>
      </c>
      <c r="L35889" s="9">
        <v>0.59475694444444449</v>
      </c>
      <c r="M35889" s="10">
        <v>16.75</v>
      </c>
      <c r="N35889">
        <f>HOUR(order_details[[#This Row],[order_time]])</f>
        <v>14</v>
      </c>
      <c r="O35889" t="str">
        <f>TEXT(order_details[[#This Row],[order_date]],  "ddddd")</f>
        <v>Tuesday</v>
      </c>
      <c r="P35889" t="str">
        <f>TEXT(order_details[[#This Row],[order_date]],  "mmmm")</f>
        <v>September</v>
      </c>
      <c r="Q35889" t="str">
        <f>"Q"&amp;INT((MONTH(order_details[[#This Row],[order_date]])-1)/3)+1</f>
        <v>Q3</v>
      </c>
      <c r="R35889" s="1">
        <f t="shared" si="560"/>
        <v>603672.10000000533</v>
      </c>
    </row>
    <row r="35890" spans="1:18" x14ac:dyDescent="0.35">
      <c r="A35890">
        <v>35889</v>
      </c>
      <c r="B35890">
        <v>15844</v>
      </c>
      <c r="C35890" t="s">
        <v>170</v>
      </c>
      <c r="D35890">
        <v>1</v>
      </c>
      <c r="E35890" t="s">
        <v>171</v>
      </c>
      <c r="F35890" t="s">
        <v>57</v>
      </c>
      <c r="G35890">
        <v>20.75</v>
      </c>
      <c r="H35890" t="s">
        <v>172</v>
      </c>
      <c r="I35890" t="s">
        <v>17</v>
      </c>
      <c r="J35890" t="s">
        <v>173</v>
      </c>
      <c r="K35890" s="8">
        <v>42269</v>
      </c>
      <c r="L35890" s="9">
        <v>0.59931712962962957</v>
      </c>
      <c r="M35890" s="10">
        <v>20.75</v>
      </c>
      <c r="N35890">
        <f>HOUR(order_details[[#This Row],[order_time]])</f>
        <v>14</v>
      </c>
      <c r="O35890" t="str">
        <f>TEXT(order_details[[#This Row],[order_date]],  "ddddd")</f>
        <v>Tuesday</v>
      </c>
      <c r="P35890" t="str">
        <f>TEXT(order_details[[#This Row],[order_date]],  "mmmm")</f>
        <v>September</v>
      </c>
      <c r="Q35890" t="str">
        <f>"Q"&amp;INT((MONTH(order_details[[#This Row],[order_date]])-1)/3)+1</f>
        <v>Q3</v>
      </c>
      <c r="R35890" s="1">
        <f t="shared" si="560"/>
        <v>603692.85000000533</v>
      </c>
    </row>
    <row r="35891" spans="1:18" x14ac:dyDescent="0.35">
      <c r="A35891">
        <v>35890</v>
      </c>
      <c r="B35891">
        <v>15845</v>
      </c>
      <c r="C35891" t="s">
        <v>130</v>
      </c>
      <c r="D35891">
        <v>1</v>
      </c>
      <c r="E35891" t="s">
        <v>131</v>
      </c>
      <c r="F35891" t="s">
        <v>62</v>
      </c>
      <c r="G35891">
        <v>12</v>
      </c>
      <c r="H35891" t="s">
        <v>132</v>
      </c>
      <c r="I35891" t="s">
        <v>21</v>
      </c>
      <c r="J35891" t="s">
        <v>133</v>
      </c>
      <c r="K35891" s="8">
        <v>42269</v>
      </c>
      <c r="L35891" s="9">
        <v>0.6184143518518519</v>
      </c>
      <c r="M35891" s="10">
        <v>12</v>
      </c>
      <c r="N35891">
        <f>HOUR(order_details[[#This Row],[order_time]])</f>
        <v>14</v>
      </c>
      <c r="O35891" t="str">
        <f>TEXT(order_details[[#This Row],[order_date]],  "ddddd")</f>
        <v>Tuesday</v>
      </c>
      <c r="P35891" t="str">
        <f>TEXT(order_details[[#This Row],[order_date]],  "mmmm")</f>
        <v>September</v>
      </c>
      <c r="Q35891" t="str">
        <f>"Q"&amp;INT((MONTH(order_details[[#This Row],[order_date]])-1)/3)+1</f>
        <v>Q3</v>
      </c>
      <c r="R35891" s="1">
        <f t="shared" si="560"/>
        <v>603704.85000000533</v>
      </c>
    </row>
    <row r="35892" spans="1:18" x14ac:dyDescent="0.35">
      <c r="A35892">
        <v>35891</v>
      </c>
      <c r="B35892">
        <v>15845</v>
      </c>
      <c r="C35892" t="s">
        <v>170</v>
      </c>
      <c r="D35892">
        <v>1</v>
      </c>
      <c r="E35892" t="s">
        <v>171</v>
      </c>
      <c r="F35892" t="s">
        <v>57</v>
      </c>
      <c r="G35892">
        <v>20.75</v>
      </c>
      <c r="H35892" t="s">
        <v>172</v>
      </c>
      <c r="I35892" t="s">
        <v>17</v>
      </c>
      <c r="J35892" t="s">
        <v>173</v>
      </c>
      <c r="K35892" s="8">
        <v>42269</v>
      </c>
      <c r="L35892" s="9">
        <v>0.6184143518518519</v>
      </c>
      <c r="M35892" s="10">
        <v>20.75</v>
      </c>
      <c r="N35892">
        <f>HOUR(order_details[[#This Row],[order_time]])</f>
        <v>14</v>
      </c>
      <c r="O35892" t="str">
        <f>TEXT(order_details[[#This Row],[order_date]],  "ddddd")</f>
        <v>Tuesday</v>
      </c>
      <c r="P35892" t="str">
        <f>TEXT(order_details[[#This Row],[order_date]],  "mmmm")</f>
        <v>September</v>
      </c>
      <c r="Q35892" t="str">
        <f>"Q"&amp;INT((MONTH(order_details[[#This Row],[order_date]])-1)/3)+1</f>
        <v>Q3</v>
      </c>
      <c r="R35892" s="1">
        <f t="shared" si="560"/>
        <v>603725.60000000533</v>
      </c>
    </row>
    <row r="35893" spans="1:18" x14ac:dyDescent="0.35">
      <c r="A35893">
        <v>35892</v>
      </c>
      <c r="B35893">
        <v>15846</v>
      </c>
      <c r="C35893" t="s">
        <v>134</v>
      </c>
      <c r="D35893">
        <v>1</v>
      </c>
      <c r="E35893" t="s">
        <v>135</v>
      </c>
      <c r="F35893" t="s">
        <v>57</v>
      </c>
      <c r="G35893">
        <v>20.5</v>
      </c>
      <c r="H35893" t="s">
        <v>136</v>
      </c>
      <c r="I35893" t="s">
        <v>13</v>
      </c>
      <c r="J35893" t="s">
        <v>137</v>
      </c>
      <c r="K35893" s="8">
        <v>42269</v>
      </c>
      <c r="L35893" s="9">
        <v>0.62440972222222224</v>
      </c>
      <c r="M35893" s="10">
        <v>20.5</v>
      </c>
      <c r="N35893">
        <f>HOUR(order_details[[#This Row],[order_time]])</f>
        <v>14</v>
      </c>
      <c r="O35893" t="str">
        <f>TEXT(order_details[[#This Row],[order_date]],  "ddddd")</f>
        <v>Tuesday</v>
      </c>
      <c r="P35893" t="str">
        <f>TEXT(order_details[[#This Row],[order_date]],  "mmmm")</f>
        <v>September</v>
      </c>
      <c r="Q35893" t="str">
        <f>"Q"&amp;INT((MONTH(order_details[[#This Row],[order_date]])-1)/3)+1</f>
        <v>Q3</v>
      </c>
      <c r="R35893" s="1">
        <f t="shared" si="560"/>
        <v>603746.10000000533</v>
      </c>
    </row>
    <row r="35894" spans="1:18" x14ac:dyDescent="0.35">
      <c r="A35894">
        <v>35893</v>
      </c>
      <c r="B35894">
        <v>15847</v>
      </c>
      <c r="C35894" t="s">
        <v>223</v>
      </c>
      <c r="D35894">
        <v>1</v>
      </c>
      <c r="E35894" t="s">
        <v>94</v>
      </c>
      <c r="F35894" t="s">
        <v>62</v>
      </c>
      <c r="G35894">
        <v>10.5</v>
      </c>
      <c r="H35894" t="s">
        <v>95</v>
      </c>
      <c r="I35894" t="s">
        <v>13</v>
      </c>
      <c r="J35894" t="s">
        <v>96</v>
      </c>
      <c r="K35894" s="8">
        <v>42269</v>
      </c>
      <c r="L35894" s="9">
        <v>0.64285879629629628</v>
      </c>
      <c r="M35894" s="10">
        <v>10.5</v>
      </c>
      <c r="N35894">
        <f>HOUR(order_details[[#This Row],[order_time]])</f>
        <v>15</v>
      </c>
      <c r="O35894" t="str">
        <f>TEXT(order_details[[#This Row],[order_date]],  "ddddd")</f>
        <v>Tuesday</v>
      </c>
      <c r="P35894" t="str">
        <f>TEXT(order_details[[#This Row],[order_date]],  "mmmm")</f>
        <v>September</v>
      </c>
      <c r="Q35894" t="str">
        <f>"Q"&amp;INT((MONTH(order_details[[#This Row],[order_date]])-1)/3)+1</f>
        <v>Q3</v>
      </c>
      <c r="R35894" s="1">
        <f t="shared" si="560"/>
        <v>603756.60000000533</v>
      </c>
    </row>
    <row r="35895" spans="1:18" x14ac:dyDescent="0.35">
      <c r="A35895">
        <v>35894</v>
      </c>
      <c r="B35895">
        <v>15847</v>
      </c>
      <c r="C35895" t="s">
        <v>234</v>
      </c>
      <c r="D35895">
        <v>1</v>
      </c>
      <c r="E35895" t="s">
        <v>114</v>
      </c>
      <c r="F35895" t="s">
        <v>59</v>
      </c>
      <c r="G35895">
        <v>16.5</v>
      </c>
      <c r="H35895" t="s">
        <v>115</v>
      </c>
      <c r="I35895" t="s">
        <v>17</v>
      </c>
      <c r="J35895" t="s">
        <v>116</v>
      </c>
      <c r="K35895" s="8">
        <v>42269</v>
      </c>
      <c r="L35895" s="9">
        <v>0.64285879629629628</v>
      </c>
      <c r="M35895" s="10">
        <v>16.5</v>
      </c>
      <c r="N35895">
        <f>HOUR(order_details[[#This Row],[order_time]])</f>
        <v>15</v>
      </c>
      <c r="O35895" t="str">
        <f>TEXT(order_details[[#This Row],[order_date]],  "ddddd")</f>
        <v>Tuesday</v>
      </c>
      <c r="P35895" t="str">
        <f>TEXT(order_details[[#This Row],[order_date]],  "mmmm")</f>
        <v>September</v>
      </c>
      <c r="Q35895" t="str">
        <f>"Q"&amp;INT((MONTH(order_details[[#This Row],[order_date]])-1)/3)+1</f>
        <v>Q3</v>
      </c>
      <c r="R35895" s="1">
        <f t="shared" si="560"/>
        <v>603773.10000000533</v>
      </c>
    </row>
    <row r="35896" spans="1:18" x14ac:dyDescent="0.35">
      <c r="A35896">
        <v>35895</v>
      </c>
      <c r="B35896">
        <v>15848</v>
      </c>
      <c r="C35896" t="s">
        <v>225</v>
      </c>
      <c r="D35896">
        <v>2</v>
      </c>
      <c r="E35896" t="s">
        <v>214</v>
      </c>
      <c r="F35896" t="s">
        <v>59</v>
      </c>
      <c r="G35896">
        <v>16.75</v>
      </c>
      <c r="H35896" t="s">
        <v>215</v>
      </c>
      <c r="I35896" t="s">
        <v>9</v>
      </c>
      <c r="J35896" t="s">
        <v>216</v>
      </c>
      <c r="K35896" s="8">
        <v>42269</v>
      </c>
      <c r="L35896" s="9">
        <v>0.6473726851851852</v>
      </c>
      <c r="M35896" s="10">
        <v>33.5</v>
      </c>
      <c r="N35896">
        <f>HOUR(order_details[[#This Row],[order_time]])</f>
        <v>15</v>
      </c>
      <c r="O35896" t="str">
        <f>TEXT(order_details[[#This Row],[order_date]],  "ddddd")</f>
        <v>Tuesday</v>
      </c>
      <c r="P35896" t="str">
        <f>TEXT(order_details[[#This Row],[order_date]],  "mmmm")</f>
        <v>September</v>
      </c>
      <c r="Q35896" t="str">
        <f>"Q"&amp;INT((MONTH(order_details[[#This Row],[order_date]])-1)/3)+1</f>
        <v>Q3</v>
      </c>
      <c r="R35896" s="1">
        <f t="shared" si="560"/>
        <v>603806.60000000533</v>
      </c>
    </row>
    <row r="35897" spans="1:18" x14ac:dyDescent="0.35">
      <c r="A35897">
        <v>35896</v>
      </c>
      <c r="B35897">
        <v>15848</v>
      </c>
      <c r="C35897" t="s">
        <v>39</v>
      </c>
      <c r="D35897">
        <v>1</v>
      </c>
      <c r="E35897" t="s">
        <v>106</v>
      </c>
      <c r="F35897" t="s">
        <v>57</v>
      </c>
      <c r="G35897">
        <v>20.75</v>
      </c>
      <c r="H35897" t="s">
        <v>107</v>
      </c>
      <c r="I35897" t="s">
        <v>17</v>
      </c>
      <c r="J35897" t="s">
        <v>108</v>
      </c>
      <c r="K35897" s="8">
        <v>42269</v>
      </c>
      <c r="L35897" s="9">
        <v>0.6473726851851852</v>
      </c>
      <c r="M35897" s="10">
        <v>20.75</v>
      </c>
      <c r="N35897">
        <f>HOUR(order_details[[#This Row],[order_time]])</f>
        <v>15</v>
      </c>
      <c r="O35897" t="str">
        <f>TEXT(order_details[[#This Row],[order_date]],  "ddddd")</f>
        <v>Tuesday</v>
      </c>
      <c r="P35897" t="str">
        <f>TEXT(order_details[[#This Row],[order_date]],  "mmmm")</f>
        <v>September</v>
      </c>
      <c r="Q35897" t="str">
        <f>"Q"&amp;INT((MONTH(order_details[[#This Row],[order_date]])-1)/3)+1</f>
        <v>Q3</v>
      </c>
      <c r="R35897" s="1">
        <f t="shared" si="560"/>
        <v>603827.35000000533</v>
      </c>
    </row>
    <row r="35898" spans="1:18" x14ac:dyDescent="0.35">
      <c r="A35898">
        <v>35897</v>
      </c>
      <c r="B35898">
        <v>15848</v>
      </c>
      <c r="C35898" t="s">
        <v>243</v>
      </c>
      <c r="D35898">
        <v>1</v>
      </c>
      <c r="E35898" t="s">
        <v>147</v>
      </c>
      <c r="F35898" t="s">
        <v>59</v>
      </c>
      <c r="G35898">
        <v>16</v>
      </c>
      <c r="H35898" t="s">
        <v>148</v>
      </c>
      <c r="I35898" t="s">
        <v>21</v>
      </c>
      <c r="J35898" t="s">
        <v>149</v>
      </c>
      <c r="K35898" s="8">
        <v>42269</v>
      </c>
      <c r="L35898" s="9">
        <v>0.6473726851851852</v>
      </c>
      <c r="M35898" s="10">
        <v>16</v>
      </c>
      <c r="N35898">
        <f>HOUR(order_details[[#This Row],[order_time]])</f>
        <v>15</v>
      </c>
      <c r="O35898" t="str">
        <f>TEXT(order_details[[#This Row],[order_date]],  "ddddd")</f>
        <v>Tuesday</v>
      </c>
      <c r="P35898" t="str">
        <f>TEXT(order_details[[#This Row],[order_date]],  "mmmm")</f>
        <v>September</v>
      </c>
      <c r="Q35898" t="str">
        <f>"Q"&amp;INT((MONTH(order_details[[#This Row],[order_date]])-1)/3)+1</f>
        <v>Q3</v>
      </c>
      <c r="R35898" s="1">
        <f t="shared" si="560"/>
        <v>603843.35000000533</v>
      </c>
    </row>
    <row r="35899" spans="1:18" x14ac:dyDescent="0.35">
      <c r="A35899">
        <v>35898</v>
      </c>
      <c r="B35899">
        <v>15849</v>
      </c>
      <c r="C35899" t="s">
        <v>209</v>
      </c>
      <c r="D35899">
        <v>1</v>
      </c>
      <c r="E35899" t="s">
        <v>118</v>
      </c>
      <c r="F35899" t="s">
        <v>59</v>
      </c>
      <c r="G35899">
        <v>16.75</v>
      </c>
      <c r="H35899" t="s">
        <v>119</v>
      </c>
      <c r="I35899" t="s">
        <v>9</v>
      </c>
      <c r="J35899" t="s">
        <v>120</v>
      </c>
      <c r="K35899" s="8">
        <v>42269</v>
      </c>
      <c r="L35899" s="9">
        <v>0.67258101851851848</v>
      </c>
      <c r="M35899" s="10">
        <v>16.75</v>
      </c>
      <c r="N35899">
        <f>HOUR(order_details[[#This Row],[order_time]])</f>
        <v>16</v>
      </c>
      <c r="O35899" t="str">
        <f>TEXT(order_details[[#This Row],[order_date]],  "ddddd")</f>
        <v>Tuesday</v>
      </c>
      <c r="P35899" t="str">
        <f>TEXT(order_details[[#This Row],[order_date]],  "mmmm")</f>
        <v>September</v>
      </c>
      <c r="Q35899" t="str">
        <f>"Q"&amp;INT((MONTH(order_details[[#This Row],[order_date]])-1)/3)+1</f>
        <v>Q3</v>
      </c>
      <c r="R35899" s="1">
        <f t="shared" si="560"/>
        <v>603860.10000000533</v>
      </c>
    </row>
    <row r="35900" spans="1:18" x14ac:dyDescent="0.35">
      <c r="A35900">
        <v>35899</v>
      </c>
      <c r="B35900">
        <v>15849</v>
      </c>
      <c r="C35900" t="s">
        <v>260</v>
      </c>
      <c r="D35900">
        <v>1</v>
      </c>
      <c r="E35900" t="s">
        <v>171</v>
      </c>
      <c r="F35900" t="s">
        <v>59</v>
      </c>
      <c r="G35900">
        <v>16.5</v>
      </c>
      <c r="H35900" t="s">
        <v>172</v>
      </c>
      <c r="I35900" t="s">
        <v>17</v>
      </c>
      <c r="J35900" t="s">
        <v>173</v>
      </c>
      <c r="K35900" s="8">
        <v>42269</v>
      </c>
      <c r="L35900" s="9">
        <v>0.67258101851851848</v>
      </c>
      <c r="M35900" s="10">
        <v>16.5</v>
      </c>
      <c r="N35900">
        <f>HOUR(order_details[[#This Row],[order_time]])</f>
        <v>16</v>
      </c>
      <c r="O35900" t="str">
        <f>TEXT(order_details[[#This Row],[order_date]],  "ddddd")</f>
        <v>Tuesday</v>
      </c>
      <c r="P35900" t="str">
        <f>TEXT(order_details[[#This Row],[order_date]],  "mmmm")</f>
        <v>September</v>
      </c>
      <c r="Q35900" t="str">
        <f>"Q"&amp;INT((MONTH(order_details[[#This Row],[order_date]])-1)/3)+1</f>
        <v>Q3</v>
      </c>
      <c r="R35900" s="1">
        <f t="shared" si="560"/>
        <v>603876.60000000533</v>
      </c>
    </row>
    <row r="35901" spans="1:18" x14ac:dyDescent="0.35">
      <c r="A35901">
        <v>35900</v>
      </c>
      <c r="B35901">
        <v>15849</v>
      </c>
      <c r="C35901" t="s">
        <v>125</v>
      </c>
      <c r="D35901">
        <v>1</v>
      </c>
      <c r="E35901" t="s">
        <v>126</v>
      </c>
      <c r="F35901" t="s">
        <v>62</v>
      </c>
      <c r="G35901">
        <v>12.5</v>
      </c>
      <c r="H35901" t="s">
        <v>127</v>
      </c>
      <c r="I35901" t="s">
        <v>17</v>
      </c>
      <c r="J35901" t="s">
        <v>128</v>
      </c>
      <c r="K35901" s="8">
        <v>42269</v>
      </c>
      <c r="L35901" s="9">
        <v>0.67258101851851848</v>
      </c>
      <c r="M35901" s="10">
        <v>12.5</v>
      </c>
      <c r="N35901">
        <f>HOUR(order_details[[#This Row],[order_time]])</f>
        <v>16</v>
      </c>
      <c r="O35901" t="str">
        <f>TEXT(order_details[[#This Row],[order_date]],  "ddddd")</f>
        <v>Tuesday</v>
      </c>
      <c r="P35901" t="str">
        <f>TEXT(order_details[[#This Row],[order_date]],  "mmmm")</f>
        <v>September</v>
      </c>
      <c r="Q35901" t="str">
        <f>"Q"&amp;INT((MONTH(order_details[[#This Row],[order_date]])-1)/3)+1</f>
        <v>Q3</v>
      </c>
      <c r="R35901" s="1">
        <f t="shared" si="560"/>
        <v>603889.10000000533</v>
      </c>
    </row>
    <row r="35902" spans="1:18" x14ac:dyDescent="0.35">
      <c r="A35902">
        <v>35901</v>
      </c>
      <c r="B35902">
        <v>15850</v>
      </c>
      <c r="C35902" t="s">
        <v>202</v>
      </c>
      <c r="D35902">
        <v>1</v>
      </c>
      <c r="E35902" t="s">
        <v>175</v>
      </c>
      <c r="F35902" t="s">
        <v>57</v>
      </c>
      <c r="G35902">
        <v>20.5</v>
      </c>
      <c r="H35902" t="s">
        <v>176</v>
      </c>
      <c r="I35902" t="s">
        <v>13</v>
      </c>
      <c r="J35902" t="s">
        <v>177</v>
      </c>
      <c r="K35902" s="8">
        <v>42269</v>
      </c>
      <c r="L35902" s="9">
        <v>0.67364583333333339</v>
      </c>
      <c r="M35902" s="10">
        <v>20.5</v>
      </c>
      <c r="N35902">
        <f>HOUR(order_details[[#This Row],[order_time]])</f>
        <v>16</v>
      </c>
      <c r="O35902" t="str">
        <f>TEXT(order_details[[#This Row],[order_date]],  "ddddd")</f>
        <v>Tuesday</v>
      </c>
      <c r="P35902" t="str">
        <f>TEXT(order_details[[#This Row],[order_date]],  "mmmm")</f>
        <v>September</v>
      </c>
      <c r="Q35902" t="str">
        <f>"Q"&amp;INT((MONTH(order_details[[#This Row],[order_date]])-1)/3)+1</f>
        <v>Q3</v>
      </c>
      <c r="R35902" s="1">
        <f t="shared" si="560"/>
        <v>603909.60000000533</v>
      </c>
    </row>
    <row r="35903" spans="1:18" x14ac:dyDescent="0.35">
      <c r="A35903">
        <v>35902</v>
      </c>
      <c r="B35903">
        <v>15851</v>
      </c>
      <c r="C35903" t="s">
        <v>211</v>
      </c>
      <c r="D35903">
        <v>1</v>
      </c>
      <c r="E35903" t="s">
        <v>114</v>
      </c>
      <c r="F35903" t="s">
        <v>62</v>
      </c>
      <c r="G35903">
        <v>12.5</v>
      </c>
      <c r="H35903" t="s">
        <v>115</v>
      </c>
      <c r="I35903" t="s">
        <v>17</v>
      </c>
      <c r="J35903" t="s">
        <v>116</v>
      </c>
      <c r="K35903" s="8">
        <v>42269</v>
      </c>
      <c r="L35903" s="9">
        <v>0.67561342592592588</v>
      </c>
      <c r="M35903" s="10">
        <v>12.5</v>
      </c>
      <c r="N35903">
        <f>HOUR(order_details[[#This Row],[order_time]])</f>
        <v>16</v>
      </c>
      <c r="O35903" t="str">
        <f>TEXT(order_details[[#This Row],[order_date]],  "ddddd")</f>
        <v>Tuesday</v>
      </c>
      <c r="P35903" t="str">
        <f>TEXT(order_details[[#This Row],[order_date]],  "mmmm")</f>
        <v>September</v>
      </c>
      <c r="Q35903" t="str">
        <f>"Q"&amp;INT((MONTH(order_details[[#This Row],[order_date]])-1)/3)+1</f>
        <v>Q3</v>
      </c>
      <c r="R35903" s="1">
        <f t="shared" si="560"/>
        <v>603922.10000000533</v>
      </c>
    </row>
    <row r="35904" spans="1:18" x14ac:dyDescent="0.35">
      <c r="A35904">
        <v>35903</v>
      </c>
      <c r="B35904">
        <v>15851</v>
      </c>
      <c r="C35904" t="s">
        <v>244</v>
      </c>
      <c r="D35904">
        <v>1</v>
      </c>
      <c r="E35904" t="s">
        <v>122</v>
      </c>
      <c r="F35904" t="s">
        <v>59</v>
      </c>
      <c r="G35904">
        <v>16</v>
      </c>
      <c r="H35904" t="s">
        <v>123</v>
      </c>
      <c r="I35904" t="s">
        <v>13</v>
      </c>
      <c r="J35904" t="s">
        <v>124</v>
      </c>
      <c r="K35904" s="8">
        <v>42269</v>
      </c>
      <c r="L35904" s="9">
        <v>0.67561342592592588</v>
      </c>
      <c r="M35904" s="10">
        <v>16</v>
      </c>
      <c r="N35904">
        <f>HOUR(order_details[[#This Row],[order_time]])</f>
        <v>16</v>
      </c>
      <c r="O35904" t="str">
        <f>TEXT(order_details[[#This Row],[order_date]],  "ddddd")</f>
        <v>Tuesday</v>
      </c>
      <c r="P35904" t="str">
        <f>TEXT(order_details[[#This Row],[order_date]],  "mmmm")</f>
        <v>September</v>
      </c>
      <c r="Q35904" t="str">
        <f>"Q"&amp;INT((MONTH(order_details[[#This Row],[order_date]])-1)/3)+1</f>
        <v>Q3</v>
      </c>
      <c r="R35904" s="1">
        <f t="shared" si="560"/>
        <v>603938.10000000533</v>
      </c>
    </row>
    <row r="35905" spans="1:18" x14ac:dyDescent="0.35">
      <c r="A35905">
        <v>35904</v>
      </c>
      <c r="B35905">
        <v>15852</v>
      </c>
      <c r="C35905" t="s">
        <v>174</v>
      </c>
      <c r="D35905">
        <v>1</v>
      </c>
      <c r="E35905" t="s">
        <v>175</v>
      </c>
      <c r="F35905" t="s">
        <v>62</v>
      </c>
      <c r="G35905">
        <v>12</v>
      </c>
      <c r="H35905" t="s">
        <v>176</v>
      </c>
      <c r="I35905" t="s">
        <v>13</v>
      </c>
      <c r="J35905" t="s">
        <v>177</v>
      </c>
      <c r="K35905" s="8">
        <v>42269</v>
      </c>
      <c r="L35905" s="9">
        <v>0.67912037037037032</v>
      </c>
      <c r="M35905" s="10">
        <v>12</v>
      </c>
      <c r="N35905">
        <f>HOUR(order_details[[#This Row],[order_time]])</f>
        <v>16</v>
      </c>
      <c r="O35905" t="str">
        <f>TEXT(order_details[[#This Row],[order_date]],  "ddddd")</f>
        <v>Tuesday</v>
      </c>
      <c r="P35905" t="str">
        <f>TEXT(order_details[[#This Row],[order_date]],  "mmmm")</f>
        <v>September</v>
      </c>
      <c r="Q35905" t="str">
        <f>"Q"&amp;INT((MONTH(order_details[[#This Row],[order_date]])-1)/3)+1</f>
        <v>Q3</v>
      </c>
      <c r="R35905" s="1">
        <f t="shared" si="560"/>
        <v>603950.10000000533</v>
      </c>
    </row>
    <row r="35906" spans="1:18" x14ac:dyDescent="0.35">
      <c r="A35906">
        <v>35905</v>
      </c>
      <c r="B35906">
        <v>15852</v>
      </c>
      <c r="C35906" t="s">
        <v>212</v>
      </c>
      <c r="D35906">
        <v>1</v>
      </c>
      <c r="E35906" t="s">
        <v>204</v>
      </c>
      <c r="F35906" t="s">
        <v>59</v>
      </c>
      <c r="G35906">
        <v>16.25</v>
      </c>
      <c r="H35906" t="s">
        <v>205</v>
      </c>
      <c r="I35906" t="s">
        <v>17</v>
      </c>
      <c r="J35906" t="s">
        <v>206</v>
      </c>
      <c r="K35906" s="8">
        <v>42269</v>
      </c>
      <c r="L35906" s="9">
        <v>0.67912037037037032</v>
      </c>
      <c r="M35906" s="10">
        <v>16.25</v>
      </c>
      <c r="N35906">
        <f>HOUR(order_details[[#This Row],[order_time]])</f>
        <v>16</v>
      </c>
      <c r="O35906" t="str">
        <f>TEXT(order_details[[#This Row],[order_date]],  "ddddd")</f>
        <v>Tuesday</v>
      </c>
      <c r="P35906" t="str">
        <f>TEXT(order_details[[#This Row],[order_date]],  "mmmm")</f>
        <v>September</v>
      </c>
      <c r="Q35906" t="str">
        <f>"Q"&amp;INT((MONTH(order_details[[#This Row],[order_date]])-1)/3)+1</f>
        <v>Q3</v>
      </c>
      <c r="R35906" s="1">
        <f t="shared" si="560"/>
        <v>603966.35000000533</v>
      </c>
    </row>
    <row r="35907" spans="1:18" x14ac:dyDescent="0.35">
      <c r="A35907">
        <v>35906</v>
      </c>
      <c r="B35907">
        <v>15853</v>
      </c>
      <c r="C35907" t="s">
        <v>134</v>
      </c>
      <c r="D35907">
        <v>1</v>
      </c>
      <c r="E35907" t="s">
        <v>135</v>
      </c>
      <c r="F35907" t="s">
        <v>57</v>
      </c>
      <c r="G35907">
        <v>20.5</v>
      </c>
      <c r="H35907" t="s">
        <v>136</v>
      </c>
      <c r="I35907" t="s">
        <v>13</v>
      </c>
      <c r="J35907" t="s">
        <v>137</v>
      </c>
      <c r="K35907" s="8">
        <v>42269</v>
      </c>
      <c r="L35907" s="9">
        <v>0.68144675925925924</v>
      </c>
      <c r="M35907" s="10">
        <v>20.5</v>
      </c>
      <c r="N35907">
        <f>HOUR(order_details[[#This Row],[order_time]])</f>
        <v>16</v>
      </c>
      <c r="O35907" t="str">
        <f>TEXT(order_details[[#This Row],[order_date]],  "ddddd")</f>
        <v>Tuesday</v>
      </c>
      <c r="P35907" t="str">
        <f>TEXT(order_details[[#This Row],[order_date]],  "mmmm")</f>
        <v>September</v>
      </c>
      <c r="Q35907" t="str">
        <f>"Q"&amp;INT((MONTH(order_details[[#This Row],[order_date]])-1)/3)+1</f>
        <v>Q3</v>
      </c>
      <c r="R35907" s="1">
        <f t="shared" si="560"/>
        <v>603986.85000000533</v>
      </c>
    </row>
    <row r="35908" spans="1:18" x14ac:dyDescent="0.35">
      <c r="A35908">
        <v>35907</v>
      </c>
      <c r="B35908">
        <v>15853</v>
      </c>
      <c r="C35908" t="s">
        <v>238</v>
      </c>
      <c r="D35908">
        <v>1</v>
      </c>
      <c r="E35908" t="s">
        <v>204</v>
      </c>
      <c r="F35908" t="s">
        <v>62</v>
      </c>
      <c r="G35908">
        <v>12.25</v>
      </c>
      <c r="H35908" t="s">
        <v>205</v>
      </c>
      <c r="I35908" t="s">
        <v>17</v>
      </c>
      <c r="J35908" t="s">
        <v>206</v>
      </c>
      <c r="K35908" s="8">
        <v>42269</v>
      </c>
      <c r="L35908" s="9">
        <v>0.68144675925925924</v>
      </c>
      <c r="M35908" s="10">
        <v>12.25</v>
      </c>
      <c r="N35908">
        <f>HOUR(order_details[[#This Row],[order_time]])</f>
        <v>16</v>
      </c>
      <c r="O35908" t="str">
        <f>TEXT(order_details[[#This Row],[order_date]],  "ddddd")</f>
        <v>Tuesday</v>
      </c>
      <c r="P35908" t="str">
        <f>TEXT(order_details[[#This Row],[order_date]],  "mmmm")</f>
        <v>September</v>
      </c>
      <c r="Q35908" t="str">
        <f>"Q"&amp;INT((MONTH(order_details[[#This Row],[order_date]])-1)/3)+1</f>
        <v>Q3</v>
      </c>
      <c r="R35908" s="1">
        <f t="shared" ref="R35908:R35971" si="561">M35908+R35907</f>
        <v>603999.10000000533</v>
      </c>
    </row>
    <row r="35909" spans="1:18" x14ac:dyDescent="0.35">
      <c r="A35909">
        <v>35908</v>
      </c>
      <c r="B35909">
        <v>15854</v>
      </c>
      <c r="C35909" t="s">
        <v>248</v>
      </c>
      <c r="D35909">
        <v>1</v>
      </c>
      <c r="E35909" t="s">
        <v>187</v>
      </c>
      <c r="F35909" t="s">
        <v>59</v>
      </c>
      <c r="G35909">
        <v>16.75</v>
      </c>
      <c r="H35909" t="s">
        <v>188</v>
      </c>
      <c r="I35909" t="s">
        <v>21</v>
      </c>
      <c r="J35909" t="s">
        <v>189</v>
      </c>
      <c r="K35909" s="8">
        <v>42269</v>
      </c>
      <c r="L35909" s="9">
        <v>0.68246527777777777</v>
      </c>
      <c r="M35909" s="10">
        <v>16.75</v>
      </c>
      <c r="N35909">
        <f>HOUR(order_details[[#This Row],[order_time]])</f>
        <v>16</v>
      </c>
      <c r="O35909" t="str">
        <f>TEXT(order_details[[#This Row],[order_date]],  "ddddd")</f>
        <v>Tuesday</v>
      </c>
      <c r="P35909" t="str">
        <f>TEXT(order_details[[#This Row],[order_date]],  "mmmm")</f>
        <v>September</v>
      </c>
      <c r="Q35909" t="str">
        <f>"Q"&amp;INT((MONTH(order_details[[#This Row],[order_date]])-1)/3)+1</f>
        <v>Q3</v>
      </c>
      <c r="R35909" s="1">
        <f t="shared" si="561"/>
        <v>604015.85000000533</v>
      </c>
    </row>
    <row r="35910" spans="1:18" x14ac:dyDescent="0.35">
      <c r="A35910">
        <v>35909</v>
      </c>
      <c r="B35910">
        <v>15854</v>
      </c>
      <c r="C35910" t="s">
        <v>235</v>
      </c>
      <c r="D35910">
        <v>1</v>
      </c>
      <c r="E35910" t="s">
        <v>191</v>
      </c>
      <c r="F35910" t="s">
        <v>57</v>
      </c>
      <c r="G35910">
        <v>20.25</v>
      </c>
      <c r="H35910" t="s">
        <v>192</v>
      </c>
      <c r="I35910" t="s">
        <v>21</v>
      </c>
      <c r="J35910" t="s">
        <v>193</v>
      </c>
      <c r="K35910" s="8">
        <v>42269</v>
      </c>
      <c r="L35910" s="9">
        <v>0.68246527777777777</v>
      </c>
      <c r="M35910" s="10">
        <v>20.25</v>
      </c>
      <c r="N35910">
        <f>HOUR(order_details[[#This Row],[order_time]])</f>
        <v>16</v>
      </c>
      <c r="O35910" t="str">
        <f>TEXT(order_details[[#This Row],[order_date]],  "ddddd")</f>
        <v>Tuesday</v>
      </c>
      <c r="P35910" t="str">
        <f>TEXT(order_details[[#This Row],[order_date]],  "mmmm")</f>
        <v>September</v>
      </c>
      <c r="Q35910" t="str">
        <f>"Q"&amp;INT((MONTH(order_details[[#This Row],[order_date]])-1)/3)+1</f>
        <v>Q3</v>
      </c>
      <c r="R35910" s="1">
        <f t="shared" si="561"/>
        <v>604036.10000000533</v>
      </c>
    </row>
    <row r="35911" spans="1:18" x14ac:dyDescent="0.35">
      <c r="A35911">
        <v>35910</v>
      </c>
      <c r="B35911">
        <v>15854</v>
      </c>
      <c r="C35911" t="s">
        <v>238</v>
      </c>
      <c r="D35911">
        <v>1</v>
      </c>
      <c r="E35911" t="s">
        <v>204</v>
      </c>
      <c r="F35911" t="s">
        <v>62</v>
      </c>
      <c r="G35911">
        <v>12.25</v>
      </c>
      <c r="H35911" t="s">
        <v>205</v>
      </c>
      <c r="I35911" t="s">
        <v>17</v>
      </c>
      <c r="J35911" t="s">
        <v>206</v>
      </c>
      <c r="K35911" s="8">
        <v>42269</v>
      </c>
      <c r="L35911" s="9">
        <v>0.68246527777777777</v>
      </c>
      <c r="M35911" s="10">
        <v>12.25</v>
      </c>
      <c r="N35911">
        <f>HOUR(order_details[[#This Row],[order_time]])</f>
        <v>16</v>
      </c>
      <c r="O35911" t="str">
        <f>TEXT(order_details[[#This Row],[order_date]],  "ddddd")</f>
        <v>Tuesday</v>
      </c>
      <c r="P35911" t="str">
        <f>TEXT(order_details[[#This Row],[order_date]],  "mmmm")</f>
        <v>September</v>
      </c>
      <c r="Q35911" t="str">
        <f>"Q"&amp;INT((MONTH(order_details[[#This Row],[order_date]])-1)/3)+1</f>
        <v>Q3</v>
      </c>
      <c r="R35911" s="1">
        <f t="shared" si="561"/>
        <v>604048.35000000533</v>
      </c>
    </row>
    <row r="35912" spans="1:18" x14ac:dyDescent="0.35">
      <c r="A35912">
        <v>35911</v>
      </c>
      <c r="B35912">
        <v>15854</v>
      </c>
      <c r="C35912" t="s">
        <v>244</v>
      </c>
      <c r="D35912">
        <v>1</v>
      </c>
      <c r="E35912" t="s">
        <v>122</v>
      </c>
      <c r="F35912" t="s">
        <v>59</v>
      </c>
      <c r="G35912">
        <v>16</v>
      </c>
      <c r="H35912" t="s">
        <v>123</v>
      </c>
      <c r="I35912" t="s">
        <v>13</v>
      </c>
      <c r="J35912" t="s">
        <v>124</v>
      </c>
      <c r="K35912" s="8">
        <v>42269</v>
      </c>
      <c r="L35912" s="9">
        <v>0.68246527777777777</v>
      </c>
      <c r="M35912" s="10">
        <v>16</v>
      </c>
      <c r="N35912">
        <f>HOUR(order_details[[#This Row],[order_time]])</f>
        <v>16</v>
      </c>
      <c r="O35912" t="str">
        <f>TEXT(order_details[[#This Row],[order_date]],  "ddddd")</f>
        <v>Tuesday</v>
      </c>
      <c r="P35912" t="str">
        <f>TEXT(order_details[[#This Row],[order_date]],  "mmmm")</f>
        <v>September</v>
      </c>
      <c r="Q35912" t="str">
        <f>"Q"&amp;INT((MONTH(order_details[[#This Row],[order_date]])-1)/3)+1</f>
        <v>Q3</v>
      </c>
      <c r="R35912" s="1">
        <f t="shared" si="561"/>
        <v>604064.35000000533</v>
      </c>
    </row>
    <row r="35913" spans="1:18" x14ac:dyDescent="0.35">
      <c r="A35913">
        <v>35912</v>
      </c>
      <c r="B35913">
        <v>15855</v>
      </c>
      <c r="C35913" t="s">
        <v>235</v>
      </c>
      <c r="D35913">
        <v>1</v>
      </c>
      <c r="E35913" t="s">
        <v>191</v>
      </c>
      <c r="F35913" t="s">
        <v>57</v>
      </c>
      <c r="G35913">
        <v>20.25</v>
      </c>
      <c r="H35913" t="s">
        <v>192</v>
      </c>
      <c r="I35913" t="s">
        <v>21</v>
      </c>
      <c r="J35913" t="s">
        <v>193</v>
      </c>
      <c r="K35913" s="8">
        <v>42269</v>
      </c>
      <c r="L35913" s="9">
        <v>0.68964120370370374</v>
      </c>
      <c r="M35913" s="10">
        <v>20.25</v>
      </c>
      <c r="N35913">
        <f>HOUR(order_details[[#This Row],[order_time]])</f>
        <v>16</v>
      </c>
      <c r="O35913" t="str">
        <f>TEXT(order_details[[#This Row],[order_date]],  "ddddd")</f>
        <v>Tuesday</v>
      </c>
      <c r="P35913" t="str">
        <f>TEXT(order_details[[#This Row],[order_date]],  "mmmm")</f>
        <v>September</v>
      </c>
      <c r="Q35913" t="str">
        <f>"Q"&amp;INT((MONTH(order_details[[#This Row],[order_date]])-1)/3)+1</f>
        <v>Q3</v>
      </c>
      <c r="R35913" s="1">
        <f t="shared" si="561"/>
        <v>604084.60000000533</v>
      </c>
    </row>
    <row r="35914" spans="1:18" x14ac:dyDescent="0.35">
      <c r="A35914">
        <v>35913</v>
      </c>
      <c r="B35914">
        <v>15855</v>
      </c>
      <c r="C35914" t="s">
        <v>240</v>
      </c>
      <c r="D35914">
        <v>1</v>
      </c>
      <c r="E35914" t="s">
        <v>100</v>
      </c>
      <c r="F35914" t="s">
        <v>62</v>
      </c>
      <c r="G35914">
        <v>12.75</v>
      </c>
      <c r="H35914" t="s">
        <v>101</v>
      </c>
      <c r="I35914" t="s">
        <v>9</v>
      </c>
      <c r="J35914" t="s">
        <v>102</v>
      </c>
      <c r="K35914" s="8">
        <v>42269</v>
      </c>
      <c r="L35914" s="9">
        <v>0.68964120370370374</v>
      </c>
      <c r="M35914" s="10">
        <v>12.75</v>
      </c>
      <c r="N35914">
        <f>HOUR(order_details[[#This Row],[order_time]])</f>
        <v>16</v>
      </c>
      <c r="O35914" t="str">
        <f>TEXT(order_details[[#This Row],[order_date]],  "ddddd")</f>
        <v>Tuesday</v>
      </c>
      <c r="P35914" t="str">
        <f>TEXT(order_details[[#This Row],[order_date]],  "mmmm")</f>
        <v>September</v>
      </c>
      <c r="Q35914" t="str">
        <f>"Q"&amp;INT((MONTH(order_details[[#This Row],[order_date]])-1)/3)+1</f>
        <v>Q3</v>
      </c>
      <c r="R35914" s="1">
        <f t="shared" si="561"/>
        <v>604097.35000000533</v>
      </c>
    </row>
    <row r="35915" spans="1:18" x14ac:dyDescent="0.35">
      <c r="A35915">
        <v>35914</v>
      </c>
      <c r="B35915">
        <v>15856</v>
      </c>
      <c r="C35915" t="s">
        <v>248</v>
      </c>
      <c r="D35915">
        <v>1</v>
      </c>
      <c r="E35915" t="s">
        <v>187</v>
      </c>
      <c r="F35915" t="s">
        <v>59</v>
      </c>
      <c r="G35915">
        <v>16.75</v>
      </c>
      <c r="H35915" t="s">
        <v>188</v>
      </c>
      <c r="I35915" t="s">
        <v>21</v>
      </c>
      <c r="J35915" t="s">
        <v>189</v>
      </c>
      <c r="K35915" s="8">
        <v>42269</v>
      </c>
      <c r="L35915" s="9">
        <v>0.69863425925925926</v>
      </c>
      <c r="M35915" s="10">
        <v>16.75</v>
      </c>
      <c r="N35915">
        <f>HOUR(order_details[[#This Row],[order_time]])</f>
        <v>16</v>
      </c>
      <c r="O35915" t="str">
        <f>TEXT(order_details[[#This Row],[order_date]],  "ddddd")</f>
        <v>Tuesday</v>
      </c>
      <c r="P35915" t="str">
        <f>TEXT(order_details[[#This Row],[order_date]],  "mmmm")</f>
        <v>September</v>
      </c>
      <c r="Q35915" t="str">
        <f>"Q"&amp;INT((MONTH(order_details[[#This Row],[order_date]])-1)/3)+1</f>
        <v>Q3</v>
      </c>
      <c r="R35915" s="1">
        <f t="shared" si="561"/>
        <v>604114.10000000533</v>
      </c>
    </row>
    <row r="35916" spans="1:18" x14ac:dyDescent="0.35">
      <c r="A35916">
        <v>35915</v>
      </c>
      <c r="B35916">
        <v>15856</v>
      </c>
      <c r="C35916" t="s">
        <v>240</v>
      </c>
      <c r="D35916">
        <v>1</v>
      </c>
      <c r="E35916" t="s">
        <v>100</v>
      </c>
      <c r="F35916" t="s">
        <v>62</v>
      </c>
      <c r="G35916">
        <v>12.75</v>
      </c>
      <c r="H35916" t="s">
        <v>101</v>
      </c>
      <c r="I35916" t="s">
        <v>9</v>
      </c>
      <c r="J35916" t="s">
        <v>102</v>
      </c>
      <c r="K35916" s="8">
        <v>42269</v>
      </c>
      <c r="L35916" s="9">
        <v>0.69863425925925926</v>
      </c>
      <c r="M35916" s="10">
        <v>12.75</v>
      </c>
      <c r="N35916">
        <f>HOUR(order_details[[#This Row],[order_time]])</f>
        <v>16</v>
      </c>
      <c r="O35916" t="str">
        <f>TEXT(order_details[[#This Row],[order_date]],  "ddddd")</f>
        <v>Tuesday</v>
      </c>
      <c r="P35916" t="str">
        <f>TEXT(order_details[[#This Row],[order_date]],  "mmmm")</f>
        <v>September</v>
      </c>
      <c r="Q35916" t="str">
        <f>"Q"&amp;INT((MONTH(order_details[[#This Row],[order_date]])-1)/3)+1</f>
        <v>Q3</v>
      </c>
      <c r="R35916" s="1">
        <f t="shared" si="561"/>
        <v>604126.85000000533</v>
      </c>
    </row>
    <row r="35917" spans="1:18" x14ac:dyDescent="0.35">
      <c r="A35917">
        <v>35916</v>
      </c>
      <c r="B35917">
        <v>15857</v>
      </c>
      <c r="C35917" t="s">
        <v>247</v>
      </c>
      <c r="D35917">
        <v>1</v>
      </c>
      <c r="E35917" t="s">
        <v>139</v>
      </c>
      <c r="F35917" t="s">
        <v>59</v>
      </c>
      <c r="G35917">
        <v>16.5</v>
      </c>
      <c r="H35917" t="s">
        <v>140</v>
      </c>
      <c r="I35917" t="s">
        <v>17</v>
      </c>
      <c r="J35917" t="s">
        <v>141</v>
      </c>
      <c r="K35917" s="8">
        <v>42269</v>
      </c>
      <c r="L35917" s="9">
        <v>0.69906250000000003</v>
      </c>
      <c r="M35917" s="10">
        <v>16.5</v>
      </c>
      <c r="N35917">
        <f>HOUR(order_details[[#This Row],[order_time]])</f>
        <v>16</v>
      </c>
      <c r="O35917" t="str">
        <f>TEXT(order_details[[#This Row],[order_date]],  "ddddd")</f>
        <v>Tuesday</v>
      </c>
      <c r="P35917" t="str">
        <f>TEXT(order_details[[#This Row],[order_date]],  "mmmm")</f>
        <v>September</v>
      </c>
      <c r="Q35917" t="str">
        <f>"Q"&amp;INT((MONTH(order_details[[#This Row],[order_date]])-1)/3)+1</f>
        <v>Q3</v>
      </c>
      <c r="R35917" s="1">
        <f t="shared" si="561"/>
        <v>604143.35000000533</v>
      </c>
    </row>
    <row r="35918" spans="1:18" x14ac:dyDescent="0.35">
      <c r="A35918">
        <v>35917</v>
      </c>
      <c r="B35918">
        <v>15857</v>
      </c>
      <c r="C35918" t="s">
        <v>125</v>
      </c>
      <c r="D35918">
        <v>1</v>
      </c>
      <c r="E35918" t="s">
        <v>126</v>
      </c>
      <c r="F35918" t="s">
        <v>62</v>
      </c>
      <c r="G35918">
        <v>12.5</v>
      </c>
      <c r="H35918" t="s">
        <v>127</v>
      </c>
      <c r="I35918" t="s">
        <v>17</v>
      </c>
      <c r="J35918" t="s">
        <v>128</v>
      </c>
      <c r="K35918" s="8">
        <v>42269</v>
      </c>
      <c r="L35918" s="9">
        <v>0.69906250000000003</v>
      </c>
      <c r="M35918" s="10">
        <v>12.5</v>
      </c>
      <c r="N35918">
        <f>HOUR(order_details[[#This Row],[order_time]])</f>
        <v>16</v>
      </c>
      <c r="O35918" t="str">
        <f>TEXT(order_details[[#This Row],[order_date]],  "ddddd")</f>
        <v>Tuesday</v>
      </c>
      <c r="P35918" t="str">
        <f>TEXT(order_details[[#This Row],[order_date]],  "mmmm")</f>
        <v>September</v>
      </c>
      <c r="Q35918" t="str">
        <f>"Q"&amp;INT((MONTH(order_details[[#This Row],[order_date]])-1)/3)+1</f>
        <v>Q3</v>
      </c>
      <c r="R35918" s="1">
        <f t="shared" si="561"/>
        <v>604155.85000000533</v>
      </c>
    </row>
    <row r="35919" spans="1:18" x14ac:dyDescent="0.35">
      <c r="A35919">
        <v>35918</v>
      </c>
      <c r="B35919">
        <v>15858</v>
      </c>
      <c r="C35919" t="s">
        <v>162</v>
      </c>
      <c r="D35919">
        <v>1</v>
      </c>
      <c r="E35919" t="s">
        <v>154</v>
      </c>
      <c r="F35919" t="s">
        <v>62</v>
      </c>
      <c r="G35919">
        <v>12.75</v>
      </c>
      <c r="H35919" t="s">
        <v>155</v>
      </c>
      <c r="I35919" t="s">
        <v>9</v>
      </c>
      <c r="J35919" t="s">
        <v>156</v>
      </c>
      <c r="K35919" s="8">
        <v>42269</v>
      </c>
      <c r="L35919" s="9">
        <v>0.69959490740740737</v>
      </c>
      <c r="M35919" s="10">
        <v>12.75</v>
      </c>
      <c r="N35919">
        <f>HOUR(order_details[[#This Row],[order_time]])</f>
        <v>16</v>
      </c>
      <c r="O35919" t="str">
        <f>TEXT(order_details[[#This Row],[order_date]],  "ddddd")</f>
        <v>Tuesday</v>
      </c>
      <c r="P35919" t="str">
        <f>TEXT(order_details[[#This Row],[order_date]],  "mmmm")</f>
        <v>September</v>
      </c>
      <c r="Q35919" t="str">
        <f>"Q"&amp;INT((MONTH(order_details[[#This Row],[order_date]])-1)/3)+1</f>
        <v>Q3</v>
      </c>
      <c r="R35919" s="1">
        <f t="shared" si="561"/>
        <v>604168.60000000533</v>
      </c>
    </row>
    <row r="35920" spans="1:18" x14ac:dyDescent="0.35">
      <c r="A35920">
        <v>35919</v>
      </c>
      <c r="B35920">
        <v>15859</v>
      </c>
      <c r="C35920" t="s">
        <v>129</v>
      </c>
      <c r="D35920">
        <v>1</v>
      </c>
      <c r="E35920" t="s">
        <v>97</v>
      </c>
      <c r="F35920" t="s">
        <v>62</v>
      </c>
      <c r="G35920">
        <v>12</v>
      </c>
      <c r="H35920" t="s">
        <v>98</v>
      </c>
      <c r="I35920" t="s">
        <v>13</v>
      </c>
      <c r="J35920" t="s">
        <v>99</v>
      </c>
      <c r="K35920" s="8">
        <v>42269</v>
      </c>
      <c r="L35920" s="9">
        <v>0.70274305555555561</v>
      </c>
      <c r="M35920" s="10">
        <v>12</v>
      </c>
      <c r="N35920">
        <f>HOUR(order_details[[#This Row],[order_time]])</f>
        <v>16</v>
      </c>
      <c r="O35920" t="str">
        <f>TEXT(order_details[[#This Row],[order_date]],  "ddddd")</f>
        <v>Tuesday</v>
      </c>
      <c r="P35920" t="str">
        <f>TEXT(order_details[[#This Row],[order_date]],  "mmmm")</f>
        <v>September</v>
      </c>
      <c r="Q35920" t="str">
        <f>"Q"&amp;INT((MONTH(order_details[[#This Row],[order_date]])-1)/3)+1</f>
        <v>Q3</v>
      </c>
      <c r="R35920" s="1">
        <f t="shared" si="561"/>
        <v>604180.60000000533</v>
      </c>
    </row>
    <row r="35921" spans="1:18" x14ac:dyDescent="0.35">
      <c r="A35921">
        <v>35920</v>
      </c>
      <c r="B35921">
        <v>15859</v>
      </c>
      <c r="C35921" t="s">
        <v>50</v>
      </c>
      <c r="D35921">
        <v>1</v>
      </c>
      <c r="E35921" t="s">
        <v>178</v>
      </c>
      <c r="F35921" t="s">
        <v>57</v>
      </c>
      <c r="G35921">
        <v>17.95</v>
      </c>
      <c r="H35921" t="s">
        <v>179</v>
      </c>
      <c r="I35921" t="s">
        <v>21</v>
      </c>
      <c r="J35921" t="s">
        <v>180</v>
      </c>
      <c r="K35921" s="8">
        <v>42269</v>
      </c>
      <c r="L35921" s="9">
        <v>0.70274305555555561</v>
      </c>
      <c r="M35921" s="10">
        <v>17.95</v>
      </c>
      <c r="N35921">
        <f>HOUR(order_details[[#This Row],[order_time]])</f>
        <v>16</v>
      </c>
      <c r="O35921" t="str">
        <f>TEXT(order_details[[#This Row],[order_date]],  "ddddd")</f>
        <v>Tuesday</v>
      </c>
      <c r="P35921" t="str">
        <f>TEXT(order_details[[#This Row],[order_date]],  "mmmm")</f>
        <v>September</v>
      </c>
      <c r="Q35921" t="str">
        <f>"Q"&amp;INT((MONTH(order_details[[#This Row],[order_date]])-1)/3)+1</f>
        <v>Q3</v>
      </c>
      <c r="R35921" s="1">
        <f t="shared" si="561"/>
        <v>604198.55000000529</v>
      </c>
    </row>
    <row r="35922" spans="1:18" x14ac:dyDescent="0.35">
      <c r="A35922">
        <v>35921</v>
      </c>
      <c r="B35922">
        <v>15859</v>
      </c>
      <c r="C35922" t="s">
        <v>253</v>
      </c>
      <c r="D35922">
        <v>1</v>
      </c>
      <c r="E35922" t="s">
        <v>143</v>
      </c>
      <c r="F35922" t="s">
        <v>59</v>
      </c>
      <c r="G35922">
        <v>16.5</v>
      </c>
      <c r="H35922" t="s">
        <v>144</v>
      </c>
      <c r="I35922" t="s">
        <v>21</v>
      </c>
      <c r="J35922" t="s">
        <v>145</v>
      </c>
      <c r="K35922" s="8">
        <v>42269</v>
      </c>
      <c r="L35922" s="9">
        <v>0.70274305555555561</v>
      </c>
      <c r="M35922" s="10">
        <v>16.5</v>
      </c>
      <c r="N35922">
        <f>HOUR(order_details[[#This Row],[order_time]])</f>
        <v>16</v>
      </c>
      <c r="O35922" t="str">
        <f>TEXT(order_details[[#This Row],[order_date]],  "ddddd")</f>
        <v>Tuesday</v>
      </c>
      <c r="P35922" t="str">
        <f>TEXT(order_details[[#This Row],[order_date]],  "mmmm")</f>
        <v>September</v>
      </c>
      <c r="Q35922" t="str">
        <f>"Q"&amp;INT((MONTH(order_details[[#This Row],[order_date]])-1)/3)+1</f>
        <v>Q3</v>
      </c>
      <c r="R35922" s="1">
        <f t="shared" si="561"/>
        <v>604215.05000000529</v>
      </c>
    </row>
    <row r="35923" spans="1:18" x14ac:dyDescent="0.35">
      <c r="A35923">
        <v>35922</v>
      </c>
      <c r="B35923">
        <v>15859</v>
      </c>
      <c r="C35923" t="s">
        <v>244</v>
      </c>
      <c r="D35923">
        <v>1</v>
      </c>
      <c r="E35923" t="s">
        <v>122</v>
      </c>
      <c r="F35923" t="s">
        <v>59</v>
      </c>
      <c r="G35923">
        <v>16</v>
      </c>
      <c r="H35923" t="s">
        <v>123</v>
      </c>
      <c r="I35923" t="s">
        <v>13</v>
      </c>
      <c r="J35923" t="s">
        <v>124</v>
      </c>
      <c r="K35923" s="8">
        <v>42269</v>
      </c>
      <c r="L35923" s="9">
        <v>0.70274305555555561</v>
      </c>
      <c r="M35923" s="10">
        <v>16</v>
      </c>
      <c r="N35923">
        <f>HOUR(order_details[[#This Row],[order_time]])</f>
        <v>16</v>
      </c>
      <c r="O35923" t="str">
        <f>TEXT(order_details[[#This Row],[order_date]],  "ddddd")</f>
        <v>Tuesday</v>
      </c>
      <c r="P35923" t="str">
        <f>TEXT(order_details[[#This Row],[order_date]],  "mmmm")</f>
        <v>September</v>
      </c>
      <c r="Q35923" t="str">
        <f>"Q"&amp;INT((MONTH(order_details[[#This Row],[order_date]])-1)/3)+1</f>
        <v>Q3</v>
      </c>
      <c r="R35923" s="1">
        <f t="shared" si="561"/>
        <v>604231.05000000529</v>
      </c>
    </row>
    <row r="35924" spans="1:18" x14ac:dyDescent="0.35">
      <c r="A35924">
        <v>35923</v>
      </c>
      <c r="B35924">
        <v>15860</v>
      </c>
      <c r="C35924" t="s">
        <v>261</v>
      </c>
      <c r="D35924">
        <v>1</v>
      </c>
      <c r="E35924" t="s">
        <v>171</v>
      </c>
      <c r="F35924" t="s">
        <v>62</v>
      </c>
      <c r="G35924">
        <v>12.5</v>
      </c>
      <c r="H35924" t="s">
        <v>172</v>
      </c>
      <c r="I35924" t="s">
        <v>17</v>
      </c>
      <c r="J35924" t="s">
        <v>173</v>
      </c>
      <c r="K35924" s="8">
        <v>42269</v>
      </c>
      <c r="L35924" s="9">
        <v>0.70804398148148151</v>
      </c>
      <c r="M35924" s="10">
        <v>12.5</v>
      </c>
      <c r="N35924">
        <f>HOUR(order_details[[#This Row],[order_time]])</f>
        <v>16</v>
      </c>
      <c r="O35924" t="str">
        <f>TEXT(order_details[[#This Row],[order_date]],  "ddddd")</f>
        <v>Tuesday</v>
      </c>
      <c r="P35924" t="str">
        <f>TEXT(order_details[[#This Row],[order_date]],  "mmmm")</f>
        <v>September</v>
      </c>
      <c r="Q35924" t="str">
        <f>"Q"&amp;INT((MONTH(order_details[[#This Row],[order_date]])-1)/3)+1</f>
        <v>Q3</v>
      </c>
      <c r="R35924" s="1">
        <f t="shared" si="561"/>
        <v>604243.55000000529</v>
      </c>
    </row>
    <row r="35925" spans="1:18" x14ac:dyDescent="0.35">
      <c r="A35925">
        <v>35924</v>
      </c>
      <c r="B35925">
        <v>15861</v>
      </c>
      <c r="C35925" t="s">
        <v>130</v>
      </c>
      <c r="D35925">
        <v>1</v>
      </c>
      <c r="E35925" t="s">
        <v>131</v>
      </c>
      <c r="F35925" t="s">
        <v>62</v>
      </c>
      <c r="G35925">
        <v>12</v>
      </c>
      <c r="H35925" t="s">
        <v>132</v>
      </c>
      <c r="I35925" t="s">
        <v>21</v>
      </c>
      <c r="J35925" t="s">
        <v>133</v>
      </c>
      <c r="K35925" s="8">
        <v>42269</v>
      </c>
      <c r="L35925" s="9">
        <v>0.7512847222222222</v>
      </c>
      <c r="M35925" s="10">
        <v>12</v>
      </c>
      <c r="N35925">
        <f>HOUR(order_details[[#This Row],[order_time]])</f>
        <v>18</v>
      </c>
      <c r="O35925" t="str">
        <f>TEXT(order_details[[#This Row],[order_date]],  "ddddd")</f>
        <v>Tuesday</v>
      </c>
      <c r="P35925" t="str">
        <f>TEXT(order_details[[#This Row],[order_date]],  "mmmm")</f>
        <v>September</v>
      </c>
      <c r="Q35925" t="str">
        <f>"Q"&amp;INT((MONTH(order_details[[#This Row],[order_date]])-1)/3)+1</f>
        <v>Q3</v>
      </c>
      <c r="R35925" s="1">
        <f t="shared" si="561"/>
        <v>604255.55000000529</v>
      </c>
    </row>
    <row r="35926" spans="1:18" x14ac:dyDescent="0.35">
      <c r="A35926">
        <v>35925</v>
      </c>
      <c r="B35926">
        <v>15861</v>
      </c>
      <c r="C35926" t="s">
        <v>134</v>
      </c>
      <c r="D35926">
        <v>1</v>
      </c>
      <c r="E35926" t="s">
        <v>135</v>
      </c>
      <c r="F35926" t="s">
        <v>57</v>
      </c>
      <c r="G35926">
        <v>20.5</v>
      </c>
      <c r="H35926" t="s">
        <v>136</v>
      </c>
      <c r="I35926" t="s">
        <v>13</v>
      </c>
      <c r="J35926" t="s">
        <v>137</v>
      </c>
      <c r="K35926" s="8">
        <v>42269</v>
      </c>
      <c r="L35926" s="9">
        <v>0.7512847222222222</v>
      </c>
      <c r="M35926" s="10">
        <v>20.5</v>
      </c>
      <c r="N35926">
        <f>HOUR(order_details[[#This Row],[order_time]])</f>
        <v>18</v>
      </c>
      <c r="O35926" t="str">
        <f>TEXT(order_details[[#This Row],[order_date]],  "ddddd")</f>
        <v>Tuesday</v>
      </c>
      <c r="P35926" t="str">
        <f>TEXT(order_details[[#This Row],[order_date]],  "mmmm")</f>
        <v>September</v>
      </c>
      <c r="Q35926" t="str">
        <f>"Q"&amp;INT((MONTH(order_details[[#This Row],[order_date]])-1)/3)+1</f>
        <v>Q3</v>
      </c>
      <c r="R35926" s="1">
        <f t="shared" si="561"/>
        <v>604276.05000000529</v>
      </c>
    </row>
    <row r="35927" spans="1:18" x14ac:dyDescent="0.35">
      <c r="A35927">
        <v>35926</v>
      </c>
      <c r="B35927">
        <v>15862</v>
      </c>
      <c r="C35927" t="s">
        <v>153</v>
      </c>
      <c r="D35927">
        <v>1</v>
      </c>
      <c r="E35927" t="s">
        <v>154</v>
      </c>
      <c r="F35927" t="s">
        <v>59</v>
      </c>
      <c r="G35927">
        <v>16.75</v>
      </c>
      <c r="H35927" t="s">
        <v>155</v>
      </c>
      <c r="I35927" t="s">
        <v>9</v>
      </c>
      <c r="J35927" t="s">
        <v>156</v>
      </c>
      <c r="K35927" s="8">
        <v>42269</v>
      </c>
      <c r="L35927" s="9">
        <v>0.75894675925925925</v>
      </c>
      <c r="M35927" s="10">
        <v>16.75</v>
      </c>
      <c r="N35927">
        <f>HOUR(order_details[[#This Row],[order_time]])</f>
        <v>18</v>
      </c>
      <c r="O35927" t="str">
        <f>TEXT(order_details[[#This Row],[order_date]],  "ddddd")</f>
        <v>Tuesday</v>
      </c>
      <c r="P35927" t="str">
        <f>TEXT(order_details[[#This Row],[order_date]],  "mmmm")</f>
        <v>September</v>
      </c>
      <c r="Q35927" t="str">
        <f>"Q"&amp;INT((MONTH(order_details[[#This Row],[order_date]])-1)/3)+1</f>
        <v>Q3</v>
      </c>
      <c r="R35927" s="1">
        <f t="shared" si="561"/>
        <v>604292.80000000529</v>
      </c>
    </row>
    <row r="35928" spans="1:18" x14ac:dyDescent="0.35">
      <c r="A35928">
        <v>35927</v>
      </c>
      <c r="B35928">
        <v>15862</v>
      </c>
      <c r="C35928" t="s">
        <v>109</v>
      </c>
      <c r="D35928">
        <v>1</v>
      </c>
      <c r="E35928" t="s">
        <v>110</v>
      </c>
      <c r="F35928" t="s">
        <v>59</v>
      </c>
      <c r="G35928">
        <v>16</v>
      </c>
      <c r="H35928" t="s">
        <v>111</v>
      </c>
      <c r="I35928" t="s">
        <v>21</v>
      </c>
      <c r="J35928" t="s">
        <v>112</v>
      </c>
      <c r="K35928" s="8">
        <v>42269</v>
      </c>
      <c r="L35928" s="9">
        <v>0.75894675925925925</v>
      </c>
      <c r="M35928" s="10">
        <v>16</v>
      </c>
      <c r="N35928">
        <f>HOUR(order_details[[#This Row],[order_time]])</f>
        <v>18</v>
      </c>
      <c r="O35928" t="str">
        <f>TEXT(order_details[[#This Row],[order_date]],  "ddddd")</f>
        <v>Tuesday</v>
      </c>
      <c r="P35928" t="str">
        <f>TEXT(order_details[[#This Row],[order_date]],  "mmmm")</f>
        <v>September</v>
      </c>
      <c r="Q35928" t="str">
        <f>"Q"&amp;INT((MONTH(order_details[[#This Row],[order_date]])-1)/3)+1</f>
        <v>Q3</v>
      </c>
      <c r="R35928" s="1">
        <f t="shared" si="561"/>
        <v>604308.80000000529</v>
      </c>
    </row>
    <row r="35929" spans="1:18" x14ac:dyDescent="0.35">
      <c r="A35929">
        <v>35928</v>
      </c>
      <c r="B35929">
        <v>15862</v>
      </c>
      <c r="C35929" t="s">
        <v>259</v>
      </c>
      <c r="D35929">
        <v>1</v>
      </c>
      <c r="E35929" t="s">
        <v>122</v>
      </c>
      <c r="F35929" t="s">
        <v>57</v>
      </c>
      <c r="G35929">
        <v>20.5</v>
      </c>
      <c r="H35929" t="s">
        <v>123</v>
      </c>
      <c r="I35929" t="s">
        <v>13</v>
      </c>
      <c r="J35929" t="s">
        <v>124</v>
      </c>
      <c r="K35929" s="8">
        <v>42269</v>
      </c>
      <c r="L35929" s="9">
        <v>0.75894675925925925</v>
      </c>
      <c r="M35929" s="10">
        <v>20.5</v>
      </c>
      <c r="N35929">
        <f>HOUR(order_details[[#This Row],[order_time]])</f>
        <v>18</v>
      </c>
      <c r="O35929" t="str">
        <f>TEXT(order_details[[#This Row],[order_date]],  "ddddd")</f>
        <v>Tuesday</v>
      </c>
      <c r="P35929" t="str">
        <f>TEXT(order_details[[#This Row],[order_date]],  "mmmm")</f>
        <v>September</v>
      </c>
      <c r="Q35929" t="str">
        <f>"Q"&amp;INT((MONTH(order_details[[#This Row],[order_date]])-1)/3)+1</f>
        <v>Q3</v>
      </c>
      <c r="R35929" s="1">
        <f t="shared" si="561"/>
        <v>604329.30000000529</v>
      </c>
    </row>
    <row r="35930" spans="1:18" x14ac:dyDescent="0.35">
      <c r="A35930">
        <v>35929</v>
      </c>
      <c r="B35930">
        <v>15863</v>
      </c>
      <c r="C35930" t="s">
        <v>202</v>
      </c>
      <c r="D35930">
        <v>1</v>
      </c>
      <c r="E35930" t="s">
        <v>175</v>
      </c>
      <c r="F35930" t="s">
        <v>57</v>
      </c>
      <c r="G35930">
        <v>20.5</v>
      </c>
      <c r="H35930" t="s">
        <v>176</v>
      </c>
      <c r="I35930" t="s">
        <v>13</v>
      </c>
      <c r="J35930" t="s">
        <v>177</v>
      </c>
      <c r="K35930" s="8">
        <v>42269</v>
      </c>
      <c r="L35930" s="9">
        <v>0.7596180555555555</v>
      </c>
      <c r="M35930" s="10">
        <v>20.5</v>
      </c>
      <c r="N35930">
        <f>HOUR(order_details[[#This Row],[order_time]])</f>
        <v>18</v>
      </c>
      <c r="O35930" t="str">
        <f>TEXT(order_details[[#This Row],[order_date]],  "ddddd")</f>
        <v>Tuesday</v>
      </c>
      <c r="P35930" t="str">
        <f>TEXT(order_details[[#This Row],[order_date]],  "mmmm")</f>
        <v>September</v>
      </c>
      <c r="Q35930" t="str">
        <f>"Q"&amp;INT((MONTH(order_details[[#This Row],[order_date]])-1)/3)+1</f>
        <v>Q3</v>
      </c>
      <c r="R35930" s="1">
        <f t="shared" si="561"/>
        <v>604349.80000000529</v>
      </c>
    </row>
    <row r="35931" spans="1:18" x14ac:dyDescent="0.35">
      <c r="A35931">
        <v>35930</v>
      </c>
      <c r="B35931">
        <v>15863</v>
      </c>
      <c r="C35931" t="s">
        <v>234</v>
      </c>
      <c r="D35931">
        <v>1</v>
      </c>
      <c r="E35931" t="s">
        <v>114</v>
      </c>
      <c r="F35931" t="s">
        <v>59</v>
      </c>
      <c r="G35931">
        <v>16.5</v>
      </c>
      <c r="H35931" t="s">
        <v>115</v>
      </c>
      <c r="I35931" t="s">
        <v>17</v>
      </c>
      <c r="J35931" t="s">
        <v>116</v>
      </c>
      <c r="K35931" s="8">
        <v>42269</v>
      </c>
      <c r="L35931" s="9">
        <v>0.7596180555555555</v>
      </c>
      <c r="M35931" s="10">
        <v>16.5</v>
      </c>
      <c r="N35931">
        <f>HOUR(order_details[[#This Row],[order_time]])</f>
        <v>18</v>
      </c>
      <c r="O35931" t="str">
        <f>TEXT(order_details[[#This Row],[order_date]],  "ddddd")</f>
        <v>Tuesday</v>
      </c>
      <c r="P35931" t="str">
        <f>TEXT(order_details[[#This Row],[order_date]],  "mmmm")</f>
        <v>September</v>
      </c>
      <c r="Q35931" t="str">
        <f>"Q"&amp;INT((MONTH(order_details[[#This Row],[order_date]])-1)/3)+1</f>
        <v>Q3</v>
      </c>
      <c r="R35931" s="1">
        <f t="shared" si="561"/>
        <v>604366.30000000529</v>
      </c>
    </row>
    <row r="35932" spans="1:18" x14ac:dyDescent="0.35">
      <c r="A35932">
        <v>35931</v>
      </c>
      <c r="B35932">
        <v>15863</v>
      </c>
      <c r="C35932" t="s">
        <v>45</v>
      </c>
      <c r="D35932">
        <v>1</v>
      </c>
      <c r="E35932" t="s">
        <v>139</v>
      </c>
      <c r="F35932" t="s">
        <v>57</v>
      </c>
      <c r="G35932">
        <v>20.75</v>
      </c>
      <c r="H35932" t="s">
        <v>140</v>
      </c>
      <c r="I35932" t="s">
        <v>17</v>
      </c>
      <c r="J35932" t="s">
        <v>141</v>
      </c>
      <c r="K35932" s="8">
        <v>42269</v>
      </c>
      <c r="L35932" s="9">
        <v>0.7596180555555555</v>
      </c>
      <c r="M35932" s="10">
        <v>20.75</v>
      </c>
      <c r="N35932">
        <f>HOUR(order_details[[#This Row],[order_time]])</f>
        <v>18</v>
      </c>
      <c r="O35932" t="str">
        <f>TEXT(order_details[[#This Row],[order_date]],  "ddddd")</f>
        <v>Tuesday</v>
      </c>
      <c r="P35932" t="str">
        <f>TEXT(order_details[[#This Row],[order_date]],  "mmmm")</f>
        <v>September</v>
      </c>
      <c r="Q35932" t="str">
        <f>"Q"&amp;INT((MONTH(order_details[[#This Row],[order_date]])-1)/3)+1</f>
        <v>Q3</v>
      </c>
      <c r="R35932" s="1">
        <f t="shared" si="561"/>
        <v>604387.05000000529</v>
      </c>
    </row>
    <row r="35933" spans="1:18" x14ac:dyDescent="0.35">
      <c r="A35933">
        <v>35932</v>
      </c>
      <c r="B35933">
        <v>15863</v>
      </c>
      <c r="C35933" t="s">
        <v>251</v>
      </c>
      <c r="D35933">
        <v>1</v>
      </c>
      <c r="E35933" t="s">
        <v>199</v>
      </c>
      <c r="F35933" t="s">
        <v>59</v>
      </c>
      <c r="G35933">
        <v>16</v>
      </c>
      <c r="H35933" t="s">
        <v>200</v>
      </c>
      <c r="I35933" t="s">
        <v>21</v>
      </c>
      <c r="J35933" t="s">
        <v>201</v>
      </c>
      <c r="K35933" s="8">
        <v>42269</v>
      </c>
      <c r="L35933" s="9">
        <v>0.7596180555555555</v>
      </c>
      <c r="M35933" s="10">
        <v>16</v>
      </c>
      <c r="N35933">
        <f>HOUR(order_details[[#This Row],[order_time]])</f>
        <v>18</v>
      </c>
      <c r="O35933" t="str">
        <f>TEXT(order_details[[#This Row],[order_date]],  "ddddd")</f>
        <v>Tuesday</v>
      </c>
      <c r="P35933" t="str">
        <f>TEXT(order_details[[#This Row],[order_date]],  "mmmm")</f>
        <v>September</v>
      </c>
      <c r="Q35933" t="str">
        <f>"Q"&amp;INT((MONTH(order_details[[#This Row],[order_date]])-1)/3)+1</f>
        <v>Q3</v>
      </c>
      <c r="R35933" s="1">
        <f t="shared" si="561"/>
        <v>604403.05000000529</v>
      </c>
    </row>
    <row r="35934" spans="1:18" x14ac:dyDescent="0.35">
      <c r="A35934">
        <v>35933</v>
      </c>
      <c r="B35934">
        <v>15864</v>
      </c>
      <c r="C35934" t="s">
        <v>258</v>
      </c>
      <c r="D35934">
        <v>1</v>
      </c>
      <c r="E35934" t="s">
        <v>214</v>
      </c>
      <c r="F35934" t="s">
        <v>57</v>
      </c>
      <c r="G35934">
        <v>20.75</v>
      </c>
      <c r="H35934" t="s">
        <v>215</v>
      </c>
      <c r="I35934" t="s">
        <v>9</v>
      </c>
      <c r="J35934" t="s">
        <v>216</v>
      </c>
      <c r="K35934" s="8">
        <v>42269</v>
      </c>
      <c r="L35934" s="9">
        <v>0.78055555555555556</v>
      </c>
      <c r="M35934" s="10">
        <v>20.75</v>
      </c>
      <c r="N35934">
        <f>HOUR(order_details[[#This Row],[order_time]])</f>
        <v>18</v>
      </c>
      <c r="O35934" t="str">
        <f>TEXT(order_details[[#This Row],[order_date]],  "ddddd")</f>
        <v>Tuesday</v>
      </c>
      <c r="P35934" t="str">
        <f>TEXT(order_details[[#This Row],[order_date]],  "mmmm")</f>
        <v>September</v>
      </c>
      <c r="Q35934" t="str">
        <f>"Q"&amp;INT((MONTH(order_details[[#This Row],[order_date]])-1)/3)+1</f>
        <v>Q3</v>
      </c>
      <c r="R35934" s="1">
        <f t="shared" si="561"/>
        <v>604423.80000000529</v>
      </c>
    </row>
    <row r="35935" spans="1:18" x14ac:dyDescent="0.35">
      <c r="A35935">
        <v>35934</v>
      </c>
      <c r="B35935">
        <v>15864</v>
      </c>
      <c r="C35935" t="s">
        <v>190</v>
      </c>
      <c r="D35935">
        <v>1</v>
      </c>
      <c r="E35935" t="s">
        <v>191</v>
      </c>
      <c r="F35935" t="s">
        <v>59</v>
      </c>
      <c r="G35935">
        <v>16</v>
      </c>
      <c r="H35935" t="s">
        <v>192</v>
      </c>
      <c r="I35935" t="s">
        <v>21</v>
      </c>
      <c r="J35935" t="s">
        <v>193</v>
      </c>
      <c r="K35935" s="8">
        <v>42269</v>
      </c>
      <c r="L35935" s="9">
        <v>0.78055555555555556</v>
      </c>
      <c r="M35935" s="10">
        <v>16</v>
      </c>
      <c r="N35935">
        <f>HOUR(order_details[[#This Row],[order_time]])</f>
        <v>18</v>
      </c>
      <c r="O35935" t="str">
        <f>TEXT(order_details[[#This Row],[order_date]],  "ddddd")</f>
        <v>Tuesday</v>
      </c>
      <c r="P35935" t="str">
        <f>TEXT(order_details[[#This Row],[order_date]],  "mmmm")</f>
        <v>September</v>
      </c>
      <c r="Q35935" t="str">
        <f>"Q"&amp;INT((MONTH(order_details[[#This Row],[order_date]])-1)/3)+1</f>
        <v>Q3</v>
      </c>
      <c r="R35935" s="1">
        <f t="shared" si="561"/>
        <v>604439.80000000529</v>
      </c>
    </row>
    <row r="35936" spans="1:18" x14ac:dyDescent="0.35">
      <c r="A35936">
        <v>35935</v>
      </c>
      <c r="B35936">
        <v>15865</v>
      </c>
      <c r="C35936" t="s">
        <v>218</v>
      </c>
      <c r="D35936">
        <v>1</v>
      </c>
      <c r="E35936" t="s">
        <v>219</v>
      </c>
      <c r="F35936" t="s">
        <v>57</v>
      </c>
      <c r="G35936">
        <v>17.5</v>
      </c>
      <c r="H35936" t="s">
        <v>220</v>
      </c>
      <c r="I35936" t="s">
        <v>13</v>
      </c>
      <c r="J35936" t="s">
        <v>221</v>
      </c>
      <c r="K35936" s="8">
        <v>42269</v>
      </c>
      <c r="L35936" s="9">
        <v>0.78207175925925931</v>
      </c>
      <c r="M35936" s="10">
        <v>17.5</v>
      </c>
      <c r="N35936">
        <f>HOUR(order_details[[#This Row],[order_time]])</f>
        <v>18</v>
      </c>
      <c r="O35936" t="str">
        <f>TEXT(order_details[[#This Row],[order_date]],  "ddddd")</f>
        <v>Tuesday</v>
      </c>
      <c r="P35936" t="str">
        <f>TEXT(order_details[[#This Row],[order_date]],  "mmmm")</f>
        <v>September</v>
      </c>
      <c r="Q35936" t="str">
        <f>"Q"&amp;INT((MONTH(order_details[[#This Row],[order_date]])-1)/3)+1</f>
        <v>Q3</v>
      </c>
      <c r="R35936" s="1">
        <f t="shared" si="561"/>
        <v>604457.30000000529</v>
      </c>
    </row>
    <row r="35937" spans="1:18" x14ac:dyDescent="0.35">
      <c r="A35937">
        <v>35936</v>
      </c>
      <c r="B35937">
        <v>15866</v>
      </c>
      <c r="C35937" t="s">
        <v>157</v>
      </c>
      <c r="D35937">
        <v>1</v>
      </c>
      <c r="E35937" t="s">
        <v>154</v>
      </c>
      <c r="F35937" t="s">
        <v>57</v>
      </c>
      <c r="G35937">
        <v>20.75</v>
      </c>
      <c r="H35937" t="s">
        <v>155</v>
      </c>
      <c r="I35937" t="s">
        <v>9</v>
      </c>
      <c r="J35937" t="s">
        <v>156</v>
      </c>
      <c r="K35937" s="8">
        <v>42269</v>
      </c>
      <c r="L35937" s="9">
        <v>0.79269675925925931</v>
      </c>
      <c r="M35937" s="10">
        <v>20.75</v>
      </c>
      <c r="N35937">
        <f>HOUR(order_details[[#This Row],[order_time]])</f>
        <v>19</v>
      </c>
      <c r="O35937" t="str">
        <f>TEXT(order_details[[#This Row],[order_date]],  "ddddd")</f>
        <v>Tuesday</v>
      </c>
      <c r="P35937" t="str">
        <f>TEXT(order_details[[#This Row],[order_date]],  "mmmm")</f>
        <v>September</v>
      </c>
      <c r="Q35937" t="str">
        <f>"Q"&amp;INT((MONTH(order_details[[#This Row],[order_date]])-1)/3)+1</f>
        <v>Q3</v>
      </c>
      <c r="R35937" s="1">
        <f t="shared" si="561"/>
        <v>604478.05000000529</v>
      </c>
    </row>
    <row r="35938" spans="1:18" x14ac:dyDescent="0.35">
      <c r="A35938">
        <v>35937</v>
      </c>
      <c r="B35938">
        <v>15867</v>
      </c>
      <c r="C35938" t="s">
        <v>181</v>
      </c>
      <c r="D35938">
        <v>1</v>
      </c>
      <c r="E35938" t="s">
        <v>182</v>
      </c>
      <c r="F35938" t="s">
        <v>59</v>
      </c>
      <c r="G35938">
        <v>16.25</v>
      </c>
      <c r="H35938" t="s">
        <v>183</v>
      </c>
      <c r="I35938" t="s">
        <v>17</v>
      </c>
      <c r="J35938" t="s">
        <v>184</v>
      </c>
      <c r="K35938" s="8">
        <v>42269</v>
      </c>
      <c r="L35938" s="9">
        <v>0.79649305555555561</v>
      </c>
      <c r="M35938" s="10">
        <v>16.25</v>
      </c>
      <c r="N35938">
        <f>HOUR(order_details[[#This Row],[order_time]])</f>
        <v>19</v>
      </c>
      <c r="O35938" t="str">
        <f>TEXT(order_details[[#This Row],[order_date]],  "ddddd")</f>
        <v>Tuesday</v>
      </c>
      <c r="P35938" t="str">
        <f>TEXT(order_details[[#This Row],[order_date]],  "mmmm")</f>
        <v>September</v>
      </c>
      <c r="Q35938" t="str">
        <f>"Q"&amp;INT((MONTH(order_details[[#This Row],[order_date]])-1)/3)+1</f>
        <v>Q3</v>
      </c>
      <c r="R35938" s="1">
        <f t="shared" si="561"/>
        <v>604494.30000000529</v>
      </c>
    </row>
    <row r="35939" spans="1:18" x14ac:dyDescent="0.35">
      <c r="A35939">
        <v>35938</v>
      </c>
      <c r="B35939">
        <v>15867</v>
      </c>
      <c r="C35939" t="s">
        <v>142</v>
      </c>
      <c r="D35939">
        <v>1</v>
      </c>
      <c r="E35939" t="s">
        <v>143</v>
      </c>
      <c r="F35939" t="s">
        <v>57</v>
      </c>
      <c r="G35939">
        <v>20.75</v>
      </c>
      <c r="H35939" t="s">
        <v>144</v>
      </c>
      <c r="I35939" t="s">
        <v>21</v>
      </c>
      <c r="J35939" t="s">
        <v>145</v>
      </c>
      <c r="K35939" s="8">
        <v>42269</v>
      </c>
      <c r="L35939" s="9">
        <v>0.79649305555555561</v>
      </c>
      <c r="M35939" s="10">
        <v>20.75</v>
      </c>
      <c r="N35939">
        <f>HOUR(order_details[[#This Row],[order_time]])</f>
        <v>19</v>
      </c>
      <c r="O35939" t="str">
        <f>TEXT(order_details[[#This Row],[order_date]],  "ddddd")</f>
        <v>Tuesday</v>
      </c>
      <c r="P35939" t="str">
        <f>TEXT(order_details[[#This Row],[order_date]],  "mmmm")</f>
        <v>September</v>
      </c>
      <c r="Q35939" t="str">
        <f>"Q"&amp;INT((MONTH(order_details[[#This Row],[order_date]])-1)/3)+1</f>
        <v>Q3</v>
      </c>
      <c r="R35939" s="1">
        <f t="shared" si="561"/>
        <v>604515.05000000529</v>
      </c>
    </row>
    <row r="35940" spans="1:18" x14ac:dyDescent="0.35">
      <c r="A35940">
        <v>35939</v>
      </c>
      <c r="B35940">
        <v>15868</v>
      </c>
      <c r="C35940" t="s">
        <v>20</v>
      </c>
      <c r="D35940">
        <v>1</v>
      </c>
      <c r="E35940" t="s">
        <v>100</v>
      </c>
      <c r="F35940" t="s">
        <v>57</v>
      </c>
      <c r="G35940">
        <v>20.75</v>
      </c>
      <c r="H35940" t="s">
        <v>101</v>
      </c>
      <c r="I35940" t="s">
        <v>9</v>
      </c>
      <c r="J35940" t="s">
        <v>102</v>
      </c>
      <c r="K35940" s="8">
        <v>42269</v>
      </c>
      <c r="L35940" s="9">
        <v>0.80869212962962966</v>
      </c>
      <c r="M35940" s="10">
        <v>20.75</v>
      </c>
      <c r="N35940">
        <f>HOUR(order_details[[#This Row],[order_time]])</f>
        <v>19</v>
      </c>
      <c r="O35940" t="str">
        <f>TEXT(order_details[[#This Row],[order_date]],  "ddddd")</f>
        <v>Tuesday</v>
      </c>
      <c r="P35940" t="str">
        <f>TEXT(order_details[[#This Row],[order_date]],  "mmmm")</f>
        <v>September</v>
      </c>
      <c r="Q35940" t="str">
        <f>"Q"&amp;INT((MONTH(order_details[[#This Row],[order_date]])-1)/3)+1</f>
        <v>Q3</v>
      </c>
      <c r="R35940" s="1">
        <f t="shared" si="561"/>
        <v>604535.80000000529</v>
      </c>
    </row>
    <row r="35941" spans="1:18" x14ac:dyDescent="0.35">
      <c r="A35941">
        <v>35940</v>
      </c>
      <c r="B35941">
        <v>15869</v>
      </c>
      <c r="C35941" t="s">
        <v>48</v>
      </c>
      <c r="D35941">
        <v>1</v>
      </c>
      <c r="E35941" t="s">
        <v>103</v>
      </c>
      <c r="F35941" t="s">
        <v>57</v>
      </c>
      <c r="G35941">
        <v>18.5</v>
      </c>
      <c r="H35941" t="s">
        <v>104</v>
      </c>
      <c r="I35941" t="s">
        <v>21</v>
      </c>
      <c r="J35941" t="s">
        <v>105</v>
      </c>
      <c r="K35941" s="8">
        <v>42269</v>
      </c>
      <c r="L35941" s="9">
        <v>0.81128472222222225</v>
      </c>
      <c r="M35941" s="10">
        <v>18.5</v>
      </c>
      <c r="N35941">
        <f>HOUR(order_details[[#This Row],[order_time]])</f>
        <v>19</v>
      </c>
      <c r="O35941" t="str">
        <f>TEXT(order_details[[#This Row],[order_date]],  "ddddd")</f>
        <v>Tuesday</v>
      </c>
      <c r="P35941" t="str">
        <f>TEXT(order_details[[#This Row],[order_date]],  "mmmm")</f>
        <v>September</v>
      </c>
      <c r="Q35941" t="str">
        <f>"Q"&amp;INT((MONTH(order_details[[#This Row],[order_date]])-1)/3)+1</f>
        <v>Q3</v>
      </c>
      <c r="R35941" s="1">
        <f t="shared" si="561"/>
        <v>604554.30000000529</v>
      </c>
    </row>
    <row r="35942" spans="1:18" x14ac:dyDescent="0.35">
      <c r="A35942">
        <v>35941</v>
      </c>
      <c r="B35942">
        <v>15869</v>
      </c>
      <c r="C35942" t="s">
        <v>138</v>
      </c>
      <c r="D35942">
        <v>1</v>
      </c>
      <c r="E35942" t="s">
        <v>106</v>
      </c>
      <c r="F35942" t="s">
        <v>62</v>
      </c>
      <c r="G35942">
        <v>12.5</v>
      </c>
      <c r="H35942" t="s">
        <v>107</v>
      </c>
      <c r="I35942" t="s">
        <v>17</v>
      </c>
      <c r="J35942" t="s">
        <v>108</v>
      </c>
      <c r="K35942" s="8">
        <v>42269</v>
      </c>
      <c r="L35942" s="9">
        <v>0.81128472222222225</v>
      </c>
      <c r="M35942" s="10">
        <v>12.5</v>
      </c>
      <c r="N35942">
        <f>HOUR(order_details[[#This Row],[order_time]])</f>
        <v>19</v>
      </c>
      <c r="O35942" t="str">
        <f>TEXT(order_details[[#This Row],[order_date]],  "ddddd")</f>
        <v>Tuesday</v>
      </c>
      <c r="P35942" t="str">
        <f>TEXT(order_details[[#This Row],[order_date]],  "mmmm")</f>
        <v>September</v>
      </c>
      <c r="Q35942" t="str">
        <f>"Q"&amp;INT((MONTH(order_details[[#This Row],[order_date]])-1)/3)+1</f>
        <v>Q3</v>
      </c>
      <c r="R35942" s="1">
        <f t="shared" si="561"/>
        <v>604566.80000000529</v>
      </c>
    </row>
    <row r="35943" spans="1:18" x14ac:dyDescent="0.35">
      <c r="A35943">
        <v>35942</v>
      </c>
      <c r="B35943">
        <v>15869</v>
      </c>
      <c r="C35943" t="s">
        <v>260</v>
      </c>
      <c r="D35943">
        <v>1</v>
      </c>
      <c r="E35943" t="s">
        <v>171</v>
      </c>
      <c r="F35943" t="s">
        <v>59</v>
      </c>
      <c r="G35943">
        <v>16.5</v>
      </c>
      <c r="H35943" t="s">
        <v>172</v>
      </c>
      <c r="I35943" t="s">
        <v>17</v>
      </c>
      <c r="J35943" t="s">
        <v>173</v>
      </c>
      <c r="K35943" s="8">
        <v>42269</v>
      </c>
      <c r="L35943" s="9">
        <v>0.81128472222222225</v>
      </c>
      <c r="M35943" s="10">
        <v>16.5</v>
      </c>
      <c r="N35943">
        <f>HOUR(order_details[[#This Row],[order_time]])</f>
        <v>19</v>
      </c>
      <c r="O35943" t="str">
        <f>TEXT(order_details[[#This Row],[order_date]],  "ddddd")</f>
        <v>Tuesday</v>
      </c>
      <c r="P35943" t="str">
        <f>TEXT(order_details[[#This Row],[order_date]],  "mmmm")</f>
        <v>September</v>
      </c>
      <c r="Q35943" t="str">
        <f>"Q"&amp;INT((MONTH(order_details[[#This Row],[order_date]])-1)/3)+1</f>
        <v>Q3</v>
      </c>
      <c r="R35943" s="1">
        <f t="shared" si="561"/>
        <v>604583.30000000529</v>
      </c>
    </row>
    <row r="35944" spans="1:18" x14ac:dyDescent="0.35">
      <c r="A35944">
        <v>35943</v>
      </c>
      <c r="B35944">
        <v>15869</v>
      </c>
      <c r="C35944" t="s">
        <v>20</v>
      </c>
      <c r="D35944">
        <v>1</v>
      </c>
      <c r="E35944" t="s">
        <v>100</v>
      </c>
      <c r="F35944" t="s">
        <v>57</v>
      </c>
      <c r="G35944">
        <v>20.75</v>
      </c>
      <c r="H35944" t="s">
        <v>101</v>
      </c>
      <c r="I35944" t="s">
        <v>9</v>
      </c>
      <c r="J35944" t="s">
        <v>102</v>
      </c>
      <c r="K35944" s="8">
        <v>42269</v>
      </c>
      <c r="L35944" s="9">
        <v>0.81128472222222225</v>
      </c>
      <c r="M35944" s="10">
        <v>20.75</v>
      </c>
      <c r="N35944">
        <f>HOUR(order_details[[#This Row],[order_time]])</f>
        <v>19</v>
      </c>
      <c r="O35944" t="str">
        <f>TEXT(order_details[[#This Row],[order_date]],  "ddddd")</f>
        <v>Tuesday</v>
      </c>
      <c r="P35944" t="str">
        <f>TEXT(order_details[[#This Row],[order_date]],  "mmmm")</f>
        <v>September</v>
      </c>
      <c r="Q35944" t="str">
        <f>"Q"&amp;INT((MONTH(order_details[[#This Row],[order_date]])-1)/3)+1</f>
        <v>Q3</v>
      </c>
      <c r="R35944" s="1">
        <f t="shared" si="561"/>
        <v>604604.05000000529</v>
      </c>
    </row>
    <row r="35945" spans="1:18" x14ac:dyDescent="0.35">
      <c r="A35945">
        <v>35944</v>
      </c>
      <c r="B35945">
        <v>15870</v>
      </c>
      <c r="C35945" t="s">
        <v>61</v>
      </c>
      <c r="D35945">
        <v>1</v>
      </c>
      <c r="E35945" t="s">
        <v>182</v>
      </c>
      <c r="F35945" t="s">
        <v>62</v>
      </c>
      <c r="G35945">
        <v>12.25</v>
      </c>
      <c r="H35945" t="s">
        <v>183</v>
      </c>
      <c r="I35945" t="s">
        <v>17</v>
      </c>
      <c r="J35945" t="s">
        <v>184</v>
      </c>
      <c r="K35945" s="8">
        <v>42269</v>
      </c>
      <c r="L35945" s="9">
        <v>0.81135416666666671</v>
      </c>
      <c r="M35945" s="10">
        <v>12.25</v>
      </c>
      <c r="N35945">
        <f>HOUR(order_details[[#This Row],[order_time]])</f>
        <v>19</v>
      </c>
      <c r="O35945" t="str">
        <f>TEXT(order_details[[#This Row],[order_date]],  "ddddd")</f>
        <v>Tuesday</v>
      </c>
      <c r="P35945" t="str">
        <f>TEXT(order_details[[#This Row],[order_date]],  "mmmm")</f>
        <v>September</v>
      </c>
      <c r="Q35945" t="str">
        <f>"Q"&amp;INT((MONTH(order_details[[#This Row],[order_date]])-1)/3)+1</f>
        <v>Q3</v>
      </c>
      <c r="R35945" s="1">
        <f t="shared" si="561"/>
        <v>604616.30000000529</v>
      </c>
    </row>
    <row r="35946" spans="1:18" x14ac:dyDescent="0.35">
      <c r="A35946">
        <v>35945</v>
      </c>
      <c r="B35946">
        <v>15871</v>
      </c>
      <c r="C35946" t="s">
        <v>153</v>
      </c>
      <c r="D35946">
        <v>1</v>
      </c>
      <c r="E35946" t="s">
        <v>154</v>
      </c>
      <c r="F35946" t="s">
        <v>59</v>
      </c>
      <c r="G35946">
        <v>16.75</v>
      </c>
      <c r="H35946" t="s">
        <v>155</v>
      </c>
      <c r="I35946" t="s">
        <v>9</v>
      </c>
      <c r="J35946" t="s">
        <v>156</v>
      </c>
      <c r="K35946" s="8">
        <v>42269</v>
      </c>
      <c r="L35946" s="9">
        <v>0.82762731481481477</v>
      </c>
      <c r="M35946" s="10">
        <v>16.75</v>
      </c>
      <c r="N35946">
        <f>HOUR(order_details[[#This Row],[order_time]])</f>
        <v>19</v>
      </c>
      <c r="O35946" t="str">
        <f>TEXT(order_details[[#This Row],[order_date]],  "ddddd")</f>
        <v>Tuesday</v>
      </c>
      <c r="P35946" t="str">
        <f>TEXT(order_details[[#This Row],[order_date]],  "mmmm")</f>
        <v>September</v>
      </c>
      <c r="Q35946" t="str">
        <f>"Q"&amp;INT((MONTH(order_details[[#This Row],[order_date]])-1)/3)+1</f>
        <v>Q3</v>
      </c>
      <c r="R35946" s="1">
        <f t="shared" si="561"/>
        <v>604633.05000000529</v>
      </c>
    </row>
    <row r="35947" spans="1:18" x14ac:dyDescent="0.35">
      <c r="A35947">
        <v>35946</v>
      </c>
      <c r="B35947">
        <v>15871</v>
      </c>
      <c r="C35947" t="s">
        <v>162</v>
      </c>
      <c r="D35947">
        <v>1</v>
      </c>
      <c r="E35947" t="s">
        <v>154</v>
      </c>
      <c r="F35947" t="s">
        <v>62</v>
      </c>
      <c r="G35947">
        <v>12.75</v>
      </c>
      <c r="H35947" t="s">
        <v>155</v>
      </c>
      <c r="I35947" t="s">
        <v>9</v>
      </c>
      <c r="J35947" t="s">
        <v>156</v>
      </c>
      <c r="K35947" s="8">
        <v>42269</v>
      </c>
      <c r="L35947" s="9">
        <v>0.82762731481481477</v>
      </c>
      <c r="M35947" s="10">
        <v>12.75</v>
      </c>
      <c r="N35947">
        <f>HOUR(order_details[[#This Row],[order_time]])</f>
        <v>19</v>
      </c>
      <c r="O35947" t="str">
        <f>TEXT(order_details[[#This Row],[order_date]],  "ddddd")</f>
        <v>Tuesday</v>
      </c>
      <c r="P35947" t="str">
        <f>TEXT(order_details[[#This Row],[order_date]],  "mmmm")</f>
        <v>September</v>
      </c>
      <c r="Q35947" t="str">
        <f>"Q"&amp;INT((MONTH(order_details[[#This Row],[order_date]])-1)/3)+1</f>
        <v>Q3</v>
      </c>
      <c r="R35947" s="1">
        <f t="shared" si="561"/>
        <v>604645.80000000529</v>
      </c>
    </row>
    <row r="35948" spans="1:18" x14ac:dyDescent="0.35">
      <c r="A35948">
        <v>35947</v>
      </c>
      <c r="B35948">
        <v>15872</v>
      </c>
      <c r="C35948" t="s">
        <v>117</v>
      </c>
      <c r="D35948">
        <v>1</v>
      </c>
      <c r="E35948" t="s">
        <v>118</v>
      </c>
      <c r="F35948" t="s">
        <v>62</v>
      </c>
      <c r="G35948">
        <v>12.75</v>
      </c>
      <c r="H35948" t="s">
        <v>119</v>
      </c>
      <c r="I35948" t="s">
        <v>9</v>
      </c>
      <c r="J35948" t="s">
        <v>120</v>
      </c>
      <c r="K35948" s="8">
        <v>42269</v>
      </c>
      <c r="L35948" s="9">
        <v>0.83726851851851847</v>
      </c>
      <c r="M35948" s="10">
        <v>12.75</v>
      </c>
      <c r="N35948">
        <f>HOUR(order_details[[#This Row],[order_time]])</f>
        <v>20</v>
      </c>
      <c r="O35948" t="str">
        <f>TEXT(order_details[[#This Row],[order_date]],  "ddddd")</f>
        <v>Tuesday</v>
      </c>
      <c r="P35948" t="str">
        <f>TEXT(order_details[[#This Row],[order_date]],  "mmmm")</f>
        <v>September</v>
      </c>
      <c r="Q35948" t="str">
        <f>"Q"&amp;INT((MONTH(order_details[[#This Row],[order_date]])-1)/3)+1</f>
        <v>Q3</v>
      </c>
      <c r="R35948" s="1">
        <f t="shared" si="561"/>
        <v>604658.55000000529</v>
      </c>
    </row>
    <row r="35949" spans="1:18" x14ac:dyDescent="0.35">
      <c r="A35949">
        <v>35948</v>
      </c>
      <c r="B35949">
        <v>15872</v>
      </c>
      <c r="C35949" t="s">
        <v>252</v>
      </c>
      <c r="D35949">
        <v>1</v>
      </c>
      <c r="E35949" t="s">
        <v>175</v>
      </c>
      <c r="F35949" t="s">
        <v>59</v>
      </c>
      <c r="G35949">
        <v>16</v>
      </c>
      <c r="H35949" t="s">
        <v>176</v>
      </c>
      <c r="I35949" t="s">
        <v>13</v>
      </c>
      <c r="J35949" t="s">
        <v>177</v>
      </c>
      <c r="K35949" s="8">
        <v>42269</v>
      </c>
      <c r="L35949" s="9">
        <v>0.83726851851851847</v>
      </c>
      <c r="M35949" s="10">
        <v>16</v>
      </c>
      <c r="N35949">
        <f>HOUR(order_details[[#This Row],[order_time]])</f>
        <v>20</v>
      </c>
      <c r="O35949" t="str">
        <f>TEXT(order_details[[#This Row],[order_date]],  "ddddd")</f>
        <v>Tuesday</v>
      </c>
      <c r="P35949" t="str">
        <f>TEXT(order_details[[#This Row],[order_date]],  "mmmm")</f>
        <v>September</v>
      </c>
      <c r="Q35949" t="str">
        <f>"Q"&amp;INT((MONTH(order_details[[#This Row],[order_date]])-1)/3)+1</f>
        <v>Q3</v>
      </c>
      <c r="R35949" s="1">
        <f t="shared" si="561"/>
        <v>604674.55000000529</v>
      </c>
    </row>
    <row r="35950" spans="1:18" x14ac:dyDescent="0.35">
      <c r="A35950">
        <v>35949</v>
      </c>
      <c r="B35950">
        <v>15873</v>
      </c>
      <c r="C35950" t="s">
        <v>262</v>
      </c>
      <c r="D35950">
        <v>1</v>
      </c>
      <c r="E35950" t="s">
        <v>182</v>
      </c>
      <c r="F35950" t="s">
        <v>57</v>
      </c>
      <c r="G35950">
        <v>20.25</v>
      </c>
      <c r="H35950" t="s">
        <v>183</v>
      </c>
      <c r="I35950" t="s">
        <v>17</v>
      </c>
      <c r="J35950" t="s">
        <v>184</v>
      </c>
      <c r="K35950" s="8">
        <v>42269</v>
      </c>
      <c r="L35950" s="9">
        <v>0.84672453703703698</v>
      </c>
      <c r="M35950" s="10">
        <v>20.25</v>
      </c>
      <c r="N35950">
        <f>HOUR(order_details[[#This Row],[order_time]])</f>
        <v>20</v>
      </c>
      <c r="O35950" t="str">
        <f>TEXT(order_details[[#This Row],[order_date]],  "ddddd")</f>
        <v>Tuesday</v>
      </c>
      <c r="P35950" t="str">
        <f>TEXT(order_details[[#This Row],[order_date]],  "mmmm")</f>
        <v>September</v>
      </c>
      <c r="Q35950" t="str">
        <f>"Q"&amp;INT((MONTH(order_details[[#This Row],[order_date]])-1)/3)+1</f>
        <v>Q3</v>
      </c>
      <c r="R35950" s="1">
        <f t="shared" si="561"/>
        <v>604694.80000000529</v>
      </c>
    </row>
    <row r="35951" spans="1:18" x14ac:dyDescent="0.35">
      <c r="A35951">
        <v>35950</v>
      </c>
      <c r="B35951">
        <v>15873</v>
      </c>
      <c r="C35951" t="s">
        <v>174</v>
      </c>
      <c r="D35951">
        <v>1</v>
      </c>
      <c r="E35951" t="s">
        <v>175</v>
      </c>
      <c r="F35951" t="s">
        <v>62</v>
      </c>
      <c r="G35951">
        <v>12</v>
      </c>
      <c r="H35951" t="s">
        <v>176</v>
      </c>
      <c r="I35951" t="s">
        <v>13</v>
      </c>
      <c r="J35951" t="s">
        <v>177</v>
      </c>
      <c r="K35951" s="8">
        <v>42269</v>
      </c>
      <c r="L35951" s="9">
        <v>0.84672453703703698</v>
      </c>
      <c r="M35951" s="10">
        <v>12</v>
      </c>
      <c r="N35951">
        <f>HOUR(order_details[[#This Row],[order_time]])</f>
        <v>20</v>
      </c>
      <c r="O35951" t="str">
        <f>TEXT(order_details[[#This Row],[order_date]],  "ddddd")</f>
        <v>Tuesday</v>
      </c>
      <c r="P35951" t="str">
        <f>TEXT(order_details[[#This Row],[order_date]],  "mmmm")</f>
        <v>September</v>
      </c>
      <c r="Q35951" t="str">
        <f>"Q"&amp;INT((MONTH(order_details[[#This Row],[order_date]])-1)/3)+1</f>
        <v>Q3</v>
      </c>
      <c r="R35951" s="1">
        <f t="shared" si="561"/>
        <v>604706.80000000529</v>
      </c>
    </row>
    <row r="35952" spans="1:18" x14ac:dyDescent="0.35">
      <c r="A35952">
        <v>35951</v>
      </c>
      <c r="B35952">
        <v>15874</v>
      </c>
      <c r="C35952" t="s">
        <v>225</v>
      </c>
      <c r="D35952">
        <v>1</v>
      </c>
      <c r="E35952" t="s">
        <v>214</v>
      </c>
      <c r="F35952" t="s">
        <v>59</v>
      </c>
      <c r="G35952">
        <v>16.75</v>
      </c>
      <c r="H35952" t="s">
        <v>215</v>
      </c>
      <c r="I35952" t="s">
        <v>9</v>
      </c>
      <c r="J35952" t="s">
        <v>216</v>
      </c>
      <c r="K35952" s="8">
        <v>42269</v>
      </c>
      <c r="L35952" s="9">
        <v>0.85168981481481476</v>
      </c>
      <c r="M35952" s="10">
        <v>16.75</v>
      </c>
      <c r="N35952">
        <f>HOUR(order_details[[#This Row],[order_time]])</f>
        <v>20</v>
      </c>
      <c r="O35952" t="str">
        <f>TEXT(order_details[[#This Row],[order_date]],  "ddddd")</f>
        <v>Tuesday</v>
      </c>
      <c r="P35952" t="str">
        <f>TEXT(order_details[[#This Row],[order_date]],  "mmmm")</f>
        <v>September</v>
      </c>
      <c r="Q35952" t="str">
        <f>"Q"&amp;INT((MONTH(order_details[[#This Row],[order_date]])-1)/3)+1</f>
        <v>Q3</v>
      </c>
      <c r="R35952" s="1">
        <f t="shared" si="561"/>
        <v>604723.55000000529</v>
      </c>
    </row>
    <row r="35953" spans="1:18" x14ac:dyDescent="0.35">
      <c r="A35953">
        <v>35952</v>
      </c>
      <c r="B35953">
        <v>15874</v>
      </c>
      <c r="C35953" t="s">
        <v>48</v>
      </c>
      <c r="D35953">
        <v>1</v>
      </c>
      <c r="E35953" t="s">
        <v>103</v>
      </c>
      <c r="F35953" t="s">
        <v>57</v>
      </c>
      <c r="G35953">
        <v>18.5</v>
      </c>
      <c r="H35953" t="s">
        <v>104</v>
      </c>
      <c r="I35953" t="s">
        <v>21</v>
      </c>
      <c r="J35953" t="s">
        <v>105</v>
      </c>
      <c r="K35953" s="8">
        <v>42269</v>
      </c>
      <c r="L35953" s="9">
        <v>0.85168981481481476</v>
      </c>
      <c r="M35953" s="10">
        <v>18.5</v>
      </c>
      <c r="N35953">
        <f>HOUR(order_details[[#This Row],[order_time]])</f>
        <v>20</v>
      </c>
      <c r="O35953" t="str">
        <f>TEXT(order_details[[#This Row],[order_date]],  "ddddd")</f>
        <v>Tuesday</v>
      </c>
      <c r="P35953" t="str">
        <f>TEXT(order_details[[#This Row],[order_date]],  "mmmm")</f>
        <v>September</v>
      </c>
      <c r="Q35953" t="str">
        <f>"Q"&amp;INT((MONTH(order_details[[#This Row],[order_date]])-1)/3)+1</f>
        <v>Q3</v>
      </c>
      <c r="R35953" s="1">
        <f t="shared" si="561"/>
        <v>604742.05000000529</v>
      </c>
    </row>
    <row r="35954" spans="1:18" x14ac:dyDescent="0.35">
      <c r="A35954">
        <v>35953</v>
      </c>
      <c r="B35954">
        <v>15874</v>
      </c>
      <c r="C35954" t="s">
        <v>45</v>
      </c>
      <c r="D35954">
        <v>1</v>
      </c>
      <c r="E35954" t="s">
        <v>139</v>
      </c>
      <c r="F35954" t="s">
        <v>57</v>
      </c>
      <c r="G35954">
        <v>20.75</v>
      </c>
      <c r="H35954" t="s">
        <v>140</v>
      </c>
      <c r="I35954" t="s">
        <v>17</v>
      </c>
      <c r="J35954" t="s">
        <v>141</v>
      </c>
      <c r="K35954" s="8">
        <v>42269</v>
      </c>
      <c r="L35954" s="9">
        <v>0.85168981481481476</v>
      </c>
      <c r="M35954" s="10">
        <v>20.75</v>
      </c>
      <c r="N35954">
        <f>HOUR(order_details[[#This Row],[order_time]])</f>
        <v>20</v>
      </c>
      <c r="O35954" t="str">
        <f>TEXT(order_details[[#This Row],[order_date]],  "ddddd")</f>
        <v>Tuesday</v>
      </c>
      <c r="P35954" t="str">
        <f>TEXT(order_details[[#This Row],[order_date]],  "mmmm")</f>
        <v>September</v>
      </c>
      <c r="Q35954" t="str">
        <f>"Q"&amp;INT((MONTH(order_details[[#This Row],[order_date]])-1)/3)+1</f>
        <v>Q3</v>
      </c>
      <c r="R35954" s="1">
        <f t="shared" si="561"/>
        <v>604762.80000000529</v>
      </c>
    </row>
    <row r="35955" spans="1:18" x14ac:dyDescent="0.35">
      <c r="A35955">
        <v>35954</v>
      </c>
      <c r="B35955">
        <v>15874</v>
      </c>
      <c r="C35955" t="s">
        <v>66</v>
      </c>
      <c r="D35955">
        <v>1</v>
      </c>
      <c r="E35955" t="s">
        <v>122</v>
      </c>
      <c r="F35955" t="s">
        <v>65</v>
      </c>
      <c r="G35955">
        <v>35.950000000000003</v>
      </c>
      <c r="H35955" t="s">
        <v>123</v>
      </c>
      <c r="I35955" t="s">
        <v>13</v>
      </c>
      <c r="J35955" t="s">
        <v>124</v>
      </c>
      <c r="K35955" s="8">
        <v>42269</v>
      </c>
      <c r="L35955" s="9">
        <v>0.85168981481481476</v>
      </c>
      <c r="M35955" s="10">
        <v>35.950000000000003</v>
      </c>
      <c r="N35955">
        <f>HOUR(order_details[[#This Row],[order_time]])</f>
        <v>20</v>
      </c>
      <c r="O35955" t="str">
        <f>TEXT(order_details[[#This Row],[order_date]],  "ddddd")</f>
        <v>Tuesday</v>
      </c>
      <c r="P35955" t="str">
        <f>TEXT(order_details[[#This Row],[order_date]],  "mmmm")</f>
        <v>September</v>
      </c>
      <c r="Q35955" t="str">
        <f>"Q"&amp;INT((MONTH(order_details[[#This Row],[order_date]])-1)/3)+1</f>
        <v>Q3</v>
      </c>
      <c r="R35955" s="1">
        <f t="shared" si="561"/>
        <v>604798.75000000524</v>
      </c>
    </row>
    <row r="35956" spans="1:18" x14ac:dyDescent="0.35">
      <c r="A35956">
        <v>35955</v>
      </c>
      <c r="B35956">
        <v>15875</v>
      </c>
      <c r="C35956" t="s">
        <v>125</v>
      </c>
      <c r="D35956">
        <v>1</v>
      </c>
      <c r="E35956" t="s">
        <v>126</v>
      </c>
      <c r="F35956" t="s">
        <v>62</v>
      </c>
      <c r="G35956">
        <v>12.5</v>
      </c>
      <c r="H35956" t="s">
        <v>127</v>
      </c>
      <c r="I35956" t="s">
        <v>17</v>
      </c>
      <c r="J35956" t="s">
        <v>128</v>
      </c>
      <c r="K35956" s="8">
        <v>42269</v>
      </c>
      <c r="L35956" s="9">
        <v>0.85621527777777773</v>
      </c>
      <c r="M35956" s="10">
        <v>12.5</v>
      </c>
      <c r="N35956">
        <f>HOUR(order_details[[#This Row],[order_time]])</f>
        <v>20</v>
      </c>
      <c r="O35956" t="str">
        <f>TEXT(order_details[[#This Row],[order_date]],  "ddddd")</f>
        <v>Tuesday</v>
      </c>
      <c r="P35956" t="str">
        <f>TEXT(order_details[[#This Row],[order_date]],  "mmmm")</f>
        <v>September</v>
      </c>
      <c r="Q35956" t="str">
        <f>"Q"&amp;INT((MONTH(order_details[[#This Row],[order_date]])-1)/3)+1</f>
        <v>Q3</v>
      </c>
      <c r="R35956" s="1">
        <f t="shared" si="561"/>
        <v>604811.25000000524</v>
      </c>
    </row>
    <row r="35957" spans="1:18" x14ac:dyDescent="0.35">
      <c r="A35957">
        <v>35956</v>
      </c>
      <c r="B35957">
        <v>15876</v>
      </c>
      <c r="C35957" t="s">
        <v>12</v>
      </c>
      <c r="D35957">
        <v>1</v>
      </c>
      <c r="E35957" t="s">
        <v>118</v>
      </c>
      <c r="F35957" t="s">
        <v>57</v>
      </c>
      <c r="G35957">
        <v>20.75</v>
      </c>
      <c r="H35957" t="s">
        <v>119</v>
      </c>
      <c r="I35957" t="s">
        <v>9</v>
      </c>
      <c r="J35957" t="s">
        <v>120</v>
      </c>
      <c r="K35957" s="8">
        <v>42269</v>
      </c>
      <c r="L35957" s="9">
        <v>0.86618055555555551</v>
      </c>
      <c r="M35957" s="10">
        <v>20.75</v>
      </c>
      <c r="N35957">
        <f>HOUR(order_details[[#This Row],[order_time]])</f>
        <v>20</v>
      </c>
      <c r="O35957" t="str">
        <f>TEXT(order_details[[#This Row],[order_date]],  "ddddd")</f>
        <v>Tuesday</v>
      </c>
      <c r="P35957" t="str">
        <f>TEXT(order_details[[#This Row],[order_date]],  "mmmm")</f>
        <v>September</v>
      </c>
      <c r="Q35957" t="str">
        <f>"Q"&amp;INT((MONTH(order_details[[#This Row],[order_date]])-1)/3)+1</f>
        <v>Q3</v>
      </c>
      <c r="R35957" s="1">
        <f t="shared" si="561"/>
        <v>604832.00000000524</v>
      </c>
    </row>
    <row r="35958" spans="1:18" x14ac:dyDescent="0.35">
      <c r="A35958">
        <v>35957</v>
      </c>
      <c r="B35958">
        <v>15876</v>
      </c>
      <c r="C35958" t="s">
        <v>247</v>
      </c>
      <c r="D35958">
        <v>1</v>
      </c>
      <c r="E35958" t="s">
        <v>139</v>
      </c>
      <c r="F35958" t="s">
        <v>59</v>
      </c>
      <c r="G35958">
        <v>16.5</v>
      </c>
      <c r="H35958" t="s">
        <v>140</v>
      </c>
      <c r="I35958" t="s">
        <v>17</v>
      </c>
      <c r="J35958" t="s">
        <v>141</v>
      </c>
      <c r="K35958" s="8">
        <v>42269</v>
      </c>
      <c r="L35958" s="9">
        <v>0.86618055555555551</v>
      </c>
      <c r="M35958" s="10">
        <v>16.5</v>
      </c>
      <c r="N35958">
        <f>HOUR(order_details[[#This Row],[order_time]])</f>
        <v>20</v>
      </c>
      <c r="O35958" t="str">
        <f>TEXT(order_details[[#This Row],[order_date]],  "ddddd")</f>
        <v>Tuesday</v>
      </c>
      <c r="P35958" t="str">
        <f>TEXT(order_details[[#This Row],[order_date]],  "mmmm")</f>
        <v>September</v>
      </c>
      <c r="Q35958" t="str">
        <f>"Q"&amp;INT((MONTH(order_details[[#This Row],[order_date]])-1)/3)+1</f>
        <v>Q3</v>
      </c>
      <c r="R35958" s="1">
        <f t="shared" si="561"/>
        <v>604848.50000000524</v>
      </c>
    </row>
    <row r="35959" spans="1:18" x14ac:dyDescent="0.35">
      <c r="A35959">
        <v>35958</v>
      </c>
      <c r="B35959">
        <v>15876</v>
      </c>
      <c r="C35959" t="s">
        <v>213</v>
      </c>
      <c r="D35959">
        <v>1</v>
      </c>
      <c r="E35959" t="s">
        <v>147</v>
      </c>
      <c r="F35959" t="s">
        <v>57</v>
      </c>
      <c r="G35959">
        <v>20.25</v>
      </c>
      <c r="H35959" t="s">
        <v>148</v>
      </c>
      <c r="I35959" t="s">
        <v>21</v>
      </c>
      <c r="J35959" t="s">
        <v>149</v>
      </c>
      <c r="K35959" s="8">
        <v>42269</v>
      </c>
      <c r="L35959" s="9">
        <v>0.86618055555555551</v>
      </c>
      <c r="M35959" s="10">
        <v>20.25</v>
      </c>
      <c r="N35959">
        <f>HOUR(order_details[[#This Row],[order_time]])</f>
        <v>20</v>
      </c>
      <c r="O35959" t="str">
        <f>TEXT(order_details[[#This Row],[order_date]],  "ddddd")</f>
        <v>Tuesday</v>
      </c>
      <c r="P35959" t="str">
        <f>TEXT(order_details[[#This Row],[order_date]],  "mmmm")</f>
        <v>September</v>
      </c>
      <c r="Q35959" t="str">
        <f>"Q"&amp;INT((MONTH(order_details[[#This Row],[order_date]])-1)/3)+1</f>
        <v>Q3</v>
      </c>
      <c r="R35959" s="1">
        <f t="shared" si="561"/>
        <v>604868.75000000524</v>
      </c>
    </row>
    <row r="35960" spans="1:18" x14ac:dyDescent="0.35">
      <c r="A35960">
        <v>35959</v>
      </c>
      <c r="B35960">
        <v>15877</v>
      </c>
      <c r="C35960" t="s">
        <v>260</v>
      </c>
      <c r="D35960">
        <v>1</v>
      </c>
      <c r="E35960" t="s">
        <v>171</v>
      </c>
      <c r="F35960" t="s">
        <v>59</v>
      </c>
      <c r="G35960">
        <v>16.5</v>
      </c>
      <c r="H35960" t="s">
        <v>172</v>
      </c>
      <c r="I35960" t="s">
        <v>17</v>
      </c>
      <c r="J35960" t="s">
        <v>173</v>
      </c>
      <c r="K35960" s="8">
        <v>42269</v>
      </c>
      <c r="L35960" s="9">
        <v>0.87462962962962965</v>
      </c>
      <c r="M35960" s="10">
        <v>16.5</v>
      </c>
      <c r="N35960">
        <f>HOUR(order_details[[#This Row],[order_time]])</f>
        <v>20</v>
      </c>
      <c r="O35960" t="str">
        <f>TEXT(order_details[[#This Row],[order_date]],  "ddddd")</f>
        <v>Tuesday</v>
      </c>
      <c r="P35960" t="str">
        <f>TEXT(order_details[[#This Row],[order_date]],  "mmmm")</f>
        <v>September</v>
      </c>
      <c r="Q35960" t="str">
        <f>"Q"&amp;INT((MONTH(order_details[[#This Row],[order_date]])-1)/3)+1</f>
        <v>Q3</v>
      </c>
      <c r="R35960" s="1">
        <f t="shared" si="561"/>
        <v>604885.25000000524</v>
      </c>
    </row>
    <row r="35961" spans="1:18" x14ac:dyDescent="0.35">
      <c r="A35961">
        <v>35960</v>
      </c>
      <c r="B35961">
        <v>15878</v>
      </c>
      <c r="C35961" t="s">
        <v>223</v>
      </c>
      <c r="D35961">
        <v>1</v>
      </c>
      <c r="E35961" t="s">
        <v>94</v>
      </c>
      <c r="F35961" t="s">
        <v>62</v>
      </c>
      <c r="G35961">
        <v>10.5</v>
      </c>
      <c r="H35961" t="s">
        <v>95</v>
      </c>
      <c r="I35961" t="s">
        <v>13</v>
      </c>
      <c r="J35961" t="s">
        <v>96</v>
      </c>
      <c r="K35961" s="8">
        <v>42269</v>
      </c>
      <c r="L35961" s="9">
        <v>0.87741898148148145</v>
      </c>
      <c r="M35961" s="10">
        <v>10.5</v>
      </c>
      <c r="N35961">
        <f>HOUR(order_details[[#This Row],[order_time]])</f>
        <v>21</v>
      </c>
      <c r="O35961" t="str">
        <f>TEXT(order_details[[#This Row],[order_date]],  "ddddd")</f>
        <v>Tuesday</v>
      </c>
      <c r="P35961" t="str">
        <f>TEXT(order_details[[#This Row],[order_date]],  "mmmm")</f>
        <v>September</v>
      </c>
      <c r="Q35961" t="str">
        <f>"Q"&amp;INT((MONTH(order_details[[#This Row],[order_date]])-1)/3)+1</f>
        <v>Q3</v>
      </c>
      <c r="R35961" s="1">
        <f t="shared" si="561"/>
        <v>604895.75000000524</v>
      </c>
    </row>
    <row r="35962" spans="1:18" x14ac:dyDescent="0.35">
      <c r="A35962">
        <v>35961</v>
      </c>
      <c r="B35962">
        <v>15879</v>
      </c>
      <c r="C35962" t="s">
        <v>30</v>
      </c>
      <c r="D35962">
        <v>1</v>
      </c>
      <c r="E35962" t="s">
        <v>97</v>
      </c>
      <c r="F35962" t="s">
        <v>59</v>
      </c>
      <c r="G35962">
        <v>16</v>
      </c>
      <c r="H35962" t="s">
        <v>98</v>
      </c>
      <c r="I35962" t="s">
        <v>13</v>
      </c>
      <c r="J35962" t="s">
        <v>99</v>
      </c>
      <c r="K35962" s="8">
        <v>42269</v>
      </c>
      <c r="L35962" s="9">
        <v>0.87928240740740737</v>
      </c>
      <c r="M35962" s="10">
        <v>16</v>
      </c>
      <c r="N35962">
        <f>HOUR(order_details[[#This Row],[order_time]])</f>
        <v>21</v>
      </c>
      <c r="O35962" t="str">
        <f>TEXT(order_details[[#This Row],[order_date]],  "ddddd")</f>
        <v>Tuesday</v>
      </c>
      <c r="P35962" t="str">
        <f>TEXT(order_details[[#This Row],[order_date]],  "mmmm")</f>
        <v>September</v>
      </c>
      <c r="Q35962" t="str">
        <f>"Q"&amp;INT((MONTH(order_details[[#This Row],[order_date]])-1)/3)+1</f>
        <v>Q3</v>
      </c>
      <c r="R35962" s="1">
        <f t="shared" si="561"/>
        <v>604911.75000000524</v>
      </c>
    </row>
    <row r="35963" spans="1:18" x14ac:dyDescent="0.35">
      <c r="A35963">
        <v>35962</v>
      </c>
      <c r="B35963">
        <v>15879</v>
      </c>
      <c r="C35963" t="s">
        <v>51</v>
      </c>
      <c r="D35963">
        <v>1</v>
      </c>
      <c r="E35963" t="s">
        <v>110</v>
      </c>
      <c r="F35963" t="s">
        <v>57</v>
      </c>
      <c r="G35963">
        <v>20.25</v>
      </c>
      <c r="H35963" t="s">
        <v>111</v>
      </c>
      <c r="I35963" t="s">
        <v>21</v>
      </c>
      <c r="J35963" t="s">
        <v>112</v>
      </c>
      <c r="K35963" s="8">
        <v>42269</v>
      </c>
      <c r="L35963" s="9">
        <v>0.87928240740740737</v>
      </c>
      <c r="M35963" s="10">
        <v>20.25</v>
      </c>
      <c r="N35963">
        <f>HOUR(order_details[[#This Row],[order_time]])</f>
        <v>21</v>
      </c>
      <c r="O35963" t="str">
        <f>TEXT(order_details[[#This Row],[order_date]],  "ddddd")</f>
        <v>Tuesday</v>
      </c>
      <c r="P35963" t="str">
        <f>TEXT(order_details[[#This Row],[order_date]],  "mmmm")</f>
        <v>September</v>
      </c>
      <c r="Q35963" t="str">
        <f>"Q"&amp;INT((MONTH(order_details[[#This Row],[order_date]])-1)/3)+1</f>
        <v>Q3</v>
      </c>
      <c r="R35963" s="1">
        <f t="shared" si="561"/>
        <v>604932.00000000524</v>
      </c>
    </row>
    <row r="35964" spans="1:18" x14ac:dyDescent="0.35">
      <c r="A35964">
        <v>35963</v>
      </c>
      <c r="B35964">
        <v>15879</v>
      </c>
      <c r="C35964" t="s">
        <v>45</v>
      </c>
      <c r="D35964">
        <v>1</v>
      </c>
      <c r="E35964" t="s">
        <v>139</v>
      </c>
      <c r="F35964" t="s">
        <v>57</v>
      </c>
      <c r="G35964">
        <v>20.75</v>
      </c>
      <c r="H35964" t="s">
        <v>140</v>
      </c>
      <c r="I35964" t="s">
        <v>17</v>
      </c>
      <c r="J35964" t="s">
        <v>141</v>
      </c>
      <c r="K35964" s="8">
        <v>42269</v>
      </c>
      <c r="L35964" s="9">
        <v>0.87928240740740737</v>
      </c>
      <c r="M35964" s="10">
        <v>20.75</v>
      </c>
      <c r="N35964">
        <f>HOUR(order_details[[#This Row],[order_time]])</f>
        <v>21</v>
      </c>
      <c r="O35964" t="str">
        <f>TEXT(order_details[[#This Row],[order_date]],  "ddddd")</f>
        <v>Tuesday</v>
      </c>
      <c r="P35964" t="str">
        <f>TEXT(order_details[[#This Row],[order_date]],  "mmmm")</f>
        <v>September</v>
      </c>
      <c r="Q35964" t="str">
        <f>"Q"&amp;INT((MONTH(order_details[[#This Row],[order_date]])-1)/3)+1</f>
        <v>Q3</v>
      </c>
      <c r="R35964" s="1">
        <f t="shared" si="561"/>
        <v>604952.75000000524</v>
      </c>
    </row>
    <row r="35965" spans="1:18" x14ac:dyDescent="0.35">
      <c r="A35965">
        <v>35964</v>
      </c>
      <c r="B35965">
        <v>15880</v>
      </c>
      <c r="C35965" t="s">
        <v>229</v>
      </c>
      <c r="D35965">
        <v>1</v>
      </c>
      <c r="E35965" t="s">
        <v>97</v>
      </c>
      <c r="F35965" t="s">
        <v>57</v>
      </c>
      <c r="G35965">
        <v>20.5</v>
      </c>
      <c r="H35965" t="s">
        <v>98</v>
      </c>
      <c r="I35965" t="s">
        <v>13</v>
      </c>
      <c r="J35965" t="s">
        <v>99</v>
      </c>
      <c r="K35965" s="8">
        <v>42269</v>
      </c>
      <c r="L35965" s="9">
        <v>0.88605324074074077</v>
      </c>
      <c r="M35965" s="10">
        <v>20.5</v>
      </c>
      <c r="N35965">
        <f>HOUR(order_details[[#This Row],[order_time]])</f>
        <v>21</v>
      </c>
      <c r="O35965" t="str">
        <f>TEXT(order_details[[#This Row],[order_date]],  "ddddd")</f>
        <v>Tuesday</v>
      </c>
      <c r="P35965" t="str">
        <f>TEXT(order_details[[#This Row],[order_date]],  "mmmm")</f>
        <v>September</v>
      </c>
      <c r="Q35965" t="str">
        <f>"Q"&amp;INT((MONTH(order_details[[#This Row],[order_date]])-1)/3)+1</f>
        <v>Q3</v>
      </c>
      <c r="R35965" s="1">
        <f t="shared" si="561"/>
        <v>604973.25000000524</v>
      </c>
    </row>
    <row r="35966" spans="1:18" x14ac:dyDescent="0.35">
      <c r="A35966">
        <v>35965</v>
      </c>
      <c r="B35966">
        <v>15880</v>
      </c>
      <c r="C35966" t="s">
        <v>218</v>
      </c>
      <c r="D35966">
        <v>1</v>
      </c>
      <c r="E35966" t="s">
        <v>219</v>
      </c>
      <c r="F35966" t="s">
        <v>57</v>
      </c>
      <c r="G35966">
        <v>17.5</v>
      </c>
      <c r="H35966" t="s">
        <v>220</v>
      </c>
      <c r="I35966" t="s">
        <v>13</v>
      </c>
      <c r="J35966" t="s">
        <v>221</v>
      </c>
      <c r="K35966" s="8">
        <v>42269</v>
      </c>
      <c r="L35966" s="9">
        <v>0.88605324074074077</v>
      </c>
      <c r="M35966" s="10">
        <v>17.5</v>
      </c>
      <c r="N35966">
        <f>HOUR(order_details[[#This Row],[order_time]])</f>
        <v>21</v>
      </c>
      <c r="O35966" t="str">
        <f>TEXT(order_details[[#This Row],[order_date]],  "ddddd")</f>
        <v>Tuesday</v>
      </c>
      <c r="P35966" t="str">
        <f>TEXT(order_details[[#This Row],[order_date]],  "mmmm")</f>
        <v>September</v>
      </c>
      <c r="Q35966" t="str">
        <f>"Q"&amp;INT((MONTH(order_details[[#This Row],[order_date]])-1)/3)+1</f>
        <v>Q3</v>
      </c>
      <c r="R35966" s="1">
        <f t="shared" si="561"/>
        <v>604990.75000000524</v>
      </c>
    </row>
    <row r="35967" spans="1:18" x14ac:dyDescent="0.35">
      <c r="A35967">
        <v>35966</v>
      </c>
      <c r="B35967">
        <v>15880</v>
      </c>
      <c r="C35967" t="s">
        <v>210</v>
      </c>
      <c r="D35967">
        <v>1</v>
      </c>
      <c r="E35967" t="s">
        <v>159</v>
      </c>
      <c r="F35967" t="s">
        <v>59</v>
      </c>
      <c r="G35967">
        <v>12.5</v>
      </c>
      <c r="H35967" t="s">
        <v>160</v>
      </c>
      <c r="I35967" t="s">
        <v>13</v>
      </c>
      <c r="J35967" t="s">
        <v>161</v>
      </c>
      <c r="K35967" s="8">
        <v>42269</v>
      </c>
      <c r="L35967" s="9">
        <v>0.88605324074074077</v>
      </c>
      <c r="M35967" s="10">
        <v>12.5</v>
      </c>
      <c r="N35967">
        <f>HOUR(order_details[[#This Row],[order_time]])</f>
        <v>21</v>
      </c>
      <c r="O35967" t="str">
        <f>TEXT(order_details[[#This Row],[order_date]],  "ddddd")</f>
        <v>Tuesday</v>
      </c>
      <c r="P35967" t="str">
        <f>TEXT(order_details[[#This Row],[order_date]],  "mmmm")</f>
        <v>September</v>
      </c>
      <c r="Q35967" t="str">
        <f>"Q"&amp;INT((MONTH(order_details[[#This Row],[order_date]])-1)/3)+1</f>
        <v>Q3</v>
      </c>
      <c r="R35967" s="1">
        <f t="shared" si="561"/>
        <v>605003.25000000524</v>
      </c>
    </row>
    <row r="35968" spans="1:18" x14ac:dyDescent="0.35">
      <c r="A35968">
        <v>35967</v>
      </c>
      <c r="B35968">
        <v>15880</v>
      </c>
      <c r="C35968" t="s">
        <v>208</v>
      </c>
      <c r="D35968">
        <v>1</v>
      </c>
      <c r="E35968" t="s">
        <v>150</v>
      </c>
      <c r="F35968" t="s">
        <v>62</v>
      </c>
      <c r="G35968">
        <v>12.75</v>
      </c>
      <c r="H35968" t="s">
        <v>151</v>
      </c>
      <c r="I35968" t="s">
        <v>9</v>
      </c>
      <c r="J35968" t="s">
        <v>152</v>
      </c>
      <c r="K35968" s="8">
        <v>42269</v>
      </c>
      <c r="L35968" s="9">
        <v>0.88605324074074077</v>
      </c>
      <c r="M35968" s="10">
        <v>12.75</v>
      </c>
      <c r="N35968">
        <f>HOUR(order_details[[#This Row],[order_time]])</f>
        <v>21</v>
      </c>
      <c r="O35968" t="str">
        <f>TEXT(order_details[[#This Row],[order_date]],  "ddddd")</f>
        <v>Tuesday</v>
      </c>
      <c r="P35968" t="str">
        <f>TEXT(order_details[[#This Row],[order_date]],  "mmmm")</f>
        <v>September</v>
      </c>
      <c r="Q35968" t="str">
        <f>"Q"&amp;INT((MONTH(order_details[[#This Row],[order_date]])-1)/3)+1</f>
        <v>Q3</v>
      </c>
      <c r="R35968" s="1">
        <f t="shared" si="561"/>
        <v>605016.00000000524</v>
      </c>
    </row>
    <row r="35969" spans="1:18" x14ac:dyDescent="0.35">
      <c r="A35969">
        <v>35968</v>
      </c>
      <c r="B35969">
        <v>15881</v>
      </c>
      <c r="C35969" t="s">
        <v>260</v>
      </c>
      <c r="D35969">
        <v>1</v>
      </c>
      <c r="E35969" t="s">
        <v>171</v>
      </c>
      <c r="F35969" t="s">
        <v>59</v>
      </c>
      <c r="G35969">
        <v>16.5</v>
      </c>
      <c r="H35969" t="s">
        <v>172</v>
      </c>
      <c r="I35969" t="s">
        <v>17</v>
      </c>
      <c r="J35969" t="s">
        <v>173</v>
      </c>
      <c r="K35969" s="8">
        <v>42270</v>
      </c>
      <c r="L35969" s="9">
        <v>0.47118055555555555</v>
      </c>
      <c r="M35969" s="10">
        <v>16.5</v>
      </c>
      <c r="N35969">
        <f>HOUR(order_details[[#This Row],[order_time]])</f>
        <v>11</v>
      </c>
      <c r="O35969" t="str">
        <f>TEXT(order_details[[#This Row],[order_date]],  "ddddd")</f>
        <v>Wednesday</v>
      </c>
      <c r="P35969" t="str">
        <f>TEXT(order_details[[#This Row],[order_date]],  "mmmm")</f>
        <v>September</v>
      </c>
      <c r="Q35969" t="str">
        <f>"Q"&amp;INT((MONTH(order_details[[#This Row],[order_date]])-1)/3)+1</f>
        <v>Q3</v>
      </c>
      <c r="R35969" s="1">
        <f t="shared" si="561"/>
        <v>605032.50000000524</v>
      </c>
    </row>
    <row r="35970" spans="1:18" x14ac:dyDescent="0.35">
      <c r="A35970">
        <v>35969</v>
      </c>
      <c r="B35970">
        <v>15881</v>
      </c>
      <c r="C35970" t="s">
        <v>208</v>
      </c>
      <c r="D35970">
        <v>1</v>
      </c>
      <c r="E35970" t="s">
        <v>150</v>
      </c>
      <c r="F35970" t="s">
        <v>62</v>
      </c>
      <c r="G35970">
        <v>12.75</v>
      </c>
      <c r="H35970" t="s">
        <v>151</v>
      </c>
      <c r="I35970" t="s">
        <v>9</v>
      </c>
      <c r="J35970" t="s">
        <v>152</v>
      </c>
      <c r="K35970" s="8">
        <v>42270</v>
      </c>
      <c r="L35970" s="9">
        <v>0.47118055555555555</v>
      </c>
      <c r="M35970" s="10">
        <v>12.75</v>
      </c>
      <c r="N35970">
        <f>HOUR(order_details[[#This Row],[order_time]])</f>
        <v>11</v>
      </c>
      <c r="O35970" t="str">
        <f>TEXT(order_details[[#This Row],[order_date]],  "ddddd")</f>
        <v>Wednesday</v>
      </c>
      <c r="P35970" t="str">
        <f>TEXT(order_details[[#This Row],[order_date]],  "mmmm")</f>
        <v>September</v>
      </c>
      <c r="Q35970" t="str">
        <f>"Q"&amp;INT((MONTH(order_details[[#This Row],[order_date]])-1)/3)+1</f>
        <v>Q3</v>
      </c>
      <c r="R35970" s="1">
        <f t="shared" si="561"/>
        <v>605045.25000000524</v>
      </c>
    </row>
    <row r="35971" spans="1:18" x14ac:dyDescent="0.35">
      <c r="A35971">
        <v>35970</v>
      </c>
      <c r="B35971">
        <v>15881</v>
      </c>
      <c r="C35971" t="s">
        <v>198</v>
      </c>
      <c r="D35971">
        <v>2</v>
      </c>
      <c r="E35971" t="s">
        <v>199</v>
      </c>
      <c r="F35971" t="s">
        <v>57</v>
      </c>
      <c r="G35971">
        <v>20.25</v>
      </c>
      <c r="H35971" t="s">
        <v>200</v>
      </c>
      <c r="I35971" t="s">
        <v>21</v>
      </c>
      <c r="J35971" t="s">
        <v>201</v>
      </c>
      <c r="K35971" s="8">
        <v>42270</v>
      </c>
      <c r="L35971" s="9">
        <v>0.47118055555555555</v>
      </c>
      <c r="M35971" s="10">
        <v>40.5</v>
      </c>
      <c r="N35971">
        <f>HOUR(order_details[[#This Row],[order_time]])</f>
        <v>11</v>
      </c>
      <c r="O35971" t="str">
        <f>TEXT(order_details[[#This Row],[order_date]],  "ddddd")</f>
        <v>Wednesday</v>
      </c>
      <c r="P35971" t="str">
        <f>TEXT(order_details[[#This Row],[order_date]],  "mmmm")</f>
        <v>September</v>
      </c>
      <c r="Q35971" t="str">
        <f>"Q"&amp;INT((MONTH(order_details[[#This Row],[order_date]])-1)/3)+1</f>
        <v>Q3</v>
      </c>
      <c r="R35971" s="1">
        <f t="shared" si="561"/>
        <v>605085.75000000524</v>
      </c>
    </row>
    <row r="35972" spans="1:18" x14ac:dyDescent="0.35">
      <c r="A35972">
        <v>35971</v>
      </c>
      <c r="B35972">
        <v>15882</v>
      </c>
      <c r="C35972" t="s">
        <v>153</v>
      </c>
      <c r="D35972">
        <v>1</v>
      </c>
      <c r="E35972" t="s">
        <v>154</v>
      </c>
      <c r="F35972" t="s">
        <v>59</v>
      </c>
      <c r="G35972">
        <v>16.75</v>
      </c>
      <c r="H35972" t="s">
        <v>155</v>
      </c>
      <c r="I35972" t="s">
        <v>9</v>
      </c>
      <c r="J35972" t="s">
        <v>156</v>
      </c>
      <c r="K35972" s="8">
        <v>42270</v>
      </c>
      <c r="L35972" s="9">
        <v>0.47503472222222221</v>
      </c>
      <c r="M35972" s="10">
        <v>16.75</v>
      </c>
      <c r="N35972">
        <f>HOUR(order_details[[#This Row],[order_time]])</f>
        <v>11</v>
      </c>
      <c r="O35972" t="str">
        <f>TEXT(order_details[[#This Row],[order_date]],  "ddddd")</f>
        <v>Wednesday</v>
      </c>
      <c r="P35972" t="str">
        <f>TEXT(order_details[[#This Row],[order_date]],  "mmmm")</f>
        <v>September</v>
      </c>
      <c r="Q35972" t="str">
        <f>"Q"&amp;INT((MONTH(order_details[[#This Row],[order_date]])-1)/3)+1</f>
        <v>Q3</v>
      </c>
      <c r="R35972" s="1">
        <f t="shared" ref="R35972:R36035" si="562">M35972+R35971</f>
        <v>605102.50000000524</v>
      </c>
    </row>
    <row r="35973" spans="1:18" x14ac:dyDescent="0.35">
      <c r="A35973">
        <v>35972</v>
      </c>
      <c r="B35973">
        <v>15883</v>
      </c>
      <c r="C35973" t="s">
        <v>223</v>
      </c>
      <c r="D35973">
        <v>1</v>
      </c>
      <c r="E35973" t="s">
        <v>94</v>
      </c>
      <c r="F35973" t="s">
        <v>62</v>
      </c>
      <c r="G35973">
        <v>10.5</v>
      </c>
      <c r="H35973" t="s">
        <v>95</v>
      </c>
      <c r="I35973" t="s">
        <v>13</v>
      </c>
      <c r="J35973" t="s">
        <v>96</v>
      </c>
      <c r="K35973" s="8">
        <v>42270</v>
      </c>
      <c r="L35973" s="9">
        <v>0.48649305555555555</v>
      </c>
      <c r="M35973" s="10">
        <v>10.5</v>
      </c>
      <c r="N35973">
        <f>HOUR(order_details[[#This Row],[order_time]])</f>
        <v>11</v>
      </c>
      <c r="O35973" t="str">
        <f>TEXT(order_details[[#This Row],[order_date]],  "ddddd")</f>
        <v>Wednesday</v>
      </c>
      <c r="P35973" t="str">
        <f>TEXT(order_details[[#This Row],[order_date]],  "mmmm")</f>
        <v>September</v>
      </c>
      <c r="Q35973" t="str">
        <f>"Q"&amp;INT((MONTH(order_details[[#This Row],[order_date]])-1)/3)+1</f>
        <v>Q3</v>
      </c>
      <c r="R35973" s="1">
        <f t="shared" si="562"/>
        <v>605113.00000000524</v>
      </c>
    </row>
    <row r="35974" spans="1:18" x14ac:dyDescent="0.35">
      <c r="A35974">
        <v>35973</v>
      </c>
      <c r="B35974">
        <v>15884</v>
      </c>
      <c r="C35974" t="s">
        <v>27</v>
      </c>
      <c r="D35974">
        <v>1</v>
      </c>
      <c r="E35974" t="s">
        <v>167</v>
      </c>
      <c r="F35974" t="s">
        <v>62</v>
      </c>
      <c r="G35974">
        <v>12</v>
      </c>
      <c r="H35974" t="s">
        <v>168</v>
      </c>
      <c r="I35974" t="s">
        <v>13</v>
      </c>
      <c r="J35974" t="s">
        <v>169</v>
      </c>
      <c r="K35974" s="8">
        <v>42270</v>
      </c>
      <c r="L35974" s="9">
        <v>0.48749999999999999</v>
      </c>
      <c r="M35974" s="10">
        <v>12</v>
      </c>
      <c r="N35974">
        <f>HOUR(order_details[[#This Row],[order_time]])</f>
        <v>11</v>
      </c>
      <c r="O35974" t="str">
        <f>TEXT(order_details[[#This Row],[order_date]],  "ddddd")</f>
        <v>Wednesday</v>
      </c>
      <c r="P35974" t="str">
        <f>TEXT(order_details[[#This Row],[order_date]],  "mmmm")</f>
        <v>September</v>
      </c>
      <c r="Q35974" t="str">
        <f>"Q"&amp;INT((MONTH(order_details[[#This Row],[order_date]])-1)/3)+1</f>
        <v>Q3</v>
      </c>
      <c r="R35974" s="1">
        <f t="shared" si="562"/>
        <v>605125.00000000524</v>
      </c>
    </row>
    <row r="35975" spans="1:18" x14ac:dyDescent="0.35">
      <c r="A35975">
        <v>35974</v>
      </c>
      <c r="B35975">
        <v>15885</v>
      </c>
      <c r="C35975" t="s">
        <v>42</v>
      </c>
      <c r="D35975">
        <v>1</v>
      </c>
      <c r="E35975" t="s">
        <v>106</v>
      </c>
      <c r="F35975" t="s">
        <v>59</v>
      </c>
      <c r="G35975">
        <v>16.5</v>
      </c>
      <c r="H35975" t="s">
        <v>107</v>
      </c>
      <c r="I35975" t="s">
        <v>17</v>
      </c>
      <c r="J35975" t="s">
        <v>108</v>
      </c>
      <c r="K35975" s="8">
        <v>42270</v>
      </c>
      <c r="L35975" s="9">
        <v>0.4899074074074074</v>
      </c>
      <c r="M35975" s="10">
        <v>16.5</v>
      </c>
      <c r="N35975">
        <f>HOUR(order_details[[#This Row],[order_time]])</f>
        <v>11</v>
      </c>
      <c r="O35975" t="str">
        <f>TEXT(order_details[[#This Row],[order_date]],  "ddddd")</f>
        <v>Wednesday</v>
      </c>
      <c r="P35975" t="str">
        <f>TEXT(order_details[[#This Row],[order_date]],  "mmmm")</f>
        <v>September</v>
      </c>
      <c r="Q35975" t="str">
        <f>"Q"&amp;INT((MONTH(order_details[[#This Row],[order_date]])-1)/3)+1</f>
        <v>Q3</v>
      </c>
      <c r="R35975" s="1">
        <f t="shared" si="562"/>
        <v>605141.50000000524</v>
      </c>
    </row>
    <row r="35976" spans="1:18" x14ac:dyDescent="0.35">
      <c r="A35976">
        <v>35975</v>
      </c>
      <c r="B35976">
        <v>15886</v>
      </c>
      <c r="C35976" t="s">
        <v>163</v>
      </c>
      <c r="D35976">
        <v>1</v>
      </c>
      <c r="E35976" t="s">
        <v>164</v>
      </c>
      <c r="F35976" t="s">
        <v>57</v>
      </c>
      <c r="G35976">
        <v>20.75</v>
      </c>
      <c r="H35976" t="s">
        <v>165</v>
      </c>
      <c r="I35976" t="s">
        <v>9</v>
      </c>
      <c r="J35976" t="s">
        <v>166</v>
      </c>
      <c r="K35976" s="8">
        <v>42270</v>
      </c>
      <c r="L35976" s="9">
        <v>0.49693287037037037</v>
      </c>
      <c r="M35976" s="10">
        <v>20.75</v>
      </c>
      <c r="N35976">
        <f>HOUR(order_details[[#This Row],[order_time]])</f>
        <v>11</v>
      </c>
      <c r="O35976" t="str">
        <f>TEXT(order_details[[#This Row],[order_date]],  "ddddd")</f>
        <v>Wednesday</v>
      </c>
      <c r="P35976" t="str">
        <f>TEXT(order_details[[#This Row],[order_date]],  "mmmm")</f>
        <v>September</v>
      </c>
      <c r="Q35976" t="str">
        <f>"Q"&amp;INT((MONTH(order_details[[#This Row],[order_date]])-1)/3)+1</f>
        <v>Q3</v>
      </c>
      <c r="R35976" s="1">
        <f t="shared" si="562"/>
        <v>605162.25000000524</v>
      </c>
    </row>
    <row r="35977" spans="1:18" x14ac:dyDescent="0.35">
      <c r="A35977">
        <v>35976</v>
      </c>
      <c r="B35977">
        <v>15886</v>
      </c>
      <c r="C35977" t="s">
        <v>223</v>
      </c>
      <c r="D35977">
        <v>1</v>
      </c>
      <c r="E35977" t="s">
        <v>94</v>
      </c>
      <c r="F35977" t="s">
        <v>62</v>
      </c>
      <c r="G35977">
        <v>10.5</v>
      </c>
      <c r="H35977" t="s">
        <v>95</v>
      </c>
      <c r="I35977" t="s">
        <v>13</v>
      </c>
      <c r="J35977" t="s">
        <v>96</v>
      </c>
      <c r="K35977" s="8">
        <v>42270</v>
      </c>
      <c r="L35977" s="9">
        <v>0.49693287037037037</v>
      </c>
      <c r="M35977" s="10">
        <v>10.5</v>
      </c>
      <c r="N35977">
        <f>HOUR(order_details[[#This Row],[order_time]])</f>
        <v>11</v>
      </c>
      <c r="O35977" t="str">
        <f>TEXT(order_details[[#This Row],[order_date]],  "ddddd")</f>
        <v>Wednesday</v>
      </c>
      <c r="P35977" t="str">
        <f>TEXT(order_details[[#This Row],[order_date]],  "mmmm")</f>
        <v>September</v>
      </c>
      <c r="Q35977" t="str">
        <f>"Q"&amp;INT((MONTH(order_details[[#This Row],[order_date]])-1)/3)+1</f>
        <v>Q3</v>
      </c>
      <c r="R35977" s="1">
        <f t="shared" si="562"/>
        <v>605172.75000000524</v>
      </c>
    </row>
    <row r="35978" spans="1:18" x14ac:dyDescent="0.35">
      <c r="A35978">
        <v>35977</v>
      </c>
      <c r="B35978">
        <v>15886</v>
      </c>
      <c r="C35978" t="s">
        <v>39</v>
      </c>
      <c r="D35978">
        <v>1</v>
      </c>
      <c r="E35978" t="s">
        <v>106</v>
      </c>
      <c r="F35978" t="s">
        <v>57</v>
      </c>
      <c r="G35978">
        <v>20.75</v>
      </c>
      <c r="H35978" t="s">
        <v>107</v>
      </c>
      <c r="I35978" t="s">
        <v>17</v>
      </c>
      <c r="J35978" t="s">
        <v>108</v>
      </c>
      <c r="K35978" s="8">
        <v>42270</v>
      </c>
      <c r="L35978" s="9">
        <v>0.49693287037037037</v>
      </c>
      <c r="M35978" s="10">
        <v>20.75</v>
      </c>
      <c r="N35978">
        <f>HOUR(order_details[[#This Row],[order_time]])</f>
        <v>11</v>
      </c>
      <c r="O35978" t="str">
        <f>TEXT(order_details[[#This Row],[order_date]],  "ddddd")</f>
        <v>Wednesday</v>
      </c>
      <c r="P35978" t="str">
        <f>TEXT(order_details[[#This Row],[order_date]],  "mmmm")</f>
        <v>September</v>
      </c>
      <c r="Q35978" t="str">
        <f>"Q"&amp;INT((MONTH(order_details[[#This Row],[order_date]])-1)/3)+1</f>
        <v>Q3</v>
      </c>
      <c r="R35978" s="1">
        <f t="shared" si="562"/>
        <v>605193.50000000524</v>
      </c>
    </row>
    <row r="35979" spans="1:18" x14ac:dyDescent="0.35">
      <c r="A35979">
        <v>35978</v>
      </c>
      <c r="B35979">
        <v>15886</v>
      </c>
      <c r="C35979" t="s">
        <v>217</v>
      </c>
      <c r="D35979">
        <v>1</v>
      </c>
      <c r="E35979" t="s">
        <v>159</v>
      </c>
      <c r="F35979" t="s">
        <v>62</v>
      </c>
      <c r="G35979">
        <v>9.75</v>
      </c>
      <c r="H35979" t="s">
        <v>160</v>
      </c>
      <c r="I35979" t="s">
        <v>13</v>
      </c>
      <c r="J35979" t="s">
        <v>161</v>
      </c>
      <c r="K35979" s="8">
        <v>42270</v>
      </c>
      <c r="L35979" s="9">
        <v>0.49693287037037037</v>
      </c>
      <c r="M35979" s="10">
        <v>9.75</v>
      </c>
      <c r="N35979">
        <f>HOUR(order_details[[#This Row],[order_time]])</f>
        <v>11</v>
      </c>
      <c r="O35979" t="str">
        <f>TEXT(order_details[[#This Row],[order_date]],  "ddddd")</f>
        <v>Wednesday</v>
      </c>
      <c r="P35979" t="str">
        <f>TEXT(order_details[[#This Row],[order_date]],  "mmmm")</f>
        <v>September</v>
      </c>
      <c r="Q35979" t="str">
        <f>"Q"&amp;INT((MONTH(order_details[[#This Row],[order_date]])-1)/3)+1</f>
        <v>Q3</v>
      </c>
      <c r="R35979" s="1">
        <f t="shared" si="562"/>
        <v>605203.25000000524</v>
      </c>
    </row>
    <row r="35980" spans="1:18" x14ac:dyDescent="0.35">
      <c r="A35980">
        <v>35979</v>
      </c>
      <c r="B35980">
        <v>15887</v>
      </c>
      <c r="C35980" t="s">
        <v>45</v>
      </c>
      <c r="D35980">
        <v>1</v>
      </c>
      <c r="E35980" t="s">
        <v>139</v>
      </c>
      <c r="F35980" t="s">
        <v>57</v>
      </c>
      <c r="G35980">
        <v>20.75</v>
      </c>
      <c r="H35980" t="s">
        <v>140</v>
      </c>
      <c r="I35980" t="s">
        <v>17</v>
      </c>
      <c r="J35980" t="s">
        <v>141</v>
      </c>
      <c r="K35980" s="8">
        <v>42270</v>
      </c>
      <c r="L35980" s="9">
        <v>0.50686342592592593</v>
      </c>
      <c r="M35980" s="10">
        <v>20.75</v>
      </c>
      <c r="N35980">
        <f>HOUR(order_details[[#This Row],[order_time]])</f>
        <v>12</v>
      </c>
      <c r="O35980" t="str">
        <f>TEXT(order_details[[#This Row],[order_date]],  "ddddd")</f>
        <v>Wednesday</v>
      </c>
      <c r="P35980" t="str">
        <f>TEXT(order_details[[#This Row],[order_date]],  "mmmm")</f>
        <v>September</v>
      </c>
      <c r="Q35980" t="str">
        <f>"Q"&amp;INT((MONTH(order_details[[#This Row],[order_date]])-1)/3)+1</f>
        <v>Q3</v>
      </c>
      <c r="R35980" s="1">
        <f t="shared" si="562"/>
        <v>605224.00000000524</v>
      </c>
    </row>
    <row r="35981" spans="1:18" x14ac:dyDescent="0.35">
      <c r="A35981">
        <v>35980</v>
      </c>
      <c r="B35981">
        <v>15888</v>
      </c>
      <c r="C35981" t="s">
        <v>93</v>
      </c>
      <c r="D35981">
        <v>1</v>
      </c>
      <c r="E35981" t="s">
        <v>94</v>
      </c>
      <c r="F35981" t="s">
        <v>59</v>
      </c>
      <c r="G35981">
        <v>13.25</v>
      </c>
      <c r="H35981" t="s">
        <v>95</v>
      </c>
      <c r="I35981" t="s">
        <v>13</v>
      </c>
      <c r="J35981" t="s">
        <v>96</v>
      </c>
      <c r="K35981" s="8">
        <v>42270</v>
      </c>
      <c r="L35981" s="9">
        <v>0.50774305555555554</v>
      </c>
      <c r="M35981" s="10">
        <v>13.25</v>
      </c>
      <c r="N35981">
        <f>HOUR(order_details[[#This Row],[order_time]])</f>
        <v>12</v>
      </c>
      <c r="O35981" t="str">
        <f>TEXT(order_details[[#This Row],[order_date]],  "ddddd")</f>
        <v>Wednesday</v>
      </c>
      <c r="P35981" t="str">
        <f>TEXT(order_details[[#This Row],[order_date]],  "mmmm")</f>
        <v>September</v>
      </c>
      <c r="Q35981" t="str">
        <f>"Q"&amp;INT((MONTH(order_details[[#This Row],[order_date]])-1)/3)+1</f>
        <v>Q3</v>
      </c>
      <c r="R35981" s="1">
        <f t="shared" si="562"/>
        <v>605237.25000000524</v>
      </c>
    </row>
    <row r="35982" spans="1:18" x14ac:dyDescent="0.35">
      <c r="A35982">
        <v>35981</v>
      </c>
      <c r="B35982">
        <v>15889</v>
      </c>
      <c r="C35982" t="s">
        <v>27</v>
      </c>
      <c r="D35982">
        <v>1</v>
      </c>
      <c r="E35982" t="s">
        <v>167</v>
      </c>
      <c r="F35982" t="s">
        <v>62</v>
      </c>
      <c r="G35982">
        <v>12</v>
      </c>
      <c r="H35982" t="s">
        <v>168</v>
      </c>
      <c r="I35982" t="s">
        <v>13</v>
      </c>
      <c r="J35982" t="s">
        <v>169</v>
      </c>
      <c r="K35982" s="8">
        <v>42270</v>
      </c>
      <c r="L35982" s="9">
        <v>0.51283564814814819</v>
      </c>
      <c r="M35982" s="10">
        <v>12</v>
      </c>
      <c r="N35982">
        <f>HOUR(order_details[[#This Row],[order_time]])</f>
        <v>12</v>
      </c>
      <c r="O35982" t="str">
        <f>TEXT(order_details[[#This Row],[order_date]],  "ddddd")</f>
        <v>Wednesday</v>
      </c>
      <c r="P35982" t="str">
        <f>TEXT(order_details[[#This Row],[order_date]],  "mmmm")</f>
        <v>September</v>
      </c>
      <c r="Q35982" t="str">
        <f>"Q"&amp;INT((MONTH(order_details[[#This Row],[order_date]])-1)/3)+1</f>
        <v>Q3</v>
      </c>
      <c r="R35982" s="1">
        <f t="shared" si="562"/>
        <v>605249.25000000524</v>
      </c>
    </row>
    <row r="35983" spans="1:18" x14ac:dyDescent="0.35">
      <c r="A35983">
        <v>35982</v>
      </c>
      <c r="B35983">
        <v>15889</v>
      </c>
      <c r="C35983" t="s">
        <v>174</v>
      </c>
      <c r="D35983">
        <v>1</v>
      </c>
      <c r="E35983" t="s">
        <v>175</v>
      </c>
      <c r="F35983" t="s">
        <v>62</v>
      </c>
      <c r="G35983">
        <v>12</v>
      </c>
      <c r="H35983" t="s">
        <v>176</v>
      </c>
      <c r="I35983" t="s">
        <v>13</v>
      </c>
      <c r="J35983" t="s">
        <v>177</v>
      </c>
      <c r="K35983" s="8">
        <v>42270</v>
      </c>
      <c r="L35983" s="9">
        <v>0.51283564814814819</v>
      </c>
      <c r="M35983" s="10">
        <v>12</v>
      </c>
      <c r="N35983">
        <f>HOUR(order_details[[#This Row],[order_time]])</f>
        <v>12</v>
      </c>
      <c r="O35983" t="str">
        <f>TEXT(order_details[[#This Row],[order_date]],  "ddddd")</f>
        <v>Wednesday</v>
      </c>
      <c r="P35983" t="str">
        <f>TEXT(order_details[[#This Row],[order_date]],  "mmmm")</f>
        <v>September</v>
      </c>
      <c r="Q35983" t="str">
        <f>"Q"&amp;INT((MONTH(order_details[[#This Row],[order_date]])-1)/3)+1</f>
        <v>Q3</v>
      </c>
      <c r="R35983" s="1">
        <f t="shared" si="562"/>
        <v>605261.25000000524</v>
      </c>
    </row>
    <row r="35984" spans="1:18" x14ac:dyDescent="0.35">
      <c r="A35984">
        <v>35983</v>
      </c>
      <c r="B35984">
        <v>15890</v>
      </c>
      <c r="C35984" t="s">
        <v>245</v>
      </c>
      <c r="D35984">
        <v>1</v>
      </c>
      <c r="E35984" t="s">
        <v>164</v>
      </c>
      <c r="F35984" t="s">
        <v>62</v>
      </c>
      <c r="G35984">
        <v>12.75</v>
      </c>
      <c r="H35984" t="s">
        <v>165</v>
      </c>
      <c r="I35984" t="s">
        <v>9</v>
      </c>
      <c r="J35984" t="s">
        <v>166</v>
      </c>
      <c r="K35984" s="8">
        <v>42270</v>
      </c>
      <c r="L35984" s="9">
        <v>0.51715277777777779</v>
      </c>
      <c r="M35984" s="10">
        <v>12.75</v>
      </c>
      <c r="N35984">
        <f>HOUR(order_details[[#This Row],[order_time]])</f>
        <v>12</v>
      </c>
      <c r="O35984" t="str">
        <f>TEXT(order_details[[#This Row],[order_date]],  "ddddd")</f>
        <v>Wednesday</v>
      </c>
      <c r="P35984" t="str">
        <f>TEXT(order_details[[#This Row],[order_date]],  "mmmm")</f>
        <v>September</v>
      </c>
      <c r="Q35984" t="str">
        <f>"Q"&amp;INT((MONTH(order_details[[#This Row],[order_date]])-1)/3)+1</f>
        <v>Q3</v>
      </c>
      <c r="R35984" s="1">
        <f t="shared" si="562"/>
        <v>605274.00000000524</v>
      </c>
    </row>
    <row r="35985" spans="1:18" x14ac:dyDescent="0.35">
      <c r="A35985">
        <v>35984</v>
      </c>
      <c r="B35985">
        <v>15890</v>
      </c>
      <c r="C35985" t="s">
        <v>223</v>
      </c>
      <c r="D35985">
        <v>1</v>
      </c>
      <c r="E35985" t="s">
        <v>94</v>
      </c>
      <c r="F35985" t="s">
        <v>62</v>
      </c>
      <c r="G35985">
        <v>10.5</v>
      </c>
      <c r="H35985" t="s">
        <v>95</v>
      </c>
      <c r="I35985" t="s">
        <v>13</v>
      </c>
      <c r="J35985" t="s">
        <v>96</v>
      </c>
      <c r="K35985" s="8">
        <v>42270</v>
      </c>
      <c r="L35985" s="9">
        <v>0.51715277777777779</v>
      </c>
      <c r="M35985" s="10">
        <v>10.5</v>
      </c>
      <c r="N35985">
        <f>HOUR(order_details[[#This Row],[order_time]])</f>
        <v>12</v>
      </c>
      <c r="O35985" t="str">
        <f>TEXT(order_details[[#This Row],[order_date]],  "ddddd")</f>
        <v>Wednesday</v>
      </c>
      <c r="P35985" t="str">
        <f>TEXT(order_details[[#This Row],[order_date]],  "mmmm")</f>
        <v>September</v>
      </c>
      <c r="Q35985" t="str">
        <f>"Q"&amp;INT((MONTH(order_details[[#This Row],[order_date]])-1)/3)+1</f>
        <v>Q3</v>
      </c>
      <c r="R35985" s="1">
        <f t="shared" si="562"/>
        <v>605284.50000000524</v>
      </c>
    </row>
    <row r="35986" spans="1:18" x14ac:dyDescent="0.35">
      <c r="A35986">
        <v>35985</v>
      </c>
      <c r="B35986">
        <v>15890</v>
      </c>
      <c r="C35986" t="s">
        <v>210</v>
      </c>
      <c r="D35986">
        <v>1</v>
      </c>
      <c r="E35986" t="s">
        <v>159</v>
      </c>
      <c r="F35986" t="s">
        <v>59</v>
      </c>
      <c r="G35986">
        <v>12.5</v>
      </c>
      <c r="H35986" t="s">
        <v>160</v>
      </c>
      <c r="I35986" t="s">
        <v>13</v>
      </c>
      <c r="J35986" t="s">
        <v>161</v>
      </c>
      <c r="K35986" s="8">
        <v>42270</v>
      </c>
      <c r="L35986" s="9">
        <v>0.51715277777777779</v>
      </c>
      <c r="M35986" s="10">
        <v>12.5</v>
      </c>
      <c r="N35986">
        <f>HOUR(order_details[[#This Row],[order_time]])</f>
        <v>12</v>
      </c>
      <c r="O35986" t="str">
        <f>TEXT(order_details[[#This Row],[order_date]],  "ddddd")</f>
        <v>Wednesday</v>
      </c>
      <c r="P35986" t="str">
        <f>TEXT(order_details[[#This Row],[order_date]],  "mmmm")</f>
        <v>September</v>
      </c>
      <c r="Q35986" t="str">
        <f>"Q"&amp;INT((MONTH(order_details[[#This Row],[order_date]])-1)/3)+1</f>
        <v>Q3</v>
      </c>
      <c r="R35986" s="1">
        <f t="shared" si="562"/>
        <v>605297.00000000524</v>
      </c>
    </row>
    <row r="35987" spans="1:18" x14ac:dyDescent="0.35">
      <c r="A35987">
        <v>35986</v>
      </c>
      <c r="B35987">
        <v>15890</v>
      </c>
      <c r="C35987" t="s">
        <v>260</v>
      </c>
      <c r="D35987">
        <v>1</v>
      </c>
      <c r="E35987" t="s">
        <v>171</v>
      </c>
      <c r="F35987" t="s">
        <v>59</v>
      </c>
      <c r="G35987">
        <v>16.5</v>
      </c>
      <c r="H35987" t="s">
        <v>172</v>
      </c>
      <c r="I35987" t="s">
        <v>17</v>
      </c>
      <c r="J35987" t="s">
        <v>173</v>
      </c>
      <c r="K35987" s="8">
        <v>42270</v>
      </c>
      <c r="L35987" s="9">
        <v>0.51715277777777779</v>
      </c>
      <c r="M35987" s="10">
        <v>16.5</v>
      </c>
      <c r="N35987">
        <f>HOUR(order_details[[#This Row],[order_time]])</f>
        <v>12</v>
      </c>
      <c r="O35987" t="str">
        <f>TEXT(order_details[[#This Row],[order_date]],  "ddddd")</f>
        <v>Wednesday</v>
      </c>
      <c r="P35987" t="str">
        <f>TEXT(order_details[[#This Row],[order_date]],  "mmmm")</f>
        <v>September</v>
      </c>
      <c r="Q35987" t="str">
        <f>"Q"&amp;INT((MONTH(order_details[[#This Row],[order_date]])-1)/3)+1</f>
        <v>Q3</v>
      </c>
      <c r="R35987" s="1">
        <f t="shared" si="562"/>
        <v>605313.50000000524</v>
      </c>
    </row>
    <row r="35988" spans="1:18" x14ac:dyDescent="0.35">
      <c r="A35988">
        <v>35987</v>
      </c>
      <c r="B35988">
        <v>15891</v>
      </c>
      <c r="C35988" t="s">
        <v>60</v>
      </c>
      <c r="D35988">
        <v>1</v>
      </c>
      <c r="E35988" t="s">
        <v>131</v>
      </c>
      <c r="F35988" t="s">
        <v>57</v>
      </c>
      <c r="G35988">
        <v>20.25</v>
      </c>
      <c r="H35988" t="s">
        <v>132</v>
      </c>
      <c r="I35988" t="s">
        <v>21</v>
      </c>
      <c r="J35988" t="s">
        <v>133</v>
      </c>
      <c r="K35988" s="8">
        <v>42270</v>
      </c>
      <c r="L35988" s="9">
        <v>0.52097222222222217</v>
      </c>
      <c r="M35988" s="10">
        <v>20.25</v>
      </c>
      <c r="N35988">
        <f>HOUR(order_details[[#This Row],[order_time]])</f>
        <v>12</v>
      </c>
      <c r="O35988" t="str">
        <f>TEXT(order_details[[#This Row],[order_date]],  "ddddd")</f>
        <v>Wednesday</v>
      </c>
      <c r="P35988" t="str">
        <f>TEXT(order_details[[#This Row],[order_date]],  "mmmm")</f>
        <v>September</v>
      </c>
      <c r="Q35988" t="str">
        <f>"Q"&amp;INT((MONTH(order_details[[#This Row],[order_date]])-1)/3)+1</f>
        <v>Q3</v>
      </c>
      <c r="R35988" s="1">
        <f t="shared" si="562"/>
        <v>605333.75000000524</v>
      </c>
    </row>
    <row r="35989" spans="1:18" x14ac:dyDescent="0.35">
      <c r="A35989">
        <v>35988</v>
      </c>
      <c r="B35989">
        <v>15892</v>
      </c>
      <c r="C35989" t="s">
        <v>226</v>
      </c>
      <c r="D35989">
        <v>1</v>
      </c>
      <c r="E35989" t="s">
        <v>195</v>
      </c>
      <c r="F35989" t="s">
        <v>57</v>
      </c>
      <c r="G35989">
        <v>20.75</v>
      </c>
      <c r="H35989" t="s">
        <v>196</v>
      </c>
      <c r="I35989" t="s">
        <v>17</v>
      </c>
      <c r="J35989" t="s">
        <v>197</v>
      </c>
      <c r="K35989" s="8">
        <v>42270</v>
      </c>
      <c r="L35989" s="9">
        <v>0.52840277777777778</v>
      </c>
      <c r="M35989" s="10">
        <v>20.75</v>
      </c>
      <c r="N35989">
        <f>HOUR(order_details[[#This Row],[order_time]])</f>
        <v>12</v>
      </c>
      <c r="O35989" t="str">
        <f>TEXT(order_details[[#This Row],[order_date]],  "ddddd")</f>
        <v>Wednesday</v>
      </c>
      <c r="P35989" t="str">
        <f>TEXT(order_details[[#This Row],[order_date]],  "mmmm")</f>
        <v>September</v>
      </c>
      <c r="Q35989" t="str">
        <f>"Q"&amp;INT((MONTH(order_details[[#This Row],[order_date]])-1)/3)+1</f>
        <v>Q3</v>
      </c>
      <c r="R35989" s="1">
        <f t="shared" si="562"/>
        <v>605354.50000000524</v>
      </c>
    </row>
    <row r="35990" spans="1:18" x14ac:dyDescent="0.35">
      <c r="A35990">
        <v>35989</v>
      </c>
      <c r="B35990">
        <v>15893</v>
      </c>
      <c r="C35990" t="s">
        <v>181</v>
      </c>
      <c r="D35990">
        <v>1</v>
      </c>
      <c r="E35990" t="s">
        <v>182</v>
      </c>
      <c r="F35990" t="s">
        <v>59</v>
      </c>
      <c r="G35990">
        <v>16.25</v>
      </c>
      <c r="H35990" t="s">
        <v>183</v>
      </c>
      <c r="I35990" t="s">
        <v>17</v>
      </c>
      <c r="J35990" t="s">
        <v>184</v>
      </c>
      <c r="K35990" s="8">
        <v>42270</v>
      </c>
      <c r="L35990" s="9">
        <v>0.52916666666666667</v>
      </c>
      <c r="M35990" s="10">
        <v>16.25</v>
      </c>
      <c r="N35990">
        <f>HOUR(order_details[[#This Row],[order_time]])</f>
        <v>12</v>
      </c>
      <c r="O35990" t="str">
        <f>TEXT(order_details[[#This Row],[order_date]],  "ddddd")</f>
        <v>Wednesday</v>
      </c>
      <c r="P35990" t="str">
        <f>TEXT(order_details[[#This Row],[order_date]],  "mmmm")</f>
        <v>September</v>
      </c>
      <c r="Q35990" t="str">
        <f>"Q"&amp;INT((MONTH(order_details[[#This Row],[order_date]])-1)/3)+1</f>
        <v>Q3</v>
      </c>
      <c r="R35990" s="1">
        <f t="shared" si="562"/>
        <v>605370.75000000524</v>
      </c>
    </row>
    <row r="35991" spans="1:18" x14ac:dyDescent="0.35">
      <c r="A35991">
        <v>35990</v>
      </c>
      <c r="B35991">
        <v>15893</v>
      </c>
      <c r="C35991" t="s">
        <v>50</v>
      </c>
      <c r="D35991">
        <v>1</v>
      </c>
      <c r="E35991" t="s">
        <v>178</v>
      </c>
      <c r="F35991" t="s">
        <v>57</v>
      </c>
      <c r="G35991">
        <v>17.95</v>
      </c>
      <c r="H35991" t="s">
        <v>179</v>
      </c>
      <c r="I35991" t="s">
        <v>21</v>
      </c>
      <c r="J35991" t="s">
        <v>180</v>
      </c>
      <c r="K35991" s="8">
        <v>42270</v>
      </c>
      <c r="L35991" s="9">
        <v>0.52916666666666667</v>
      </c>
      <c r="M35991" s="10">
        <v>17.95</v>
      </c>
      <c r="N35991">
        <f>HOUR(order_details[[#This Row],[order_time]])</f>
        <v>12</v>
      </c>
      <c r="O35991" t="str">
        <f>TEXT(order_details[[#This Row],[order_date]],  "ddddd")</f>
        <v>Wednesday</v>
      </c>
      <c r="P35991" t="str">
        <f>TEXT(order_details[[#This Row],[order_date]],  "mmmm")</f>
        <v>September</v>
      </c>
      <c r="Q35991" t="str">
        <f>"Q"&amp;INT((MONTH(order_details[[#This Row],[order_date]])-1)/3)+1</f>
        <v>Q3</v>
      </c>
      <c r="R35991" s="1">
        <f t="shared" si="562"/>
        <v>605388.70000000519</v>
      </c>
    </row>
    <row r="35992" spans="1:18" x14ac:dyDescent="0.35">
      <c r="A35992">
        <v>35991</v>
      </c>
      <c r="B35992">
        <v>15893</v>
      </c>
      <c r="C35992" t="s">
        <v>227</v>
      </c>
      <c r="D35992">
        <v>1</v>
      </c>
      <c r="E35992" t="s">
        <v>143</v>
      </c>
      <c r="F35992" t="s">
        <v>62</v>
      </c>
      <c r="G35992">
        <v>12.5</v>
      </c>
      <c r="H35992" t="s">
        <v>144</v>
      </c>
      <c r="I35992" t="s">
        <v>21</v>
      </c>
      <c r="J35992" t="s">
        <v>145</v>
      </c>
      <c r="K35992" s="8">
        <v>42270</v>
      </c>
      <c r="L35992" s="9">
        <v>0.52916666666666667</v>
      </c>
      <c r="M35992" s="10">
        <v>12.5</v>
      </c>
      <c r="N35992">
        <f>HOUR(order_details[[#This Row],[order_time]])</f>
        <v>12</v>
      </c>
      <c r="O35992" t="str">
        <f>TEXT(order_details[[#This Row],[order_date]],  "ddddd")</f>
        <v>Wednesday</v>
      </c>
      <c r="P35992" t="str">
        <f>TEXT(order_details[[#This Row],[order_date]],  "mmmm")</f>
        <v>September</v>
      </c>
      <c r="Q35992" t="str">
        <f>"Q"&amp;INT((MONTH(order_details[[#This Row],[order_date]])-1)/3)+1</f>
        <v>Q3</v>
      </c>
      <c r="R35992" s="1">
        <f t="shared" si="562"/>
        <v>605401.20000000519</v>
      </c>
    </row>
    <row r="35993" spans="1:18" x14ac:dyDescent="0.35">
      <c r="A35993">
        <v>35992</v>
      </c>
      <c r="B35993">
        <v>15893</v>
      </c>
      <c r="C35993" t="s">
        <v>125</v>
      </c>
      <c r="D35993">
        <v>1</v>
      </c>
      <c r="E35993" t="s">
        <v>126</v>
      </c>
      <c r="F35993" t="s">
        <v>62</v>
      </c>
      <c r="G35993">
        <v>12.5</v>
      </c>
      <c r="H35993" t="s">
        <v>127</v>
      </c>
      <c r="I35993" t="s">
        <v>17</v>
      </c>
      <c r="J35993" t="s">
        <v>128</v>
      </c>
      <c r="K35993" s="8">
        <v>42270</v>
      </c>
      <c r="L35993" s="9">
        <v>0.52916666666666667</v>
      </c>
      <c r="M35993" s="10">
        <v>12.5</v>
      </c>
      <c r="N35993">
        <f>HOUR(order_details[[#This Row],[order_time]])</f>
        <v>12</v>
      </c>
      <c r="O35993" t="str">
        <f>TEXT(order_details[[#This Row],[order_date]],  "ddddd")</f>
        <v>Wednesday</v>
      </c>
      <c r="P35993" t="str">
        <f>TEXT(order_details[[#This Row],[order_date]],  "mmmm")</f>
        <v>September</v>
      </c>
      <c r="Q35993" t="str">
        <f>"Q"&amp;INT((MONTH(order_details[[#This Row],[order_date]])-1)/3)+1</f>
        <v>Q3</v>
      </c>
      <c r="R35993" s="1">
        <f t="shared" si="562"/>
        <v>605413.70000000519</v>
      </c>
    </row>
    <row r="35994" spans="1:18" x14ac:dyDescent="0.35">
      <c r="A35994">
        <v>35993</v>
      </c>
      <c r="B35994">
        <v>15894</v>
      </c>
      <c r="C35994" t="s">
        <v>117</v>
      </c>
      <c r="D35994">
        <v>1</v>
      </c>
      <c r="E35994" t="s">
        <v>118</v>
      </c>
      <c r="F35994" t="s">
        <v>62</v>
      </c>
      <c r="G35994">
        <v>12.75</v>
      </c>
      <c r="H35994" t="s">
        <v>119</v>
      </c>
      <c r="I35994" t="s">
        <v>9</v>
      </c>
      <c r="J35994" t="s">
        <v>120</v>
      </c>
      <c r="K35994" s="8">
        <v>42270</v>
      </c>
      <c r="L35994" s="9">
        <v>0.53949074074074077</v>
      </c>
      <c r="M35994" s="10">
        <v>12.75</v>
      </c>
      <c r="N35994">
        <f>HOUR(order_details[[#This Row],[order_time]])</f>
        <v>12</v>
      </c>
      <c r="O35994" t="str">
        <f>TEXT(order_details[[#This Row],[order_date]],  "ddddd")</f>
        <v>Wednesday</v>
      </c>
      <c r="P35994" t="str">
        <f>TEXT(order_details[[#This Row],[order_date]],  "mmmm")</f>
        <v>September</v>
      </c>
      <c r="Q35994" t="str">
        <f>"Q"&amp;INT((MONTH(order_details[[#This Row],[order_date]])-1)/3)+1</f>
        <v>Q3</v>
      </c>
      <c r="R35994" s="1">
        <f t="shared" si="562"/>
        <v>605426.45000000519</v>
      </c>
    </row>
    <row r="35995" spans="1:18" x14ac:dyDescent="0.35">
      <c r="A35995">
        <v>35994</v>
      </c>
      <c r="B35995">
        <v>15894</v>
      </c>
      <c r="C35995" t="s">
        <v>174</v>
      </c>
      <c r="D35995">
        <v>1</v>
      </c>
      <c r="E35995" t="s">
        <v>175</v>
      </c>
      <c r="F35995" t="s">
        <v>62</v>
      </c>
      <c r="G35995">
        <v>12</v>
      </c>
      <c r="H35995" t="s">
        <v>176</v>
      </c>
      <c r="I35995" t="s">
        <v>13</v>
      </c>
      <c r="J35995" t="s">
        <v>177</v>
      </c>
      <c r="K35995" s="8">
        <v>42270</v>
      </c>
      <c r="L35995" s="9">
        <v>0.53949074074074077</v>
      </c>
      <c r="M35995" s="10">
        <v>12</v>
      </c>
      <c r="N35995">
        <f>HOUR(order_details[[#This Row],[order_time]])</f>
        <v>12</v>
      </c>
      <c r="O35995" t="str">
        <f>TEXT(order_details[[#This Row],[order_date]],  "ddddd")</f>
        <v>Wednesday</v>
      </c>
      <c r="P35995" t="str">
        <f>TEXT(order_details[[#This Row],[order_date]],  "mmmm")</f>
        <v>September</v>
      </c>
      <c r="Q35995" t="str">
        <f>"Q"&amp;INT((MONTH(order_details[[#This Row],[order_date]])-1)/3)+1</f>
        <v>Q3</v>
      </c>
      <c r="R35995" s="1">
        <f t="shared" si="562"/>
        <v>605438.45000000519</v>
      </c>
    </row>
    <row r="35996" spans="1:18" x14ac:dyDescent="0.35">
      <c r="A35996">
        <v>35995</v>
      </c>
      <c r="B35996">
        <v>15895</v>
      </c>
      <c r="C35996" t="s">
        <v>33</v>
      </c>
      <c r="D35996">
        <v>1</v>
      </c>
      <c r="E35996" t="s">
        <v>94</v>
      </c>
      <c r="F35996" t="s">
        <v>57</v>
      </c>
      <c r="G35996">
        <v>16.5</v>
      </c>
      <c r="H35996" t="s">
        <v>95</v>
      </c>
      <c r="I35996" t="s">
        <v>13</v>
      </c>
      <c r="J35996" t="s">
        <v>96</v>
      </c>
      <c r="K35996" s="8">
        <v>42270</v>
      </c>
      <c r="L35996" s="9">
        <v>0.54415509259259254</v>
      </c>
      <c r="M35996" s="10">
        <v>16.5</v>
      </c>
      <c r="N35996">
        <f>HOUR(order_details[[#This Row],[order_time]])</f>
        <v>13</v>
      </c>
      <c r="O35996" t="str">
        <f>TEXT(order_details[[#This Row],[order_date]],  "ddddd")</f>
        <v>Wednesday</v>
      </c>
      <c r="P35996" t="str">
        <f>TEXT(order_details[[#This Row],[order_date]],  "mmmm")</f>
        <v>September</v>
      </c>
      <c r="Q35996" t="str">
        <f>"Q"&amp;INT((MONTH(order_details[[#This Row],[order_date]])-1)/3)+1</f>
        <v>Q3</v>
      </c>
      <c r="R35996" s="1">
        <f t="shared" si="562"/>
        <v>605454.95000000519</v>
      </c>
    </row>
    <row r="35997" spans="1:18" x14ac:dyDescent="0.35">
      <c r="A35997">
        <v>35996</v>
      </c>
      <c r="B35997">
        <v>15896</v>
      </c>
      <c r="C35997" t="s">
        <v>27</v>
      </c>
      <c r="D35997">
        <v>1</v>
      </c>
      <c r="E35997" t="s">
        <v>167</v>
      </c>
      <c r="F35997" t="s">
        <v>62</v>
      </c>
      <c r="G35997">
        <v>12</v>
      </c>
      <c r="H35997" t="s">
        <v>168</v>
      </c>
      <c r="I35997" t="s">
        <v>13</v>
      </c>
      <c r="J35997" t="s">
        <v>169</v>
      </c>
      <c r="K35997" s="8">
        <v>42270</v>
      </c>
      <c r="L35997" s="9">
        <v>0.55055555555555558</v>
      </c>
      <c r="M35997" s="10">
        <v>12</v>
      </c>
      <c r="N35997">
        <f>HOUR(order_details[[#This Row],[order_time]])</f>
        <v>13</v>
      </c>
      <c r="O35997" t="str">
        <f>TEXT(order_details[[#This Row],[order_date]],  "ddddd")</f>
        <v>Wednesday</v>
      </c>
      <c r="P35997" t="str">
        <f>TEXT(order_details[[#This Row],[order_date]],  "mmmm")</f>
        <v>September</v>
      </c>
      <c r="Q35997" t="str">
        <f>"Q"&amp;INT((MONTH(order_details[[#This Row],[order_date]])-1)/3)+1</f>
        <v>Q3</v>
      </c>
      <c r="R35997" s="1">
        <f t="shared" si="562"/>
        <v>605466.95000000519</v>
      </c>
    </row>
    <row r="35998" spans="1:18" x14ac:dyDescent="0.35">
      <c r="A35998">
        <v>35997</v>
      </c>
      <c r="B35998">
        <v>15896</v>
      </c>
      <c r="C35998" t="s">
        <v>20</v>
      </c>
      <c r="D35998">
        <v>1</v>
      </c>
      <c r="E35998" t="s">
        <v>100</v>
      </c>
      <c r="F35998" t="s">
        <v>57</v>
      </c>
      <c r="G35998">
        <v>20.75</v>
      </c>
      <c r="H35998" t="s">
        <v>101</v>
      </c>
      <c r="I35998" t="s">
        <v>9</v>
      </c>
      <c r="J35998" t="s">
        <v>102</v>
      </c>
      <c r="K35998" s="8">
        <v>42270</v>
      </c>
      <c r="L35998" s="9">
        <v>0.55055555555555558</v>
      </c>
      <c r="M35998" s="10">
        <v>20.75</v>
      </c>
      <c r="N35998">
        <f>HOUR(order_details[[#This Row],[order_time]])</f>
        <v>13</v>
      </c>
      <c r="O35998" t="str">
        <f>TEXT(order_details[[#This Row],[order_date]],  "ddddd")</f>
        <v>Wednesday</v>
      </c>
      <c r="P35998" t="str">
        <f>TEXT(order_details[[#This Row],[order_date]],  "mmmm")</f>
        <v>September</v>
      </c>
      <c r="Q35998" t="str">
        <f>"Q"&amp;INT((MONTH(order_details[[#This Row],[order_date]])-1)/3)+1</f>
        <v>Q3</v>
      </c>
      <c r="R35998" s="1">
        <f t="shared" si="562"/>
        <v>605487.70000000519</v>
      </c>
    </row>
    <row r="35999" spans="1:18" x14ac:dyDescent="0.35">
      <c r="A35999">
        <v>35998</v>
      </c>
      <c r="B35999">
        <v>15896</v>
      </c>
      <c r="C35999" t="s">
        <v>228</v>
      </c>
      <c r="D35999">
        <v>1</v>
      </c>
      <c r="E35999" t="s">
        <v>100</v>
      </c>
      <c r="F35999" t="s">
        <v>59</v>
      </c>
      <c r="G35999">
        <v>16.75</v>
      </c>
      <c r="H35999" t="s">
        <v>101</v>
      </c>
      <c r="I35999" t="s">
        <v>9</v>
      </c>
      <c r="J35999" t="s">
        <v>102</v>
      </c>
      <c r="K35999" s="8">
        <v>42270</v>
      </c>
      <c r="L35999" s="9">
        <v>0.55055555555555558</v>
      </c>
      <c r="M35999" s="10">
        <v>16.75</v>
      </c>
      <c r="N35999">
        <f>HOUR(order_details[[#This Row],[order_time]])</f>
        <v>13</v>
      </c>
      <c r="O35999" t="str">
        <f>TEXT(order_details[[#This Row],[order_date]],  "ddddd")</f>
        <v>Wednesday</v>
      </c>
      <c r="P35999" t="str">
        <f>TEXT(order_details[[#This Row],[order_date]],  "mmmm")</f>
        <v>September</v>
      </c>
      <c r="Q35999" t="str">
        <f>"Q"&amp;INT((MONTH(order_details[[#This Row],[order_date]])-1)/3)+1</f>
        <v>Q3</v>
      </c>
      <c r="R35999" s="1">
        <f t="shared" si="562"/>
        <v>605504.45000000519</v>
      </c>
    </row>
    <row r="36000" spans="1:18" x14ac:dyDescent="0.35">
      <c r="A36000">
        <v>35999</v>
      </c>
      <c r="B36000">
        <v>15897</v>
      </c>
      <c r="C36000" t="s">
        <v>253</v>
      </c>
      <c r="D36000">
        <v>1</v>
      </c>
      <c r="E36000" t="s">
        <v>143</v>
      </c>
      <c r="F36000" t="s">
        <v>59</v>
      </c>
      <c r="G36000">
        <v>16.5</v>
      </c>
      <c r="H36000" t="s">
        <v>144</v>
      </c>
      <c r="I36000" t="s">
        <v>21</v>
      </c>
      <c r="J36000" t="s">
        <v>145</v>
      </c>
      <c r="K36000" s="8">
        <v>42270</v>
      </c>
      <c r="L36000" s="9">
        <v>0.55471064814814819</v>
      </c>
      <c r="M36000" s="10">
        <v>16.5</v>
      </c>
      <c r="N36000">
        <f>HOUR(order_details[[#This Row],[order_time]])</f>
        <v>13</v>
      </c>
      <c r="O36000" t="str">
        <f>TEXT(order_details[[#This Row],[order_date]],  "ddddd")</f>
        <v>Wednesday</v>
      </c>
      <c r="P36000" t="str">
        <f>TEXT(order_details[[#This Row],[order_date]],  "mmmm")</f>
        <v>September</v>
      </c>
      <c r="Q36000" t="str">
        <f>"Q"&amp;INT((MONTH(order_details[[#This Row],[order_date]])-1)/3)+1</f>
        <v>Q3</v>
      </c>
      <c r="R36000" s="1">
        <f t="shared" si="562"/>
        <v>605520.95000000519</v>
      </c>
    </row>
    <row r="36001" spans="1:18" x14ac:dyDescent="0.35">
      <c r="A36001">
        <v>36000</v>
      </c>
      <c r="B36001">
        <v>15898</v>
      </c>
      <c r="C36001" t="s">
        <v>27</v>
      </c>
      <c r="D36001">
        <v>2</v>
      </c>
      <c r="E36001" t="s">
        <v>167</v>
      </c>
      <c r="F36001" t="s">
        <v>62</v>
      </c>
      <c r="G36001">
        <v>12</v>
      </c>
      <c r="H36001" t="s">
        <v>168</v>
      </c>
      <c r="I36001" t="s">
        <v>13</v>
      </c>
      <c r="J36001" t="s">
        <v>169</v>
      </c>
      <c r="K36001" s="8">
        <v>42270</v>
      </c>
      <c r="L36001" s="9">
        <v>0.56365740740740744</v>
      </c>
      <c r="M36001" s="10">
        <v>24</v>
      </c>
      <c r="N36001">
        <f>HOUR(order_details[[#This Row],[order_time]])</f>
        <v>13</v>
      </c>
      <c r="O36001" t="str">
        <f>TEXT(order_details[[#This Row],[order_date]],  "ddddd")</f>
        <v>Wednesday</v>
      </c>
      <c r="P36001" t="str">
        <f>TEXT(order_details[[#This Row],[order_date]],  "mmmm")</f>
        <v>September</v>
      </c>
      <c r="Q36001" t="str">
        <f>"Q"&amp;INT((MONTH(order_details[[#This Row],[order_date]])-1)/3)+1</f>
        <v>Q3</v>
      </c>
      <c r="R36001" s="1">
        <f t="shared" si="562"/>
        <v>605544.95000000519</v>
      </c>
    </row>
    <row r="36002" spans="1:18" x14ac:dyDescent="0.35">
      <c r="A36002">
        <v>36001</v>
      </c>
      <c r="B36002">
        <v>15898</v>
      </c>
      <c r="C36002" t="s">
        <v>129</v>
      </c>
      <c r="D36002">
        <v>3</v>
      </c>
      <c r="E36002" t="s">
        <v>97</v>
      </c>
      <c r="F36002" t="s">
        <v>62</v>
      </c>
      <c r="G36002">
        <v>12</v>
      </c>
      <c r="H36002" t="s">
        <v>98</v>
      </c>
      <c r="I36002" t="s">
        <v>13</v>
      </c>
      <c r="J36002" t="s">
        <v>99</v>
      </c>
      <c r="K36002" s="8">
        <v>42270</v>
      </c>
      <c r="L36002" s="9">
        <v>0.56365740740740744</v>
      </c>
      <c r="M36002" s="10">
        <v>36</v>
      </c>
      <c r="N36002">
        <f>HOUR(order_details[[#This Row],[order_time]])</f>
        <v>13</v>
      </c>
      <c r="O36002" t="str">
        <f>TEXT(order_details[[#This Row],[order_date]],  "ddddd")</f>
        <v>Wednesday</v>
      </c>
      <c r="P36002" t="str">
        <f>TEXT(order_details[[#This Row],[order_date]],  "mmmm")</f>
        <v>September</v>
      </c>
      <c r="Q36002" t="str">
        <f>"Q"&amp;INT((MONTH(order_details[[#This Row],[order_date]])-1)/3)+1</f>
        <v>Q3</v>
      </c>
      <c r="R36002" s="1">
        <f t="shared" si="562"/>
        <v>605580.95000000519</v>
      </c>
    </row>
    <row r="36003" spans="1:18" x14ac:dyDescent="0.35">
      <c r="A36003">
        <v>36002</v>
      </c>
      <c r="B36003">
        <v>15898</v>
      </c>
      <c r="C36003" t="s">
        <v>33</v>
      </c>
      <c r="D36003">
        <v>1</v>
      </c>
      <c r="E36003" t="s">
        <v>94</v>
      </c>
      <c r="F36003" t="s">
        <v>57</v>
      </c>
      <c r="G36003">
        <v>16.5</v>
      </c>
      <c r="H36003" t="s">
        <v>95</v>
      </c>
      <c r="I36003" t="s">
        <v>13</v>
      </c>
      <c r="J36003" t="s">
        <v>96</v>
      </c>
      <c r="K36003" s="8">
        <v>42270</v>
      </c>
      <c r="L36003" s="9">
        <v>0.56365740740740744</v>
      </c>
      <c r="M36003" s="10">
        <v>16.5</v>
      </c>
      <c r="N36003">
        <f>HOUR(order_details[[#This Row],[order_time]])</f>
        <v>13</v>
      </c>
      <c r="O36003" t="str">
        <f>TEXT(order_details[[#This Row],[order_date]],  "ddddd")</f>
        <v>Wednesday</v>
      </c>
      <c r="P36003" t="str">
        <f>TEXT(order_details[[#This Row],[order_date]],  "mmmm")</f>
        <v>September</v>
      </c>
      <c r="Q36003" t="str">
        <f>"Q"&amp;INT((MONTH(order_details[[#This Row],[order_date]])-1)/3)+1</f>
        <v>Q3</v>
      </c>
      <c r="R36003" s="1">
        <f t="shared" si="562"/>
        <v>605597.45000000519</v>
      </c>
    </row>
    <row r="36004" spans="1:18" x14ac:dyDescent="0.35">
      <c r="A36004">
        <v>36003</v>
      </c>
      <c r="B36004">
        <v>15898</v>
      </c>
      <c r="C36004" t="s">
        <v>39</v>
      </c>
      <c r="D36004">
        <v>1</v>
      </c>
      <c r="E36004" t="s">
        <v>106</v>
      </c>
      <c r="F36004" t="s">
        <v>57</v>
      </c>
      <c r="G36004">
        <v>20.75</v>
      </c>
      <c r="H36004" t="s">
        <v>107</v>
      </c>
      <c r="I36004" t="s">
        <v>17</v>
      </c>
      <c r="J36004" t="s">
        <v>108</v>
      </c>
      <c r="K36004" s="8">
        <v>42270</v>
      </c>
      <c r="L36004" s="9">
        <v>0.56365740740740744</v>
      </c>
      <c r="M36004" s="10">
        <v>20.75</v>
      </c>
      <c r="N36004">
        <f>HOUR(order_details[[#This Row],[order_time]])</f>
        <v>13</v>
      </c>
      <c r="O36004" t="str">
        <f>TEXT(order_details[[#This Row],[order_date]],  "ddddd")</f>
        <v>Wednesday</v>
      </c>
      <c r="P36004" t="str">
        <f>TEXT(order_details[[#This Row],[order_date]],  "mmmm")</f>
        <v>September</v>
      </c>
      <c r="Q36004" t="str">
        <f>"Q"&amp;INT((MONTH(order_details[[#This Row],[order_date]])-1)/3)+1</f>
        <v>Q3</v>
      </c>
      <c r="R36004" s="1">
        <f t="shared" si="562"/>
        <v>605618.20000000519</v>
      </c>
    </row>
    <row r="36005" spans="1:18" x14ac:dyDescent="0.35">
      <c r="A36005">
        <v>36004</v>
      </c>
      <c r="B36005">
        <v>15898</v>
      </c>
      <c r="C36005" t="s">
        <v>51</v>
      </c>
      <c r="D36005">
        <v>1</v>
      </c>
      <c r="E36005" t="s">
        <v>110</v>
      </c>
      <c r="F36005" t="s">
        <v>57</v>
      </c>
      <c r="G36005">
        <v>20.25</v>
      </c>
      <c r="H36005" t="s">
        <v>111</v>
      </c>
      <c r="I36005" t="s">
        <v>21</v>
      </c>
      <c r="J36005" t="s">
        <v>112</v>
      </c>
      <c r="K36005" s="8">
        <v>42270</v>
      </c>
      <c r="L36005" s="9">
        <v>0.56365740740740744</v>
      </c>
      <c r="M36005" s="10">
        <v>20.25</v>
      </c>
      <c r="N36005">
        <f>HOUR(order_details[[#This Row],[order_time]])</f>
        <v>13</v>
      </c>
      <c r="O36005" t="str">
        <f>TEXT(order_details[[#This Row],[order_date]],  "ddddd")</f>
        <v>Wednesday</v>
      </c>
      <c r="P36005" t="str">
        <f>TEXT(order_details[[#This Row],[order_date]],  "mmmm")</f>
        <v>September</v>
      </c>
      <c r="Q36005" t="str">
        <f>"Q"&amp;INT((MONTH(order_details[[#This Row],[order_date]])-1)/3)+1</f>
        <v>Q3</v>
      </c>
      <c r="R36005" s="1">
        <f t="shared" si="562"/>
        <v>605638.45000000519</v>
      </c>
    </row>
    <row r="36006" spans="1:18" x14ac:dyDescent="0.35">
      <c r="A36006">
        <v>36005</v>
      </c>
      <c r="B36006">
        <v>15898</v>
      </c>
      <c r="C36006" t="s">
        <v>158</v>
      </c>
      <c r="D36006">
        <v>1</v>
      </c>
      <c r="E36006" t="s">
        <v>159</v>
      </c>
      <c r="F36006" t="s">
        <v>57</v>
      </c>
      <c r="G36006">
        <v>15.25</v>
      </c>
      <c r="H36006" t="s">
        <v>160</v>
      </c>
      <c r="I36006" t="s">
        <v>13</v>
      </c>
      <c r="J36006" t="s">
        <v>161</v>
      </c>
      <c r="K36006" s="8">
        <v>42270</v>
      </c>
      <c r="L36006" s="9">
        <v>0.56365740740740744</v>
      </c>
      <c r="M36006" s="10">
        <v>15.25</v>
      </c>
      <c r="N36006">
        <f>HOUR(order_details[[#This Row],[order_time]])</f>
        <v>13</v>
      </c>
      <c r="O36006" t="str">
        <f>TEXT(order_details[[#This Row],[order_date]],  "ddddd")</f>
        <v>Wednesday</v>
      </c>
      <c r="P36006" t="str">
        <f>TEXT(order_details[[#This Row],[order_date]],  "mmmm")</f>
        <v>September</v>
      </c>
      <c r="Q36006" t="str">
        <f>"Q"&amp;INT((MONTH(order_details[[#This Row],[order_date]])-1)/3)+1</f>
        <v>Q3</v>
      </c>
      <c r="R36006" s="1">
        <f t="shared" si="562"/>
        <v>605653.70000000519</v>
      </c>
    </row>
    <row r="36007" spans="1:18" x14ac:dyDescent="0.35">
      <c r="A36007">
        <v>36006</v>
      </c>
      <c r="B36007">
        <v>15898</v>
      </c>
      <c r="C36007" t="s">
        <v>20</v>
      </c>
      <c r="D36007">
        <v>1</v>
      </c>
      <c r="E36007" t="s">
        <v>100</v>
      </c>
      <c r="F36007" t="s">
        <v>57</v>
      </c>
      <c r="G36007">
        <v>20.75</v>
      </c>
      <c r="H36007" t="s">
        <v>101</v>
      </c>
      <c r="I36007" t="s">
        <v>9</v>
      </c>
      <c r="J36007" t="s">
        <v>102</v>
      </c>
      <c r="K36007" s="8">
        <v>42270</v>
      </c>
      <c r="L36007" s="9">
        <v>0.56365740740740744</v>
      </c>
      <c r="M36007" s="10">
        <v>20.75</v>
      </c>
      <c r="N36007">
        <f>HOUR(order_details[[#This Row],[order_time]])</f>
        <v>13</v>
      </c>
      <c r="O36007" t="str">
        <f>TEXT(order_details[[#This Row],[order_date]],  "ddddd")</f>
        <v>Wednesday</v>
      </c>
      <c r="P36007" t="str">
        <f>TEXT(order_details[[#This Row],[order_date]],  "mmmm")</f>
        <v>September</v>
      </c>
      <c r="Q36007" t="str">
        <f>"Q"&amp;INT((MONTH(order_details[[#This Row],[order_date]])-1)/3)+1</f>
        <v>Q3</v>
      </c>
      <c r="R36007" s="1">
        <f t="shared" si="562"/>
        <v>605674.45000000519</v>
      </c>
    </row>
    <row r="36008" spans="1:18" x14ac:dyDescent="0.35">
      <c r="A36008">
        <v>36007</v>
      </c>
      <c r="B36008">
        <v>15898</v>
      </c>
      <c r="C36008" t="s">
        <v>244</v>
      </c>
      <c r="D36008">
        <v>1</v>
      </c>
      <c r="E36008" t="s">
        <v>122</v>
      </c>
      <c r="F36008" t="s">
        <v>59</v>
      </c>
      <c r="G36008">
        <v>16</v>
      </c>
      <c r="H36008" t="s">
        <v>123</v>
      </c>
      <c r="I36008" t="s">
        <v>13</v>
      </c>
      <c r="J36008" t="s">
        <v>124</v>
      </c>
      <c r="K36008" s="8">
        <v>42270</v>
      </c>
      <c r="L36008" s="9">
        <v>0.56365740740740744</v>
      </c>
      <c r="M36008" s="10">
        <v>16</v>
      </c>
      <c r="N36008">
        <f>HOUR(order_details[[#This Row],[order_time]])</f>
        <v>13</v>
      </c>
      <c r="O36008" t="str">
        <f>TEXT(order_details[[#This Row],[order_date]],  "ddddd")</f>
        <v>Wednesday</v>
      </c>
      <c r="P36008" t="str">
        <f>TEXT(order_details[[#This Row],[order_date]],  "mmmm")</f>
        <v>September</v>
      </c>
      <c r="Q36008" t="str">
        <f>"Q"&amp;INT((MONTH(order_details[[#This Row],[order_date]])-1)/3)+1</f>
        <v>Q3</v>
      </c>
      <c r="R36008" s="1">
        <f t="shared" si="562"/>
        <v>605690.45000000519</v>
      </c>
    </row>
    <row r="36009" spans="1:18" x14ac:dyDescent="0.35">
      <c r="A36009">
        <v>36008</v>
      </c>
      <c r="B36009">
        <v>15899</v>
      </c>
      <c r="C36009" t="s">
        <v>232</v>
      </c>
      <c r="D36009">
        <v>1</v>
      </c>
      <c r="E36009" t="s">
        <v>219</v>
      </c>
      <c r="F36009" t="s">
        <v>62</v>
      </c>
      <c r="G36009">
        <v>11</v>
      </c>
      <c r="H36009" t="s">
        <v>220</v>
      </c>
      <c r="I36009" t="s">
        <v>13</v>
      </c>
      <c r="J36009" t="s">
        <v>221</v>
      </c>
      <c r="K36009" s="8">
        <v>42270</v>
      </c>
      <c r="L36009" s="9">
        <v>0.58003472222222219</v>
      </c>
      <c r="M36009" s="10">
        <v>11</v>
      </c>
      <c r="N36009">
        <f>HOUR(order_details[[#This Row],[order_time]])</f>
        <v>13</v>
      </c>
      <c r="O36009" t="str">
        <f>TEXT(order_details[[#This Row],[order_date]],  "ddddd")</f>
        <v>Wednesday</v>
      </c>
      <c r="P36009" t="str">
        <f>TEXT(order_details[[#This Row],[order_date]],  "mmmm")</f>
        <v>September</v>
      </c>
      <c r="Q36009" t="str">
        <f>"Q"&amp;INT((MONTH(order_details[[#This Row],[order_date]])-1)/3)+1</f>
        <v>Q3</v>
      </c>
      <c r="R36009" s="1">
        <f t="shared" si="562"/>
        <v>605701.45000000519</v>
      </c>
    </row>
    <row r="36010" spans="1:18" x14ac:dyDescent="0.35">
      <c r="A36010">
        <v>36009</v>
      </c>
      <c r="B36010">
        <v>15900</v>
      </c>
      <c r="C36010" t="s">
        <v>27</v>
      </c>
      <c r="D36010">
        <v>1</v>
      </c>
      <c r="E36010" t="s">
        <v>167</v>
      </c>
      <c r="F36010" t="s">
        <v>62</v>
      </c>
      <c r="G36010">
        <v>12</v>
      </c>
      <c r="H36010" t="s">
        <v>168</v>
      </c>
      <c r="I36010" t="s">
        <v>13</v>
      </c>
      <c r="J36010" t="s">
        <v>169</v>
      </c>
      <c r="K36010" s="8">
        <v>42270</v>
      </c>
      <c r="L36010" s="9">
        <v>0.58243055555555556</v>
      </c>
      <c r="M36010" s="10">
        <v>12</v>
      </c>
      <c r="N36010">
        <f>HOUR(order_details[[#This Row],[order_time]])</f>
        <v>13</v>
      </c>
      <c r="O36010" t="str">
        <f>TEXT(order_details[[#This Row],[order_date]],  "ddddd")</f>
        <v>Wednesday</v>
      </c>
      <c r="P36010" t="str">
        <f>TEXT(order_details[[#This Row],[order_date]],  "mmmm")</f>
        <v>September</v>
      </c>
      <c r="Q36010" t="str">
        <f>"Q"&amp;INT((MONTH(order_details[[#This Row],[order_date]])-1)/3)+1</f>
        <v>Q3</v>
      </c>
      <c r="R36010" s="1">
        <f t="shared" si="562"/>
        <v>605713.45000000519</v>
      </c>
    </row>
    <row r="36011" spans="1:18" x14ac:dyDescent="0.35">
      <c r="A36011">
        <v>36010</v>
      </c>
      <c r="B36011">
        <v>15900</v>
      </c>
      <c r="C36011" t="s">
        <v>235</v>
      </c>
      <c r="D36011">
        <v>1</v>
      </c>
      <c r="E36011" t="s">
        <v>191</v>
      </c>
      <c r="F36011" t="s">
        <v>57</v>
      </c>
      <c r="G36011">
        <v>20.25</v>
      </c>
      <c r="H36011" t="s">
        <v>192</v>
      </c>
      <c r="I36011" t="s">
        <v>21</v>
      </c>
      <c r="J36011" t="s">
        <v>193</v>
      </c>
      <c r="K36011" s="8">
        <v>42270</v>
      </c>
      <c r="L36011" s="9">
        <v>0.58243055555555556</v>
      </c>
      <c r="M36011" s="10">
        <v>20.25</v>
      </c>
      <c r="N36011">
        <f>HOUR(order_details[[#This Row],[order_time]])</f>
        <v>13</v>
      </c>
      <c r="O36011" t="str">
        <f>TEXT(order_details[[#This Row],[order_date]],  "ddddd")</f>
        <v>Wednesday</v>
      </c>
      <c r="P36011" t="str">
        <f>TEXT(order_details[[#This Row],[order_date]],  "mmmm")</f>
        <v>September</v>
      </c>
      <c r="Q36011" t="str">
        <f>"Q"&amp;INT((MONTH(order_details[[#This Row],[order_date]])-1)/3)+1</f>
        <v>Q3</v>
      </c>
      <c r="R36011" s="1">
        <f t="shared" si="562"/>
        <v>605733.70000000519</v>
      </c>
    </row>
    <row r="36012" spans="1:18" x14ac:dyDescent="0.35">
      <c r="A36012">
        <v>36011</v>
      </c>
      <c r="B36012">
        <v>15901</v>
      </c>
      <c r="C36012" t="s">
        <v>27</v>
      </c>
      <c r="D36012">
        <v>1</v>
      </c>
      <c r="E36012" t="s">
        <v>167</v>
      </c>
      <c r="F36012" t="s">
        <v>62</v>
      </c>
      <c r="G36012">
        <v>12</v>
      </c>
      <c r="H36012" t="s">
        <v>168</v>
      </c>
      <c r="I36012" t="s">
        <v>13</v>
      </c>
      <c r="J36012" t="s">
        <v>169</v>
      </c>
      <c r="K36012" s="8">
        <v>42270</v>
      </c>
      <c r="L36012" s="9">
        <v>0.58250000000000002</v>
      </c>
      <c r="M36012" s="10">
        <v>12</v>
      </c>
      <c r="N36012">
        <f>HOUR(order_details[[#This Row],[order_time]])</f>
        <v>13</v>
      </c>
      <c r="O36012" t="str">
        <f>TEXT(order_details[[#This Row],[order_date]],  "ddddd")</f>
        <v>Wednesday</v>
      </c>
      <c r="P36012" t="str">
        <f>TEXT(order_details[[#This Row],[order_date]],  "mmmm")</f>
        <v>September</v>
      </c>
      <c r="Q36012" t="str">
        <f>"Q"&amp;INT((MONTH(order_details[[#This Row],[order_date]])-1)/3)+1</f>
        <v>Q3</v>
      </c>
      <c r="R36012" s="1">
        <f t="shared" si="562"/>
        <v>605745.70000000519</v>
      </c>
    </row>
    <row r="36013" spans="1:18" x14ac:dyDescent="0.35">
      <c r="A36013">
        <v>36012</v>
      </c>
      <c r="B36013">
        <v>15901</v>
      </c>
      <c r="C36013" t="s">
        <v>174</v>
      </c>
      <c r="D36013">
        <v>1</v>
      </c>
      <c r="E36013" t="s">
        <v>175</v>
      </c>
      <c r="F36013" t="s">
        <v>62</v>
      </c>
      <c r="G36013">
        <v>12</v>
      </c>
      <c r="H36013" t="s">
        <v>176</v>
      </c>
      <c r="I36013" t="s">
        <v>13</v>
      </c>
      <c r="J36013" t="s">
        <v>177</v>
      </c>
      <c r="K36013" s="8">
        <v>42270</v>
      </c>
      <c r="L36013" s="9">
        <v>0.58250000000000002</v>
      </c>
      <c r="M36013" s="10">
        <v>12</v>
      </c>
      <c r="N36013">
        <f>HOUR(order_details[[#This Row],[order_time]])</f>
        <v>13</v>
      </c>
      <c r="O36013" t="str">
        <f>TEXT(order_details[[#This Row],[order_date]],  "ddddd")</f>
        <v>Wednesday</v>
      </c>
      <c r="P36013" t="str">
        <f>TEXT(order_details[[#This Row],[order_date]],  "mmmm")</f>
        <v>September</v>
      </c>
      <c r="Q36013" t="str">
        <f>"Q"&amp;INT((MONTH(order_details[[#This Row],[order_date]])-1)/3)+1</f>
        <v>Q3</v>
      </c>
      <c r="R36013" s="1">
        <f t="shared" si="562"/>
        <v>605757.70000000519</v>
      </c>
    </row>
    <row r="36014" spans="1:18" x14ac:dyDescent="0.35">
      <c r="A36014">
        <v>36013</v>
      </c>
      <c r="B36014">
        <v>15901</v>
      </c>
      <c r="C36014" t="s">
        <v>203</v>
      </c>
      <c r="D36014">
        <v>1</v>
      </c>
      <c r="E36014" t="s">
        <v>204</v>
      </c>
      <c r="F36014" t="s">
        <v>57</v>
      </c>
      <c r="G36014">
        <v>20.25</v>
      </c>
      <c r="H36014" t="s">
        <v>205</v>
      </c>
      <c r="I36014" t="s">
        <v>17</v>
      </c>
      <c r="J36014" t="s">
        <v>206</v>
      </c>
      <c r="K36014" s="8">
        <v>42270</v>
      </c>
      <c r="L36014" s="9">
        <v>0.58250000000000002</v>
      </c>
      <c r="M36014" s="10">
        <v>20.25</v>
      </c>
      <c r="N36014">
        <f>HOUR(order_details[[#This Row],[order_time]])</f>
        <v>13</v>
      </c>
      <c r="O36014" t="str">
        <f>TEXT(order_details[[#This Row],[order_date]],  "ddddd")</f>
        <v>Wednesday</v>
      </c>
      <c r="P36014" t="str">
        <f>TEXT(order_details[[#This Row],[order_date]],  "mmmm")</f>
        <v>September</v>
      </c>
      <c r="Q36014" t="str">
        <f>"Q"&amp;INT((MONTH(order_details[[#This Row],[order_date]])-1)/3)+1</f>
        <v>Q3</v>
      </c>
      <c r="R36014" s="1">
        <f t="shared" si="562"/>
        <v>605777.95000000519</v>
      </c>
    </row>
    <row r="36015" spans="1:18" x14ac:dyDescent="0.35">
      <c r="A36015">
        <v>36014</v>
      </c>
      <c r="B36015">
        <v>15901</v>
      </c>
      <c r="C36015" t="s">
        <v>228</v>
      </c>
      <c r="D36015">
        <v>1</v>
      </c>
      <c r="E36015" t="s">
        <v>100</v>
      </c>
      <c r="F36015" t="s">
        <v>59</v>
      </c>
      <c r="G36015">
        <v>16.75</v>
      </c>
      <c r="H36015" t="s">
        <v>101</v>
      </c>
      <c r="I36015" t="s">
        <v>9</v>
      </c>
      <c r="J36015" t="s">
        <v>102</v>
      </c>
      <c r="K36015" s="8">
        <v>42270</v>
      </c>
      <c r="L36015" s="9">
        <v>0.58250000000000002</v>
      </c>
      <c r="M36015" s="10">
        <v>16.75</v>
      </c>
      <c r="N36015">
        <f>HOUR(order_details[[#This Row],[order_time]])</f>
        <v>13</v>
      </c>
      <c r="O36015" t="str">
        <f>TEXT(order_details[[#This Row],[order_date]],  "ddddd")</f>
        <v>Wednesday</v>
      </c>
      <c r="P36015" t="str">
        <f>TEXT(order_details[[#This Row],[order_date]],  "mmmm")</f>
        <v>September</v>
      </c>
      <c r="Q36015" t="str">
        <f>"Q"&amp;INT((MONTH(order_details[[#This Row],[order_date]])-1)/3)+1</f>
        <v>Q3</v>
      </c>
      <c r="R36015" s="1">
        <f t="shared" si="562"/>
        <v>605794.70000000519</v>
      </c>
    </row>
    <row r="36016" spans="1:18" x14ac:dyDescent="0.35">
      <c r="A36016">
        <v>36015</v>
      </c>
      <c r="B36016">
        <v>15902</v>
      </c>
      <c r="C36016" t="s">
        <v>27</v>
      </c>
      <c r="D36016">
        <v>1</v>
      </c>
      <c r="E36016" t="s">
        <v>167</v>
      </c>
      <c r="F36016" t="s">
        <v>62</v>
      </c>
      <c r="G36016">
        <v>12</v>
      </c>
      <c r="H36016" t="s">
        <v>168</v>
      </c>
      <c r="I36016" t="s">
        <v>13</v>
      </c>
      <c r="J36016" t="s">
        <v>169</v>
      </c>
      <c r="K36016" s="8">
        <v>42270</v>
      </c>
      <c r="L36016" s="9">
        <v>0.63484953703703706</v>
      </c>
      <c r="M36016" s="10">
        <v>12</v>
      </c>
      <c r="N36016">
        <f>HOUR(order_details[[#This Row],[order_time]])</f>
        <v>15</v>
      </c>
      <c r="O36016" t="str">
        <f>TEXT(order_details[[#This Row],[order_date]],  "ddddd")</f>
        <v>Wednesday</v>
      </c>
      <c r="P36016" t="str">
        <f>TEXT(order_details[[#This Row],[order_date]],  "mmmm")</f>
        <v>September</v>
      </c>
      <c r="Q36016" t="str">
        <f>"Q"&amp;INT((MONTH(order_details[[#This Row],[order_date]])-1)/3)+1</f>
        <v>Q3</v>
      </c>
      <c r="R36016" s="1">
        <f t="shared" si="562"/>
        <v>605806.70000000519</v>
      </c>
    </row>
    <row r="36017" spans="1:18" x14ac:dyDescent="0.35">
      <c r="A36017">
        <v>36016</v>
      </c>
      <c r="B36017">
        <v>15902</v>
      </c>
      <c r="C36017" t="s">
        <v>58</v>
      </c>
      <c r="D36017">
        <v>1</v>
      </c>
      <c r="E36017" t="s">
        <v>110</v>
      </c>
      <c r="F36017" t="s">
        <v>62</v>
      </c>
      <c r="G36017">
        <v>12</v>
      </c>
      <c r="H36017" t="s">
        <v>111</v>
      </c>
      <c r="I36017" t="s">
        <v>21</v>
      </c>
      <c r="J36017" t="s">
        <v>112</v>
      </c>
      <c r="K36017" s="8">
        <v>42270</v>
      </c>
      <c r="L36017" s="9">
        <v>0.63484953703703706</v>
      </c>
      <c r="M36017" s="10">
        <v>12</v>
      </c>
      <c r="N36017">
        <f>HOUR(order_details[[#This Row],[order_time]])</f>
        <v>15</v>
      </c>
      <c r="O36017" t="str">
        <f>TEXT(order_details[[#This Row],[order_date]],  "ddddd")</f>
        <v>Wednesday</v>
      </c>
      <c r="P36017" t="str">
        <f>TEXT(order_details[[#This Row],[order_date]],  "mmmm")</f>
        <v>September</v>
      </c>
      <c r="Q36017" t="str">
        <f>"Q"&amp;INT((MONTH(order_details[[#This Row],[order_date]])-1)/3)+1</f>
        <v>Q3</v>
      </c>
      <c r="R36017" s="1">
        <f t="shared" si="562"/>
        <v>605818.70000000519</v>
      </c>
    </row>
    <row r="36018" spans="1:18" x14ac:dyDescent="0.35">
      <c r="A36018">
        <v>36017</v>
      </c>
      <c r="B36018">
        <v>15903</v>
      </c>
      <c r="C36018" t="s">
        <v>223</v>
      </c>
      <c r="D36018">
        <v>1</v>
      </c>
      <c r="E36018" t="s">
        <v>94</v>
      </c>
      <c r="F36018" t="s">
        <v>62</v>
      </c>
      <c r="G36018">
        <v>10.5</v>
      </c>
      <c r="H36018" t="s">
        <v>95</v>
      </c>
      <c r="I36018" t="s">
        <v>13</v>
      </c>
      <c r="J36018" t="s">
        <v>96</v>
      </c>
      <c r="K36018" s="8">
        <v>42270</v>
      </c>
      <c r="L36018" s="9">
        <v>0.63664351851851853</v>
      </c>
      <c r="M36018" s="10">
        <v>10.5</v>
      </c>
      <c r="N36018">
        <f>HOUR(order_details[[#This Row],[order_time]])</f>
        <v>15</v>
      </c>
      <c r="O36018" t="str">
        <f>TEXT(order_details[[#This Row],[order_date]],  "ddddd")</f>
        <v>Wednesday</v>
      </c>
      <c r="P36018" t="str">
        <f>TEXT(order_details[[#This Row],[order_date]],  "mmmm")</f>
        <v>September</v>
      </c>
      <c r="Q36018" t="str">
        <f>"Q"&amp;INT((MONTH(order_details[[#This Row],[order_date]])-1)/3)+1</f>
        <v>Q3</v>
      </c>
      <c r="R36018" s="1">
        <f t="shared" si="562"/>
        <v>605829.20000000519</v>
      </c>
    </row>
    <row r="36019" spans="1:18" x14ac:dyDescent="0.35">
      <c r="A36019">
        <v>36018</v>
      </c>
      <c r="B36019">
        <v>15903</v>
      </c>
      <c r="C36019" t="s">
        <v>186</v>
      </c>
      <c r="D36019">
        <v>1</v>
      </c>
      <c r="E36019" t="s">
        <v>187</v>
      </c>
      <c r="F36019" t="s">
        <v>62</v>
      </c>
      <c r="G36019">
        <v>12.75</v>
      </c>
      <c r="H36019" t="s">
        <v>188</v>
      </c>
      <c r="I36019" t="s">
        <v>21</v>
      </c>
      <c r="J36019" t="s">
        <v>189</v>
      </c>
      <c r="K36019" s="8">
        <v>42270</v>
      </c>
      <c r="L36019" s="9">
        <v>0.63664351851851853</v>
      </c>
      <c r="M36019" s="10">
        <v>12.75</v>
      </c>
      <c r="N36019">
        <f>HOUR(order_details[[#This Row],[order_time]])</f>
        <v>15</v>
      </c>
      <c r="O36019" t="str">
        <f>TEXT(order_details[[#This Row],[order_date]],  "ddddd")</f>
        <v>Wednesday</v>
      </c>
      <c r="P36019" t="str">
        <f>TEXT(order_details[[#This Row],[order_date]],  "mmmm")</f>
        <v>September</v>
      </c>
      <c r="Q36019" t="str">
        <f>"Q"&amp;INT((MONTH(order_details[[#This Row],[order_date]])-1)/3)+1</f>
        <v>Q3</v>
      </c>
      <c r="R36019" s="1">
        <f t="shared" si="562"/>
        <v>605841.95000000519</v>
      </c>
    </row>
    <row r="36020" spans="1:18" x14ac:dyDescent="0.35">
      <c r="A36020">
        <v>36019</v>
      </c>
      <c r="B36020">
        <v>15903</v>
      </c>
      <c r="C36020" t="s">
        <v>241</v>
      </c>
      <c r="D36020">
        <v>1</v>
      </c>
      <c r="E36020" t="s">
        <v>126</v>
      </c>
      <c r="F36020" t="s">
        <v>57</v>
      </c>
      <c r="G36020">
        <v>20.75</v>
      </c>
      <c r="H36020" t="s">
        <v>127</v>
      </c>
      <c r="I36020" t="s">
        <v>17</v>
      </c>
      <c r="J36020" t="s">
        <v>128</v>
      </c>
      <c r="K36020" s="8">
        <v>42270</v>
      </c>
      <c r="L36020" s="9">
        <v>0.63664351851851853</v>
      </c>
      <c r="M36020" s="10">
        <v>20.75</v>
      </c>
      <c r="N36020">
        <f>HOUR(order_details[[#This Row],[order_time]])</f>
        <v>15</v>
      </c>
      <c r="O36020" t="str">
        <f>TEXT(order_details[[#This Row],[order_date]],  "ddddd")</f>
        <v>Wednesday</v>
      </c>
      <c r="P36020" t="str">
        <f>TEXT(order_details[[#This Row],[order_date]],  "mmmm")</f>
        <v>September</v>
      </c>
      <c r="Q36020" t="str">
        <f>"Q"&amp;INT((MONTH(order_details[[#This Row],[order_date]])-1)/3)+1</f>
        <v>Q3</v>
      </c>
      <c r="R36020" s="1">
        <f t="shared" si="562"/>
        <v>605862.70000000519</v>
      </c>
    </row>
    <row r="36021" spans="1:18" x14ac:dyDescent="0.35">
      <c r="A36021">
        <v>36020</v>
      </c>
      <c r="B36021">
        <v>15904</v>
      </c>
      <c r="C36021" t="s">
        <v>207</v>
      </c>
      <c r="D36021">
        <v>1</v>
      </c>
      <c r="E36021" t="s">
        <v>135</v>
      </c>
      <c r="F36021" t="s">
        <v>59</v>
      </c>
      <c r="G36021">
        <v>16</v>
      </c>
      <c r="H36021" t="s">
        <v>136</v>
      </c>
      <c r="I36021" t="s">
        <v>13</v>
      </c>
      <c r="J36021" t="s">
        <v>137</v>
      </c>
      <c r="K36021" s="8">
        <v>42270</v>
      </c>
      <c r="L36021" s="9">
        <v>0.63701388888888888</v>
      </c>
      <c r="M36021" s="10">
        <v>16</v>
      </c>
      <c r="N36021">
        <f>HOUR(order_details[[#This Row],[order_time]])</f>
        <v>15</v>
      </c>
      <c r="O36021" t="str">
        <f>TEXT(order_details[[#This Row],[order_date]],  "ddddd")</f>
        <v>Wednesday</v>
      </c>
      <c r="P36021" t="str">
        <f>TEXT(order_details[[#This Row],[order_date]],  "mmmm")</f>
        <v>September</v>
      </c>
      <c r="Q36021" t="str">
        <f>"Q"&amp;INT((MONTH(order_details[[#This Row],[order_date]])-1)/3)+1</f>
        <v>Q3</v>
      </c>
      <c r="R36021" s="1">
        <f t="shared" si="562"/>
        <v>605878.70000000519</v>
      </c>
    </row>
    <row r="36022" spans="1:18" x14ac:dyDescent="0.35">
      <c r="A36022">
        <v>36021</v>
      </c>
      <c r="B36022">
        <v>15904</v>
      </c>
      <c r="C36022" t="s">
        <v>235</v>
      </c>
      <c r="D36022">
        <v>1</v>
      </c>
      <c r="E36022" t="s">
        <v>191</v>
      </c>
      <c r="F36022" t="s">
        <v>57</v>
      </c>
      <c r="G36022">
        <v>20.25</v>
      </c>
      <c r="H36022" t="s">
        <v>192</v>
      </c>
      <c r="I36022" t="s">
        <v>21</v>
      </c>
      <c r="J36022" t="s">
        <v>193</v>
      </c>
      <c r="K36022" s="8">
        <v>42270</v>
      </c>
      <c r="L36022" s="9">
        <v>0.63701388888888888</v>
      </c>
      <c r="M36022" s="10">
        <v>20.25</v>
      </c>
      <c r="N36022">
        <f>HOUR(order_details[[#This Row],[order_time]])</f>
        <v>15</v>
      </c>
      <c r="O36022" t="str">
        <f>TEXT(order_details[[#This Row],[order_date]],  "ddddd")</f>
        <v>Wednesday</v>
      </c>
      <c r="P36022" t="str">
        <f>TEXT(order_details[[#This Row],[order_date]],  "mmmm")</f>
        <v>September</v>
      </c>
      <c r="Q36022" t="str">
        <f>"Q"&amp;INT((MONTH(order_details[[#This Row],[order_date]])-1)/3)+1</f>
        <v>Q3</v>
      </c>
      <c r="R36022" s="1">
        <f t="shared" si="562"/>
        <v>605898.95000000519</v>
      </c>
    </row>
    <row r="36023" spans="1:18" x14ac:dyDescent="0.35">
      <c r="A36023">
        <v>36022</v>
      </c>
      <c r="B36023">
        <v>15905</v>
      </c>
      <c r="C36023" t="s">
        <v>30</v>
      </c>
      <c r="D36023">
        <v>1</v>
      </c>
      <c r="E36023" t="s">
        <v>97</v>
      </c>
      <c r="F36023" t="s">
        <v>59</v>
      </c>
      <c r="G36023">
        <v>16</v>
      </c>
      <c r="H36023" t="s">
        <v>98</v>
      </c>
      <c r="I36023" t="s">
        <v>13</v>
      </c>
      <c r="J36023" t="s">
        <v>99</v>
      </c>
      <c r="K36023" s="8">
        <v>42270</v>
      </c>
      <c r="L36023" s="9">
        <v>0.63920138888888889</v>
      </c>
      <c r="M36023" s="10">
        <v>16</v>
      </c>
      <c r="N36023">
        <f>HOUR(order_details[[#This Row],[order_time]])</f>
        <v>15</v>
      </c>
      <c r="O36023" t="str">
        <f>TEXT(order_details[[#This Row],[order_date]],  "ddddd")</f>
        <v>Wednesday</v>
      </c>
      <c r="P36023" t="str">
        <f>TEXT(order_details[[#This Row],[order_date]],  "mmmm")</f>
        <v>September</v>
      </c>
      <c r="Q36023" t="str">
        <f>"Q"&amp;INT((MONTH(order_details[[#This Row],[order_date]])-1)/3)+1</f>
        <v>Q3</v>
      </c>
      <c r="R36023" s="1">
        <f t="shared" si="562"/>
        <v>605914.95000000519</v>
      </c>
    </row>
    <row r="36024" spans="1:18" x14ac:dyDescent="0.35">
      <c r="A36024">
        <v>36023</v>
      </c>
      <c r="B36024">
        <v>15905</v>
      </c>
      <c r="C36024" t="s">
        <v>134</v>
      </c>
      <c r="D36024">
        <v>1</v>
      </c>
      <c r="E36024" t="s">
        <v>135</v>
      </c>
      <c r="F36024" t="s">
        <v>57</v>
      </c>
      <c r="G36024">
        <v>20.5</v>
      </c>
      <c r="H36024" t="s">
        <v>136</v>
      </c>
      <c r="I36024" t="s">
        <v>13</v>
      </c>
      <c r="J36024" t="s">
        <v>137</v>
      </c>
      <c r="K36024" s="8">
        <v>42270</v>
      </c>
      <c r="L36024" s="9">
        <v>0.63920138888888889</v>
      </c>
      <c r="M36024" s="10">
        <v>20.5</v>
      </c>
      <c r="N36024">
        <f>HOUR(order_details[[#This Row],[order_time]])</f>
        <v>15</v>
      </c>
      <c r="O36024" t="str">
        <f>TEXT(order_details[[#This Row],[order_date]],  "ddddd")</f>
        <v>Wednesday</v>
      </c>
      <c r="P36024" t="str">
        <f>TEXT(order_details[[#This Row],[order_date]],  "mmmm")</f>
        <v>September</v>
      </c>
      <c r="Q36024" t="str">
        <f>"Q"&amp;INT((MONTH(order_details[[#This Row],[order_date]])-1)/3)+1</f>
        <v>Q3</v>
      </c>
      <c r="R36024" s="1">
        <f t="shared" si="562"/>
        <v>605935.45000000519</v>
      </c>
    </row>
    <row r="36025" spans="1:18" x14ac:dyDescent="0.35">
      <c r="A36025">
        <v>36024</v>
      </c>
      <c r="B36025">
        <v>15906</v>
      </c>
      <c r="C36025" t="s">
        <v>12</v>
      </c>
      <c r="D36025">
        <v>1</v>
      </c>
      <c r="E36025" t="s">
        <v>118</v>
      </c>
      <c r="F36025" t="s">
        <v>57</v>
      </c>
      <c r="G36025">
        <v>20.75</v>
      </c>
      <c r="H36025" t="s">
        <v>119</v>
      </c>
      <c r="I36025" t="s">
        <v>9</v>
      </c>
      <c r="J36025" t="s">
        <v>120</v>
      </c>
      <c r="K36025" s="8">
        <v>42270</v>
      </c>
      <c r="L36025" s="9">
        <v>0.66740740740740745</v>
      </c>
      <c r="M36025" s="10">
        <v>20.75</v>
      </c>
      <c r="N36025">
        <f>HOUR(order_details[[#This Row],[order_time]])</f>
        <v>16</v>
      </c>
      <c r="O36025" t="str">
        <f>TEXT(order_details[[#This Row],[order_date]],  "ddddd")</f>
        <v>Wednesday</v>
      </c>
      <c r="P36025" t="str">
        <f>TEXT(order_details[[#This Row],[order_date]],  "mmmm")</f>
        <v>September</v>
      </c>
      <c r="Q36025" t="str">
        <f>"Q"&amp;INT((MONTH(order_details[[#This Row],[order_date]])-1)/3)+1</f>
        <v>Q3</v>
      </c>
      <c r="R36025" s="1">
        <f t="shared" si="562"/>
        <v>605956.20000000519</v>
      </c>
    </row>
    <row r="36026" spans="1:18" x14ac:dyDescent="0.35">
      <c r="A36026">
        <v>36025</v>
      </c>
      <c r="B36026">
        <v>15906</v>
      </c>
      <c r="C36026" t="s">
        <v>162</v>
      </c>
      <c r="D36026">
        <v>1</v>
      </c>
      <c r="E36026" t="s">
        <v>154</v>
      </c>
      <c r="F36026" t="s">
        <v>62</v>
      </c>
      <c r="G36026">
        <v>12.75</v>
      </c>
      <c r="H36026" t="s">
        <v>155</v>
      </c>
      <c r="I36026" t="s">
        <v>9</v>
      </c>
      <c r="J36026" t="s">
        <v>156</v>
      </c>
      <c r="K36026" s="8">
        <v>42270</v>
      </c>
      <c r="L36026" s="9">
        <v>0.66740740740740745</v>
      </c>
      <c r="M36026" s="10">
        <v>12.75</v>
      </c>
      <c r="N36026">
        <f>HOUR(order_details[[#This Row],[order_time]])</f>
        <v>16</v>
      </c>
      <c r="O36026" t="str">
        <f>TEXT(order_details[[#This Row],[order_date]],  "ddddd")</f>
        <v>Wednesday</v>
      </c>
      <c r="P36026" t="str">
        <f>TEXT(order_details[[#This Row],[order_date]],  "mmmm")</f>
        <v>September</v>
      </c>
      <c r="Q36026" t="str">
        <f>"Q"&amp;INT((MONTH(order_details[[#This Row],[order_date]])-1)/3)+1</f>
        <v>Q3</v>
      </c>
      <c r="R36026" s="1">
        <f t="shared" si="562"/>
        <v>605968.95000000519</v>
      </c>
    </row>
    <row r="36027" spans="1:18" x14ac:dyDescent="0.35">
      <c r="A36027">
        <v>36026</v>
      </c>
      <c r="B36027">
        <v>15907</v>
      </c>
      <c r="C36027" t="s">
        <v>225</v>
      </c>
      <c r="D36027">
        <v>1</v>
      </c>
      <c r="E36027" t="s">
        <v>214</v>
      </c>
      <c r="F36027" t="s">
        <v>59</v>
      </c>
      <c r="G36027">
        <v>16.75</v>
      </c>
      <c r="H36027" t="s">
        <v>215</v>
      </c>
      <c r="I36027" t="s">
        <v>9</v>
      </c>
      <c r="J36027" t="s">
        <v>216</v>
      </c>
      <c r="K36027" s="8">
        <v>42270</v>
      </c>
      <c r="L36027" s="9">
        <v>0.66899305555555555</v>
      </c>
      <c r="M36027" s="10">
        <v>16.75</v>
      </c>
      <c r="N36027">
        <f>HOUR(order_details[[#This Row],[order_time]])</f>
        <v>16</v>
      </c>
      <c r="O36027" t="str">
        <f>TEXT(order_details[[#This Row],[order_date]],  "ddddd")</f>
        <v>Wednesday</v>
      </c>
      <c r="P36027" t="str">
        <f>TEXT(order_details[[#This Row],[order_date]],  "mmmm")</f>
        <v>September</v>
      </c>
      <c r="Q36027" t="str">
        <f>"Q"&amp;INT((MONTH(order_details[[#This Row],[order_date]])-1)/3)+1</f>
        <v>Q3</v>
      </c>
      <c r="R36027" s="1">
        <f t="shared" si="562"/>
        <v>605985.70000000519</v>
      </c>
    </row>
    <row r="36028" spans="1:18" x14ac:dyDescent="0.35">
      <c r="A36028">
        <v>36027</v>
      </c>
      <c r="B36028">
        <v>15907</v>
      </c>
      <c r="C36028" t="s">
        <v>190</v>
      </c>
      <c r="D36028">
        <v>1</v>
      </c>
      <c r="E36028" t="s">
        <v>191</v>
      </c>
      <c r="F36028" t="s">
        <v>59</v>
      </c>
      <c r="G36028">
        <v>16</v>
      </c>
      <c r="H36028" t="s">
        <v>192</v>
      </c>
      <c r="I36028" t="s">
        <v>21</v>
      </c>
      <c r="J36028" t="s">
        <v>193</v>
      </c>
      <c r="K36028" s="8">
        <v>42270</v>
      </c>
      <c r="L36028" s="9">
        <v>0.66899305555555555</v>
      </c>
      <c r="M36028" s="10">
        <v>16</v>
      </c>
      <c r="N36028">
        <f>HOUR(order_details[[#This Row],[order_time]])</f>
        <v>16</v>
      </c>
      <c r="O36028" t="str">
        <f>TEXT(order_details[[#This Row],[order_date]],  "ddddd")</f>
        <v>Wednesday</v>
      </c>
      <c r="P36028" t="str">
        <f>TEXT(order_details[[#This Row],[order_date]],  "mmmm")</f>
        <v>September</v>
      </c>
      <c r="Q36028" t="str">
        <f>"Q"&amp;INT((MONTH(order_details[[#This Row],[order_date]])-1)/3)+1</f>
        <v>Q3</v>
      </c>
      <c r="R36028" s="1">
        <f t="shared" si="562"/>
        <v>606001.70000000519</v>
      </c>
    </row>
    <row r="36029" spans="1:18" x14ac:dyDescent="0.35">
      <c r="A36029">
        <v>36028</v>
      </c>
      <c r="B36029">
        <v>15907</v>
      </c>
      <c r="C36029" t="s">
        <v>202</v>
      </c>
      <c r="D36029">
        <v>1</v>
      </c>
      <c r="E36029" t="s">
        <v>175</v>
      </c>
      <c r="F36029" t="s">
        <v>57</v>
      </c>
      <c r="G36029">
        <v>20.5</v>
      </c>
      <c r="H36029" t="s">
        <v>176</v>
      </c>
      <c r="I36029" t="s">
        <v>13</v>
      </c>
      <c r="J36029" t="s">
        <v>177</v>
      </c>
      <c r="K36029" s="8">
        <v>42270</v>
      </c>
      <c r="L36029" s="9">
        <v>0.66899305555555555</v>
      </c>
      <c r="M36029" s="10">
        <v>20.5</v>
      </c>
      <c r="N36029">
        <f>HOUR(order_details[[#This Row],[order_time]])</f>
        <v>16</v>
      </c>
      <c r="O36029" t="str">
        <f>TEXT(order_details[[#This Row],[order_date]],  "ddddd")</f>
        <v>Wednesday</v>
      </c>
      <c r="P36029" t="str">
        <f>TEXT(order_details[[#This Row],[order_date]],  "mmmm")</f>
        <v>September</v>
      </c>
      <c r="Q36029" t="str">
        <f>"Q"&amp;INT((MONTH(order_details[[#This Row],[order_date]])-1)/3)+1</f>
        <v>Q3</v>
      </c>
      <c r="R36029" s="1">
        <f t="shared" si="562"/>
        <v>606022.20000000519</v>
      </c>
    </row>
    <row r="36030" spans="1:18" x14ac:dyDescent="0.35">
      <c r="A36030">
        <v>36029</v>
      </c>
      <c r="B36030">
        <v>15908</v>
      </c>
      <c r="C36030" t="s">
        <v>39</v>
      </c>
      <c r="D36030">
        <v>1</v>
      </c>
      <c r="E36030" t="s">
        <v>106</v>
      </c>
      <c r="F36030" t="s">
        <v>57</v>
      </c>
      <c r="G36030">
        <v>20.75</v>
      </c>
      <c r="H36030" t="s">
        <v>107</v>
      </c>
      <c r="I36030" t="s">
        <v>17</v>
      </c>
      <c r="J36030" t="s">
        <v>108</v>
      </c>
      <c r="K36030" s="8">
        <v>42270</v>
      </c>
      <c r="L36030" s="9">
        <v>0.67525462962962968</v>
      </c>
      <c r="M36030" s="10">
        <v>20.75</v>
      </c>
      <c r="N36030">
        <f>HOUR(order_details[[#This Row],[order_time]])</f>
        <v>16</v>
      </c>
      <c r="O36030" t="str">
        <f>TEXT(order_details[[#This Row],[order_date]],  "ddddd")</f>
        <v>Wednesday</v>
      </c>
      <c r="P36030" t="str">
        <f>TEXT(order_details[[#This Row],[order_date]],  "mmmm")</f>
        <v>September</v>
      </c>
      <c r="Q36030" t="str">
        <f>"Q"&amp;INT((MONTH(order_details[[#This Row],[order_date]])-1)/3)+1</f>
        <v>Q3</v>
      </c>
      <c r="R36030" s="1">
        <f t="shared" si="562"/>
        <v>606042.95000000519</v>
      </c>
    </row>
    <row r="36031" spans="1:18" x14ac:dyDescent="0.35">
      <c r="A36031">
        <v>36030</v>
      </c>
      <c r="B36031">
        <v>15908</v>
      </c>
      <c r="C36031" t="s">
        <v>234</v>
      </c>
      <c r="D36031">
        <v>1</v>
      </c>
      <c r="E36031" t="s">
        <v>114</v>
      </c>
      <c r="F36031" t="s">
        <v>59</v>
      </c>
      <c r="G36031">
        <v>16.5</v>
      </c>
      <c r="H36031" t="s">
        <v>115</v>
      </c>
      <c r="I36031" t="s">
        <v>17</v>
      </c>
      <c r="J36031" t="s">
        <v>116</v>
      </c>
      <c r="K36031" s="8">
        <v>42270</v>
      </c>
      <c r="L36031" s="9">
        <v>0.67525462962962968</v>
      </c>
      <c r="M36031" s="10">
        <v>16.5</v>
      </c>
      <c r="N36031">
        <f>HOUR(order_details[[#This Row],[order_time]])</f>
        <v>16</v>
      </c>
      <c r="O36031" t="str">
        <f>TEXT(order_details[[#This Row],[order_date]],  "ddddd")</f>
        <v>Wednesday</v>
      </c>
      <c r="P36031" t="str">
        <f>TEXT(order_details[[#This Row],[order_date]],  "mmmm")</f>
        <v>September</v>
      </c>
      <c r="Q36031" t="str">
        <f>"Q"&amp;INT((MONTH(order_details[[#This Row],[order_date]])-1)/3)+1</f>
        <v>Q3</v>
      </c>
      <c r="R36031" s="1">
        <f t="shared" si="562"/>
        <v>606059.45000000519</v>
      </c>
    </row>
    <row r="36032" spans="1:18" x14ac:dyDescent="0.35">
      <c r="A36032">
        <v>36031</v>
      </c>
      <c r="B36032">
        <v>15908</v>
      </c>
      <c r="C36032" t="s">
        <v>212</v>
      </c>
      <c r="D36032">
        <v>1</v>
      </c>
      <c r="E36032" t="s">
        <v>204</v>
      </c>
      <c r="F36032" t="s">
        <v>59</v>
      </c>
      <c r="G36032">
        <v>16.25</v>
      </c>
      <c r="H36032" t="s">
        <v>205</v>
      </c>
      <c r="I36032" t="s">
        <v>17</v>
      </c>
      <c r="J36032" t="s">
        <v>206</v>
      </c>
      <c r="K36032" s="8">
        <v>42270</v>
      </c>
      <c r="L36032" s="9">
        <v>0.67525462962962968</v>
      </c>
      <c r="M36032" s="10">
        <v>16.25</v>
      </c>
      <c r="N36032">
        <f>HOUR(order_details[[#This Row],[order_time]])</f>
        <v>16</v>
      </c>
      <c r="O36032" t="str">
        <f>TEXT(order_details[[#This Row],[order_date]],  "ddddd")</f>
        <v>Wednesday</v>
      </c>
      <c r="P36032" t="str">
        <f>TEXT(order_details[[#This Row],[order_date]],  "mmmm")</f>
        <v>September</v>
      </c>
      <c r="Q36032" t="str">
        <f>"Q"&amp;INT((MONTH(order_details[[#This Row],[order_date]])-1)/3)+1</f>
        <v>Q3</v>
      </c>
      <c r="R36032" s="1">
        <f t="shared" si="562"/>
        <v>606075.70000000519</v>
      </c>
    </row>
    <row r="36033" spans="1:18" x14ac:dyDescent="0.35">
      <c r="A36033">
        <v>36032</v>
      </c>
      <c r="B36033">
        <v>15909</v>
      </c>
      <c r="C36033" t="s">
        <v>12</v>
      </c>
      <c r="D36033">
        <v>1</v>
      </c>
      <c r="E36033" t="s">
        <v>118</v>
      </c>
      <c r="F36033" t="s">
        <v>57</v>
      </c>
      <c r="G36033">
        <v>20.75</v>
      </c>
      <c r="H36033" t="s">
        <v>119</v>
      </c>
      <c r="I36033" t="s">
        <v>9</v>
      </c>
      <c r="J36033" t="s">
        <v>120</v>
      </c>
      <c r="K36033" s="8">
        <v>42270</v>
      </c>
      <c r="L36033" s="9">
        <v>0.6900115740740741</v>
      </c>
      <c r="M36033" s="10">
        <v>20.75</v>
      </c>
      <c r="N36033">
        <f>HOUR(order_details[[#This Row],[order_time]])</f>
        <v>16</v>
      </c>
      <c r="O36033" t="str">
        <f>TEXT(order_details[[#This Row],[order_date]],  "ddddd")</f>
        <v>Wednesday</v>
      </c>
      <c r="P36033" t="str">
        <f>TEXT(order_details[[#This Row],[order_date]],  "mmmm")</f>
        <v>September</v>
      </c>
      <c r="Q36033" t="str">
        <f>"Q"&amp;INT((MONTH(order_details[[#This Row],[order_date]])-1)/3)+1</f>
        <v>Q3</v>
      </c>
      <c r="R36033" s="1">
        <f t="shared" si="562"/>
        <v>606096.45000000519</v>
      </c>
    </row>
    <row r="36034" spans="1:18" x14ac:dyDescent="0.35">
      <c r="A36034">
        <v>36033</v>
      </c>
      <c r="B36034">
        <v>15909</v>
      </c>
      <c r="C36034" t="s">
        <v>48</v>
      </c>
      <c r="D36034">
        <v>1</v>
      </c>
      <c r="E36034" t="s">
        <v>103</v>
      </c>
      <c r="F36034" t="s">
        <v>57</v>
      </c>
      <c r="G36034">
        <v>18.5</v>
      </c>
      <c r="H36034" t="s">
        <v>104</v>
      </c>
      <c r="I36034" t="s">
        <v>21</v>
      </c>
      <c r="J36034" t="s">
        <v>105</v>
      </c>
      <c r="K36034" s="8">
        <v>42270</v>
      </c>
      <c r="L36034" s="9">
        <v>0.6900115740740741</v>
      </c>
      <c r="M36034" s="10">
        <v>18.5</v>
      </c>
      <c r="N36034">
        <f>HOUR(order_details[[#This Row],[order_time]])</f>
        <v>16</v>
      </c>
      <c r="O36034" t="str">
        <f>TEXT(order_details[[#This Row],[order_date]],  "ddddd")</f>
        <v>Wednesday</v>
      </c>
      <c r="P36034" t="str">
        <f>TEXT(order_details[[#This Row],[order_date]],  "mmmm")</f>
        <v>September</v>
      </c>
      <c r="Q36034" t="str">
        <f>"Q"&amp;INT((MONTH(order_details[[#This Row],[order_date]])-1)/3)+1</f>
        <v>Q3</v>
      </c>
      <c r="R36034" s="1">
        <f t="shared" si="562"/>
        <v>606114.95000000519</v>
      </c>
    </row>
    <row r="36035" spans="1:18" x14ac:dyDescent="0.35">
      <c r="A36035">
        <v>36034</v>
      </c>
      <c r="B36035">
        <v>15909</v>
      </c>
      <c r="C36035" t="s">
        <v>212</v>
      </c>
      <c r="D36035">
        <v>1</v>
      </c>
      <c r="E36035" t="s">
        <v>204</v>
      </c>
      <c r="F36035" t="s">
        <v>59</v>
      </c>
      <c r="G36035">
        <v>16.25</v>
      </c>
      <c r="H36035" t="s">
        <v>205</v>
      </c>
      <c r="I36035" t="s">
        <v>17</v>
      </c>
      <c r="J36035" t="s">
        <v>206</v>
      </c>
      <c r="K36035" s="8">
        <v>42270</v>
      </c>
      <c r="L36035" s="9">
        <v>0.6900115740740741</v>
      </c>
      <c r="M36035" s="10">
        <v>16.25</v>
      </c>
      <c r="N36035">
        <f>HOUR(order_details[[#This Row],[order_time]])</f>
        <v>16</v>
      </c>
      <c r="O36035" t="str">
        <f>TEXT(order_details[[#This Row],[order_date]],  "ddddd")</f>
        <v>Wednesday</v>
      </c>
      <c r="P36035" t="str">
        <f>TEXT(order_details[[#This Row],[order_date]],  "mmmm")</f>
        <v>September</v>
      </c>
      <c r="Q36035" t="str">
        <f>"Q"&amp;INT((MONTH(order_details[[#This Row],[order_date]])-1)/3)+1</f>
        <v>Q3</v>
      </c>
      <c r="R36035" s="1">
        <f t="shared" si="562"/>
        <v>606131.20000000519</v>
      </c>
    </row>
    <row r="36036" spans="1:18" x14ac:dyDescent="0.35">
      <c r="A36036">
        <v>36035</v>
      </c>
      <c r="B36036">
        <v>15909</v>
      </c>
      <c r="C36036" t="s">
        <v>208</v>
      </c>
      <c r="D36036">
        <v>1</v>
      </c>
      <c r="E36036" t="s">
        <v>150</v>
      </c>
      <c r="F36036" t="s">
        <v>62</v>
      </c>
      <c r="G36036">
        <v>12.75</v>
      </c>
      <c r="H36036" t="s">
        <v>151</v>
      </c>
      <c r="I36036" t="s">
        <v>9</v>
      </c>
      <c r="J36036" t="s">
        <v>152</v>
      </c>
      <c r="K36036" s="8">
        <v>42270</v>
      </c>
      <c r="L36036" s="9">
        <v>0.6900115740740741</v>
      </c>
      <c r="M36036" s="10">
        <v>12.75</v>
      </c>
      <c r="N36036">
        <f>HOUR(order_details[[#This Row],[order_time]])</f>
        <v>16</v>
      </c>
      <c r="O36036" t="str">
        <f>TEXT(order_details[[#This Row],[order_date]],  "ddddd")</f>
        <v>Wednesday</v>
      </c>
      <c r="P36036" t="str">
        <f>TEXT(order_details[[#This Row],[order_date]],  "mmmm")</f>
        <v>September</v>
      </c>
      <c r="Q36036" t="str">
        <f>"Q"&amp;INT((MONTH(order_details[[#This Row],[order_date]])-1)/3)+1</f>
        <v>Q3</v>
      </c>
      <c r="R36036" s="1">
        <f t="shared" ref="R36036:R36099" si="563">M36036+R36035</f>
        <v>606143.95000000519</v>
      </c>
    </row>
    <row r="36037" spans="1:18" x14ac:dyDescent="0.35">
      <c r="A36037">
        <v>36036</v>
      </c>
      <c r="B36037">
        <v>15910</v>
      </c>
      <c r="C36037" t="s">
        <v>130</v>
      </c>
      <c r="D36037">
        <v>1</v>
      </c>
      <c r="E36037" t="s">
        <v>131</v>
      </c>
      <c r="F36037" t="s">
        <v>62</v>
      </c>
      <c r="G36037">
        <v>12</v>
      </c>
      <c r="H36037" t="s">
        <v>132</v>
      </c>
      <c r="I36037" t="s">
        <v>21</v>
      </c>
      <c r="J36037" t="s">
        <v>133</v>
      </c>
      <c r="K36037" s="8">
        <v>42270</v>
      </c>
      <c r="L36037" s="9">
        <v>0.69024305555555554</v>
      </c>
      <c r="M36037" s="10">
        <v>12</v>
      </c>
      <c r="N36037">
        <f>HOUR(order_details[[#This Row],[order_time]])</f>
        <v>16</v>
      </c>
      <c r="O36037" t="str">
        <f>TEXT(order_details[[#This Row],[order_date]],  "ddddd")</f>
        <v>Wednesday</v>
      </c>
      <c r="P36037" t="str">
        <f>TEXT(order_details[[#This Row],[order_date]],  "mmmm")</f>
        <v>September</v>
      </c>
      <c r="Q36037" t="str">
        <f>"Q"&amp;INT((MONTH(order_details[[#This Row],[order_date]])-1)/3)+1</f>
        <v>Q3</v>
      </c>
      <c r="R36037" s="1">
        <f t="shared" si="563"/>
        <v>606155.95000000519</v>
      </c>
    </row>
    <row r="36038" spans="1:18" x14ac:dyDescent="0.35">
      <c r="A36038">
        <v>36037</v>
      </c>
      <c r="B36038">
        <v>15911</v>
      </c>
      <c r="C36038" t="s">
        <v>39</v>
      </c>
      <c r="D36038">
        <v>1</v>
      </c>
      <c r="E36038" t="s">
        <v>106</v>
      </c>
      <c r="F36038" t="s">
        <v>57</v>
      </c>
      <c r="G36038">
        <v>20.75</v>
      </c>
      <c r="H36038" t="s">
        <v>107</v>
      </c>
      <c r="I36038" t="s">
        <v>17</v>
      </c>
      <c r="J36038" t="s">
        <v>108</v>
      </c>
      <c r="K36038" s="8">
        <v>42270</v>
      </c>
      <c r="L36038" s="9">
        <v>0.69092592592592594</v>
      </c>
      <c r="M36038" s="10">
        <v>20.75</v>
      </c>
      <c r="N36038">
        <f>HOUR(order_details[[#This Row],[order_time]])</f>
        <v>16</v>
      </c>
      <c r="O36038" t="str">
        <f>TEXT(order_details[[#This Row],[order_date]],  "ddddd")</f>
        <v>Wednesday</v>
      </c>
      <c r="P36038" t="str">
        <f>TEXT(order_details[[#This Row],[order_date]],  "mmmm")</f>
        <v>September</v>
      </c>
      <c r="Q36038" t="str">
        <f>"Q"&amp;INT((MONTH(order_details[[#This Row],[order_date]])-1)/3)+1</f>
        <v>Q3</v>
      </c>
      <c r="R36038" s="1">
        <f t="shared" si="563"/>
        <v>606176.70000000519</v>
      </c>
    </row>
    <row r="36039" spans="1:18" x14ac:dyDescent="0.35">
      <c r="A36039">
        <v>36038</v>
      </c>
      <c r="B36039">
        <v>15911</v>
      </c>
      <c r="C36039" t="s">
        <v>66</v>
      </c>
      <c r="D36039">
        <v>1</v>
      </c>
      <c r="E36039" t="s">
        <v>122</v>
      </c>
      <c r="F36039" t="s">
        <v>65</v>
      </c>
      <c r="G36039">
        <v>35.950000000000003</v>
      </c>
      <c r="H36039" t="s">
        <v>123</v>
      </c>
      <c r="I36039" t="s">
        <v>13</v>
      </c>
      <c r="J36039" t="s">
        <v>124</v>
      </c>
      <c r="K36039" s="8">
        <v>42270</v>
      </c>
      <c r="L36039" s="9">
        <v>0.69092592592592594</v>
      </c>
      <c r="M36039" s="10">
        <v>35.950000000000003</v>
      </c>
      <c r="N36039">
        <f>HOUR(order_details[[#This Row],[order_time]])</f>
        <v>16</v>
      </c>
      <c r="O36039" t="str">
        <f>TEXT(order_details[[#This Row],[order_date]],  "ddddd")</f>
        <v>Wednesday</v>
      </c>
      <c r="P36039" t="str">
        <f>TEXT(order_details[[#This Row],[order_date]],  "mmmm")</f>
        <v>September</v>
      </c>
      <c r="Q36039" t="str">
        <f>"Q"&amp;INT((MONTH(order_details[[#This Row],[order_date]])-1)/3)+1</f>
        <v>Q3</v>
      </c>
      <c r="R36039" s="1">
        <f t="shared" si="563"/>
        <v>606212.65000000515</v>
      </c>
    </row>
    <row r="36040" spans="1:18" x14ac:dyDescent="0.35">
      <c r="A36040">
        <v>36039</v>
      </c>
      <c r="B36040">
        <v>15912</v>
      </c>
      <c r="C36040" t="s">
        <v>174</v>
      </c>
      <c r="D36040">
        <v>1</v>
      </c>
      <c r="E36040" t="s">
        <v>175</v>
      </c>
      <c r="F36040" t="s">
        <v>62</v>
      </c>
      <c r="G36040">
        <v>12</v>
      </c>
      <c r="H36040" t="s">
        <v>176</v>
      </c>
      <c r="I36040" t="s">
        <v>13</v>
      </c>
      <c r="J36040" t="s">
        <v>177</v>
      </c>
      <c r="K36040" s="8">
        <v>42270</v>
      </c>
      <c r="L36040" s="9">
        <v>0.69464120370370375</v>
      </c>
      <c r="M36040" s="10">
        <v>12</v>
      </c>
      <c r="N36040">
        <f>HOUR(order_details[[#This Row],[order_time]])</f>
        <v>16</v>
      </c>
      <c r="O36040" t="str">
        <f>TEXT(order_details[[#This Row],[order_date]],  "ddddd")</f>
        <v>Wednesday</v>
      </c>
      <c r="P36040" t="str">
        <f>TEXT(order_details[[#This Row],[order_date]],  "mmmm")</f>
        <v>September</v>
      </c>
      <c r="Q36040" t="str">
        <f>"Q"&amp;INT((MONTH(order_details[[#This Row],[order_date]])-1)/3)+1</f>
        <v>Q3</v>
      </c>
      <c r="R36040" s="1">
        <f t="shared" si="563"/>
        <v>606224.65000000515</v>
      </c>
    </row>
    <row r="36041" spans="1:18" x14ac:dyDescent="0.35">
      <c r="A36041">
        <v>36040</v>
      </c>
      <c r="B36041">
        <v>15912</v>
      </c>
      <c r="C36041" t="s">
        <v>125</v>
      </c>
      <c r="D36041">
        <v>1</v>
      </c>
      <c r="E36041" t="s">
        <v>126</v>
      </c>
      <c r="F36041" t="s">
        <v>62</v>
      </c>
      <c r="G36041">
        <v>12.5</v>
      </c>
      <c r="H36041" t="s">
        <v>127</v>
      </c>
      <c r="I36041" t="s">
        <v>17</v>
      </c>
      <c r="J36041" t="s">
        <v>128</v>
      </c>
      <c r="K36041" s="8">
        <v>42270</v>
      </c>
      <c r="L36041" s="9">
        <v>0.69464120370370375</v>
      </c>
      <c r="M36041" s="10">
        <v>12.5</v>
      </c>
      <c r="N36041">
        <f>HOUR(order_details[[#This Row],[order_time]])</f>
        <v>16</v>
      </c>
      <c r="O36041" t="str">
        <f>TEXT(order_details[[#This Row],[order_date]],  "ddddd")</f>
        <v>Wednesday</v>
      </c>
      <c r="P36041" t="str">
        <f>TEXT(order_details[[#This Row],[order_date]],  "mmmm")</f>
        <v>September</v>
      </c>
      <c r="Q36041" t="str">
        <f>"Q"&amp;INT((MONTH(order_details[[#This Row],[order_date]])-1)/3)+1</f>
        <v>Q3</v>
      </c>
      <c r="R36041" s="1">
        <f t="shared" si="563"/>
        <v>606237.15000000515</v>
      </c>
    </row>
    <row r="36042" spans="1:18" x14ac:dyDescent="0.35">
      <c r="A36042">
        <v>36041</v>
      </c>
      <c r="B36042">
        <v>15913</v>
      </c>
      <c r="C36042" t="s">
        <v>30</v>
      </c>
      <c r="D36042">
        <v>1</v>
      </c>
      <c r="E36042" t="s">
        <v>97</v>
      </c>
      <c r="F36042" t="s">
        <v>59</v>
      </c>
      <c r="G36042">
        <v>16</v>
      </c>
      <c r="H36042" t="s">
        <v>98</v>
      </c>
      <c r="I36042" t="s">
        <v>13</v>
      </c>
      <c r="J36042" t="s">
        <v>99</v>
      </c>
      <c r="K36042" s="8">
        <v>42270</v>
      </c>
      <c r="L36042" s="9">
        <v>0.70561342592592591</v>
      </c>
      <c r="M36042" s="10">
        <v>16</v>
      </c>
      <c r="N36042">
        <f>HOUR(order_details[[#This Row],[order_time]])</f>
        <v>16</v>
      </c>
      <c r="O36042" t="str">
        <f>TEXT(order_details[[#This Row],[order_date]],  "ddddd")</f>
        <v>Wednesday</v>
      </c>
      <c r="P36042" t="str">
        <f>TEXT(order_details[[#This Row],[order_date]],  "mmmm")</f>
        <v>September</v>
      </c>
      <c r="Q36042" t="str">
        <f>"Q"&amp;INT((MONTH(order_details[[#This Row],[order_date]])-1)/3)+1</f>
        <v>Q3</v>
      </c>
      <c r="R36042" s="1">
        <f t="shared" si="563"/>
        <v>606253.15000000515</v>
      </c>
    </row>
    <row r="36043" spans="1:18" x14ac:dyDescent="0.35">
      <c r="A36043">
        <v>36042</v>
      </c>
      <c r="B36043">
        <v>15914</v>
      </c>
      <c r="C36043" t="s">
        <v>229</v>
      </c>
      <c r="D36043">
        <v>1</v>
      </c>
      <c r="E36043" t="s">
        <v>97</v>
      </c>
      <c r="F36043" t="s">
        <v>57</v>
      </c>
      <c r="G36043">
        <v>20.5</v>
      </c>
      <c r="H36043" t="s">
        <v>98</v>
      </c>
      <c r="I36043" t="s">
        <v>13</v>
      </c>
      <c r="J36043" t="s">
        <v>99</v>
      </c>
      <c r="K36043" s="8">
        <v>42270</v>
      </c>
      <c r="L36043" s="9">
        <v>0.70581018518518523</v>
      </c>
      <c r="M36043" s="10">
        <v>20.5</v>
      </c>
      <c r="N36043">
        <f>HOUR(order_details[[#This Row],[order_time]])</f>
        <v>16</v>
      </c>
      <c r="O36043" t="str">
        <f>TEXT(order_details[[#This Row],[order_date]],  "ddddd")</f>
        <v>Wednesday</v>
      </c>
      <c r="P36043" t="str">
        <f>TEXT(order_details[[#This Row],[order_date]],  "mmmm")</f>
        <v>September</v>
      </c>
      <c r="Q36043" t="str">
        <f>"Q"&amp;INT((MONTH(order_details[[#This Row],[order_date]])-1)/3)+1</f>
        <v>Q3</v>
      </c>
      <c r="R36043" s="1">
        <f t="shared" si="563"/>
        <v>606273.65000000515</v>
      </c>
    </row>
    <row r="36044" spans="1:18" x14ac:dyDescent="0.35">
      <c r="A36044">
        <v>36043</v>
      </c>
      <c r="B36044">
        <v>15914</v>
      </c>
      <c r="C36044" t="s">
        <v>134</v>
      </c>
      <c r="D36044">
        <v>1</v>
      </c>
      <c r="E36044" t="s">
        <v>135</v>
      </c>
      <c r="F36044" t="s">
        <v>57</v>
      </c>
      <c r="G36044">
        <v>20.5</v>
      </c>
      <c r="H36044" t="s">
        <v>136</v>
      </c>
      <c r="I36044" t="s">
        <v>13</v>
      </c>
      <c r="J36044" t="s">
        <v>137</v>
      </c>
      <c r="K36044" s="8">
        <v>42270</v>
      </c>
      <c r="L36044" s="9">
        <v>0.70581018518518523</v>
      </c>
      <c r="M36044" s="10">
        <v>20.5</v>
      </c>
      <c r="N36044">
        <f>HOUR(order_details[[#This Row],[order_time]])</f>
        <v>16</v>
      </c>
      <c r="O36044" t="str">
        <f>TEXT(order_details[[#This Row],[order_date]],  "ddddd")</f>
        <v>Wednesday</v>
      </c>
      <c r="P36044" t="str">
        <f>TEXT(order_details[[#This Row],[order_date]],  "mmmm")</f>
        <v>September</v>
      </c>
      <c r="Q36044" t="str">
        <f>"Q"&amp;INT((MONTH(order_details[[#This Row],[order_date]])-1)/3)+1</f>
        <v>Q3</v>
      </c>
      <c r="R36044" s="1">
        <f t="shared" si="563"/>
        <v>606294.15000000515</v>
      </c>
    </row>
    <row r="36045" spans="1:18" x14ac:dyDescent="0.35">
      <c r="A36045">
        <v>36044</v>
      </c>
      <c r="B36045">
        <v>15914</v>
      </c>
      <c r="C36045" t="s">
        <v>113</v>
      </c>
      <c r="D36045">
        <v>1</v>
      </c>
      <c r="E36045" t="s">
        <v>114</v>
      </c>
      <c r="F36045" t="s">
        <v>57</v>
      </c>
      <c r="G36045">
        <v>20.75</v>
      </c>
      <c r="H36045" t="s">
        <v>115</v>
      </c>
      <c r="I36045" t="s">
        <v>17</v>
      </c>
      <c r="J36045" t="s">
        <v>116</v>
      </c>
      <c r="K36045" s="8">
        <v>42270</v>
      </c>
      <c r="L36045" s="9">
        <v>0.70581018518518523</v>
      </c>
      <c r="M36045" s="10">
        <v>20.75</v>
      </c>
      <c r="N36045">
        <f>HOUR(order_details[[#This Row],[order_time]])</f>
        <v>16</v>
      </c>
      <c r="O36045" t="str">
        <f>TEXT(order_details[[#This Row],[order_date]],  "ddddd")</f>
        <v>Wednesday</v>
      </c>
      <c r="P36045" t="str">
        <f>TEXT(order_details[[#This Row],[order_date]],  "mmmm")</f>
        <v>September</v>
      </c>
      <c r="Q36045" t="str">
        <f>"Q"&amp;INT((MONTH(order_details[[#This Row],[order_date]])-1)/3)+1</f>
        <v>Q3</v>
      </c>
      <c r="R36045" s="1">
        <f t="shared" si="563"/>
        <v>606314.90000000515</v>
      </c>
    </row>
    <row r="36046" spans="1:18" x14ac:dyDescent="0.35">
      <c r="A36046">
        <v>36045</v>
      </c>
      <c r="B36046">
        <v>15914</v>
      </c>
      <c r="C36046" t="s">
        <v>238</v>
      </c>
      <c r="D36046">
        <v>1</v>
      </c>
      <c r="E36046" t="s">
        <v>204</v>
      </c>
      <c r="F36046" t="s">
        <v>62</v>
      </c>
      <c r="G36046">
        <v>12.25</v>
      </c>
      <c r="H36046" t="s">
        <v>205</v>
      </c>
      <c r="I36046" t="s">
        <v>17</v>
      </c>
      <c r="J36046" t="s">
        <v>206</v>
      </c>
      <c r="K36046" s="8">
        <v>42270</v>
      </c>
      <c r="L36046" s="9">
        <v>0.70581018518518523</v>
      </c>
      <c r="M36046" s="10">
        <v>12.25</v>
      </c>
      <c r="N36046">
        <f>HOUR(order_details[[#This Row],[order_time]])</f>
        <v>16</v>
      </c>
      <c r="O36046" t="str">
        <f>TEXT(order_details[[#This Row],[order_date]],  "ddddd")</f>
        <v>Wednesday</v>
      </c>
      <c r="P36046" t="str">
        <f>TEXT(order_details[[#This Row],[order_date]],  "mmmm")</f>
        <v>September</v>
      </c>
      <c r="Q36046" t="str">
        <f>"Q"&amp;INT((MONTH(order_details[[#This Row],[order_date]])-1)/3)+1</f>
        <v>Q3</v>
      </c>
      <c r="R36046" s="1">
        <f t="shared" si="563"/>
        <v>606327.15000000515</v>
      </c>
    </row>
    <row r="36047" spans="1:18" x14ac:dyDescent="0.35">
      <c r="A36047">
        <v>36046</v>
      </c>
      <c r="B36047">
        <v>15915</v>
      </c>
      <c r="C36047" t="s">
        <v>246</v>
      </c>
      <c r="D36047">
        <v>1</v>
      </c>
      <c r="E36047" t="s">
        <v>199</v>
      </c>
      <c r="F36047" t="s">
        <v>62</v>
      </c>
      <c r="G36047">
        <v>12</v>
      </c>
      <c r="H36047" t="s">
        <v>200</v>
      </c>
      <c r="I36047" t="s">
        <v>21</v>
      </c>
      <c r="J36047" t="s">
        <v>201</v>
      </c>
      <c r="K36047" s="8">
        <v>42270</v>
      </c>
      <c r="L36047" s="9">
        <v>0.72040509259259256</v>
      </c>
      <c r="M36047" s="10">
        <v>12</v>
      </c>
      <c r="N36047">
        <f>HOUR(order_details[[#This Row],[order_time]])</f>
        <v>17</v>
      </c>
      <c r="O36047" t="str">
        <f>TEXT(order_details[[#This Row],[order_date]],  "ddddd")</f>
        <v>Wednesday</v>
      </c>
      <c r="P36047" t="str">
        <f>TEXT(order_details[[#This Row],[order_date]],  "mmmm")</f>
        <v>September</v>
      </c>
      <c r="Q36047" t="str">
        <f>"Q"&amp;INT((MONTH(order_details[[#This Row],[order_date]])-1)/3)+1</f>
        <v>Q3</v>
      </c>
      <c r="R36047" s="1">
        <f t="shared" si="563"/>
        <v>606339.15000000515</v>
      </c>
    </row>
    <row r="36048" spans="1:18" x14ac:dyDescent="0.35">
      <c r="A36048">
        <v>36047</v>
      </c>
      <c r="B36048">
        <v>15915</v>
      </c>
      <c r="C36048" t="s">
        <v>231</v>
      </c>
      <c r="D36048">
        <v>1</v>
      </c>
      <c r="E36048" t="s">
        <v>122</v>
      </c>
      <c r="F36048" t="s">
        <v>64</v>
      </c>
      <c r="G36048">
        <v>25.5</v>
      </c>
      <c r="H36048" t="s">
        <v>123</v>
      </c>
      <c r="I36048" t="s">
        <v>13</v>
      </c>
      <c r="J36048" t="s">
        <v>124</v>
      </c>
      <c r="K36048" s="8">
        <v>42270</v>
      </c>
      <c r="L36048" s="9">
        <v>0.72040509259259256</v>
      </c>
      <c r="M36048" s="10">
        <v>25.5</v>
      </c>
      <c r="N36048">
        <f>HOUR(order_details[[#This Row],[order_time]])</f>
        <v>17</v>
      </c>
      <c r="O36048" t="str">
        <f>TEXT(order_details[[#This Row],[order_date]],  "ddddd")</f>
        <v>Wednesday</v>
      </c>
      <c r="P36048" t="str">
        <f>TEXT(order_details[[#This Row],[order_date]],  "mmmm")</f>
        <v>September</v>
      </c>
      <c r="Q36048" t="str">
        <f>"Q"&amp;INT((MONTH(order_details[[#This Row],[order_date]])-1)/3)+1</f>
        <v>Q3</v>
      </c>
      <c r="R36048" s="1">
        <f t="shared" si="563"/>
        <v>606364.65000000515</v>
      </c>
    </row>
    <row r="36049" spans="1:18" x14ac:dyDescent="0.35">
      <c r="A36049">
        <v>36048</v>
      </c>
      <c r="B36049">
        <v>15916</v>
      </c>
      <c r="C36049" t="s">
        <v>12</v>
      </c>
      <c r="D36049">
        <v>1</v>
      </c>
      <c r="E36049" t="s">
        <v>118</v>
      </c>
      <c r="F36049" t="s">
        <v>57</v>
      </c>
      <c r="G36049">
        <v>20.75</v>
      </c>
      <c r="H36049" t="s">
        <v>119</v>
      </c>
      <c r="I36049" t="s">
        <v>9</v>
      </c>
      <c r="J36049" t="s">
        <v>120</v>
      </c>
      <c r="K36049" s="8">
        <v>42270</v>
      </c>
      <c r="L36049" s="9">
        <v>0.72313657407407406</v>
      </c>
      <c r="M36049" s="10">
        <v>20.75</v>
      </c>
      <c r="N36049">
        <f>HOUR(order_details[[#This Row],[order_time]])</f>
        <v>17</v>
      </c>
      <c r="O36049" t="str">
        <f>TEXT(order_details[[#This Row],[order_date]],  "ddddd")</f>
        <v>Wednesday</v>
      </c>
      <c r="P36049" t="str">
        <f>TEXT(order_details[[#This Row],[order_date]],  "mmmm")</f>
        <v>September</v>
      </c>
      <c r="Q36049" t="str">
        <f>"Q"&amp;INT((MONTH(order_details[[#This Row],[order_date]])-1)/3)+1</f>
        <v>Q3</v>
      </c>
      <c r="R36049" s="1">
        <f t="shared" si="563"/>
        <v>606385.40000000515</v>
      </c>
    </row>
    <row r="36050" spans="1:18" x14ac:dyDescent="0.35">
      <c r="A36050">
        <v>36049</v>
      </c>
      <c r="B36050">
        <v>15917</v>
      </c>
      <c r="C36050" t="s">
        <v>232</v>
      </c>
      <c r="D36050">
        <v>1</v>
      </c>
      <c r="E36050" t="s">
        <v>219</v>
      </c>
      <c r="F36050" t="s">
        <v>62</v>
      </c>
      <c r="G36050">
        <v>11</v>
      </c>
      <c r="H36050" t="s">
        <v>220</v>
      </c>
      <c r="I36050" t="s">
        <v>13</v>
      </c>
      <c r="J36050" t="s">
        <v>221</v>
      </c>
      <c r="K36050" s="8">
        <v>42270</v>
      </c>
      <c r="L36050" s="9">
        <v>0.7254976851851852</v>
      </c>
      <c r="M36050" s="10">
        <v>11</v>
      </c>
      <c r="N36050">
        <f>HOUR(order_details[[#This Row],[order_time]])</f>
        <v>17</v>
      </c>
      <c r="O36050" t="str">
        <f>TEXT(order_details[[#This Row],[order_date]],  "ddddd")</f>
        <v>Wednesday</v>
      </c>
      <c r="P36050" t="str">
        <f>TEXT(order_details[[#This Row],[order_date]],  "mmmm")</f>
        <v>September</v>
      </c>
      <c r="Q36050" t="str">
        <f>"Q"&amp;INT((MONTH(order_details[[#This Row],[order_date]])-1)/3)+1</f>
        <v>Q3</v>
      </c>
      <c r="R36050" s="1">
        <f t="shared" si="563"/>
        <v>606396.40000000515</v>
      </c>
    </row>
    <row r="36051" spans="1:18" x14ac:dyDescent="0.35">
      <c r="A36051">
        <v>36050</v>
      </c>
      <c r="B36051">
        <v>15918</v>
      </c>
      <c r="C36051" t="s">
        <v>157</v>
      </c>
      <c r="D36051">
        <v>1</v>
      </c>
      <c r="E36051" t="s">
        <v>154</v>
      </c>
      <c r="F36051" t="s">
        <v>57</v>
      </c>
      <c r="G36051">
        <v>20.75</v>
      </c>
      <c r="H36051" t="s">
        <v>155</v>
      </c>
      <c r="I36051" t="s">
        <v>9</v>
      </c>
      <c r="J36051" t="s">
        <v>156</v>
      </c>
      <c r="K36051" s="8">
        <v>42270</v>
      </c>
      <c r="L36051" s="9">
        <v>0.7313425925925926</v>
      </c>
      <c r="M36051" s="10">
        <v>20.75</v>
      </c>
      <c r="N36051">
        <f>HOUR(order_details[[#This Row],[order_time]])</f>
        <v>17</v>
      </c>
      <c r="O36051" t="str">
        <f>TEXT(order_details[[#This Row],[order_date]],  "ddddd")</f>
        <v>Wednesday</v>
      </c>
      <c r="P36051" t="str">
        <f>TEXT(order_details[[#This Row],[order_date]],  "mmmm")</f>
        <v>September</v>
      </c>
      <c r="Q36051" t="str">
        <f>"Q"&amp;INT((MONTH(order_details[[#This Row],[order_date]])-1)/3)+1</f>
        <v>Q3</v>
      </c>
      <c r="R36051" s="1">
        <f t="shared" si="563"/>
        <v>606417.15000000515</v>
      </c>
    </row>
    <row r="36052" spans="1:18" x14ac:dyDescent="0.35">
      <c r="A36052">
        <v>36051</v>
      </c>
      <c r="B36052">
        <v>15918</v>
      </c>
      <c r="C36052" t="s">
        <v>246</v>
      </c>
      <c r="D36052">
        <v>1</v>
      </c>
      <c r="E36052" t="s">
        <v>199</v>
      </c>
      <c r="F36052" t="s">
        <v>62</v>
      </c>
      <c r="G36052">
        <v>12</v>
      </c>
      <c r="H36052" t="s">
        <v>200</v>
      </c>
      <c r="I36052" t="s">
        <v>21</v>
      </c>
      <c r="J36052" t="s">
        <v>201</v>
      </c>
      <c r="K36052" s="8">
        <v>42270</v>
      </c>
      <c r="L36052" s="9">
        <v>0.7313425925925926</v>
      </c>
      <c r="M36052" s="10">
        <v>12</v>
      </c>
      <c r="N36052">
        <f>HOUR(order_details[[#This Row],[order_time]])</f>
        <v>17</v>
      </c>
      <c r="O36052" t="str">
        <f>TEXT(order_details[[#This Row],[order_date]],  "ddddd")</f>
        <v>Wednesday</v>
      </c>
      <c r="P36052" t="str">
        <f>TEXT(order_details[[#This Row],[order_date]],  "mmmm")</f>
        <v>September</v>
      </c>
      <c r="Q36052" t="str">
        <f>"Q"&amp;INT((MONTH(order_details[[#This Row],[order_date]])-1)/3)+1</f>
        <v>Q3</v>
      </c>
      <c r="R36052" s="1">
        <f t="shared" si="563"/>
        <v>606429.15000000515</v>
      </c>
    </row>
    <row r="36053" spans="1:18" x14ac:dyDescent="0.35">
      <c r="A36053">
        <v>36052</v>
      </c>
      <c r="B36053">
        <v>15919</v>
      </c>
      <c r="C36053" t="s">
        <v>33</v>
      </c>
      <c r="D36053">
        <v>1</v>
      </c>
      <c r="E36053" t="s">
        <v>94</v>
      </c>
      <c r="F36053" t="s">
        <v>57</v>
      </c>
      <c r="G36053">
        <v>16.5</v>
      </c>
      <c r="H36053" t="s">
        <v>95</v>
      </c>
      <c r="I36053" t="s">
        <v>13</v>
      </c>
      <c r="J36053" t="s">
        <v>96</v>
      </c>
      <c r="K36053" s="8">
        <v>42270</v>
      </c>
      <c r="L36053" s="9">
        <v>0.73471064814814813</v>
      </c>
      <c r="M36053" s="10">
        <v>16.5</v>
      </c>
      <c r="N36053">
        <f>HOUR(order_details[[#This Row],[order_time]])</f>
        <v>17</v>
      </c>
      <c r="O36053" t="str">
        <f>TEXT(order_details[[#This Row],[order_date]],  "ddddd")</f>
        <v>Wednesday</v>
      </c>
      <c r="P36053" t="str">
        <f>TEXT(order_details[[#This Row],[order_date]],  "mmmm")</f>
        <v>September</v>
      </c>
      <c r="Q36053" t="str">
        <f>"Q"&amp;INT((MONTH(order_details[[#This Row],[order_date]])-1)/3)+1</f>
        <v>Q3</v>
      </c>
      <c r="R36053" s="1">
        <f t="shared" si="563"/>
        <v>606445.65000000515</v>
      </c>
    </row>
    <row r="36054" spans="1:18" x14ac:dyDescent="0.35">
      <c r="A36054">
        <v>36053</v>
      </c>
      <c r="B36054">
        <v>15919</v>
      </c>
      <c r="C36054" t="s">
        <v>223</v>
      </c>
      <c r="D36054">
        <v>1</v>
      </c>
      <c r="E36054" t="s">
        <v>94</v>
      </c>
      <c r="F36054" t="s">
        <v>62</v>
      </c>
      <c r="G36054">
        <v>10.5</v>
      </c>
      <c r="H36054" t="s">
        <v>95</v>
      </c>
      <c r="I36054" t="s">
        <v>13</v>
      </c>
      <c r="J36054" t="s">
        <v>96</v>
      </c>
      <c r="K36054" s="8">
        <v>42270</v>
      </c>
      <c r="L36054" s="9">
        <v>0.73471064814814813</v>
      </c>
      <c r="M36054" s="10">
        <v>10.5</v>
      </c>
      <c r="N36054">
        <f>HOUR(order_details[[#This Row],[order_time]])</f>
        <v>17</v>
      </c>
      <c r="O36054" t="str">
        <f>TEXT(order_details[[#This Row],[order_date]],  "ddddd")</f>
        <v>Wednesday</v>
      </c>
      <c r="P36054" t="str">
        <f>TEXT(order_details[[#This Row],[order_date]],  "mmmm")</f>
        <v>September</v>
      </c>
      <c r="Q36054" t="str">
        <f>"Q"&amp;INT((MONTH(order_details[[#This Row],[order_date]])-1)/3)+1</f>
        <v>Q3</v>
      </c>
      <c r="R36054" s="1">
        <f t="shared" si="563"/>
        <v>606456.15000000515</v>
      </c>
    </row>
    <row r="36055" spans="1:18" x14ac:dyDescent="0.35">
      <c r="A36055">
        <v>36054</v>
      </c>
      <c r="B36055">
        <v>15919</v>
      </c>
      <c r="C36055" t="s">
        <v>174</v>
      </c>
      <c r="D36055">
        <v>1</v>
      </c>
      <c r="E36055" t="s">
        <v>175</v>
      </c>
      <c r="F36055" t="s">
        <v>62</v>
      </c>
      <c r="G36055">
        <v>12</v>
      </c>
      <c r="H36055" t="s">
        <v>176</v>
      </c>
      <c r="I36055" t="s">
        <v>13</v>
      </c>
      <c r="J36055" t="s">
        <v>177</v>
      </c>
      <c r="K36055" s="8">
        <v>42270</v>
      </c>
      <c r="L36055" s="9">
        <v>0.73471064814814813</v>
      </c>
      <c r="M36055" s="10">
        <v>12</v>
      </c>
      <c r="N36055">
        <f>HOUR(order_details[[#This Row],[order_time]])</f>
        <v>17</v>
      </c>
      <c r="O36055" t="str">
        <f>TEXT(order_details[[#This Row],[order_date]],  "ddddd")</f>
        <v>Wednesday</v>
      </c>
      <c r="P36055" t="str">
        <f>TEXT(order_details[[#This Row],[order_date]],  "mmmm")</f>
        <v>September</v>
      </c>
      <c r="Q36055" t="str">
        <f>"Q"&amp;INT((MONTH(order_details[[#This Row],[order_date]])-1)/3)+1</f>
        <v>Q3</v>
      </c>
      <c r="R36055" s="1">
        <f t="shared" si="563"/>
        <v>606468.15000000515</v>
      </c>
    </row>
    <row r="36056" spans="1:18" x14ac:dyDescent="0.35">
      <c r="A36056">
        <v>36055</v>
      </c>
      <c r="B36056">
        <v>15919</v>
      </c>
      <c r="C36056" t="s">
        <v>226</v>
      </c>
      <c r="D36056">
        <v>1</v>
      </c>
      <c r="E36056" t="s">
        <v>195</v>
      </c>
      <c r="F36056" t="s">
        <v>57</v>
      </c>
      <c r="G36056">
        <v>20.75</v>
      </c>
      <c r="H36056" t="s">
        <v>196</v>
      </c>
      <c r="I36056" t="s">
        <v>17</v>
      </c>
      <c r="J36056" t="s">
        <v>197</v>
      </c>
      <c r="K36056" s="8">
        <v>42270</v>
      </c>
      <c r="L36056" s="9">
        <v>0.73471064814814813</v>
      </c>
      <c r="M36056" s="10">
        <v>20.75</v>
      </c>
      <c r="N36056">
        <f>HOUR(order_details[[#This Row],[order_time]])</f>
        <v>17</v>
      </c>
      <c r="O36056" t="str">
        <f>TEXT(order_details[[#This Row],[order_date]],  "ddddd")</f>
        <v>Wednesday</v>
      </c>
      <c r="P36056" t="str">
        <f>TEXT(order_details[[#This Row],[order_date]],  "mmmm")</f>
        <v>September</v>
      </c>
      <c r="Q36056" t="str">
        <f>"Q"&amp;INT((MONTH(order_details[[#This Row],[order_date]])-1)/3)+1</f>
        <v>Q3</v>
      </c>
      <c r="R36056" s="1">
        <f t="shared" si="563"/>
        <v>606488.90000000515</v>
      </c>
    </row>
    <row r="36057" spans="1:18" x14ac:dyDescent="0.35">
      <c r="A36057">
        <v>36056</v>
      </c>
      <c r="B36057">
        <v>15920</v>
      </c>
      <c r="C36057" t="s">
        <v>93</v>
      </c>
      <c r="D36057">
        <v>1</v>
      </c>
      <c r="E36057" t="s">
        <v>94</v>
      </c>
      <c r="F36057" t="s">
        <v>59</v>
      </c>
      <c r="G36057">
        <v>13.25</v>
      </c>
      <c r="H36057" t="s">
        <v>95</v>
      </c>
      <c r="I36057" t="s">
        <v>13</v>
      </c>
      <c r="J36057" t="s">
        <v>96</v>
      </c>
      <c r="K36057" s="8">
        <v>42270</v>
      </c>
      <c r="L36057" s="9">
        <v>0.74987268518518524</v>
      </c>
      <c r="M36057" s="10">
        <v>13.25</v>
      </c>
      <c r="N36057">
        <f>HOUR(order_details[[#This Row],[order_time]])</f>
        <v>17</v>
      </c>
      <c r="O36057" t="str">
        <f>TEXT(order_details[[#This Row],[order_date]],  "ddddd")</f>
        <v>Wednesday</v>
      </c>
      <c r="P36057" t="str">
        <f>TEXT(order_details[[#This Row],[order_date]],  "mmmm")</f>
        <v>September</v>
      </c>
      <c r="Q36057" t="str">
        <f>"Q"&amp;INT((MONTH(order_details[[#This Row],[order_date]])-1)/3)+1</f>
        <v>Q3</v>
      </c>
      <c r="R36057" s="1">
        <f t="shared" si="563"/>
        <v>606502.15000000515</v>
      </c>
    </row>
    <row r="36058" spans="1:18" x14ac:dyDescent="0.35">
      <c r="A36058">
        <v>36057</v>
      </c>
      <c r="B36058">
        <v>15920</v>
      </c>
      <c r="C36058" t="s">
        <v>134</v>
      </c>
      <c r="D36058">
        <v>1</v>
      </c>
      <c r="E36058" t="s">
        <v>135</v>
      </c>
      <c r="F36058" t="s">
        <v>57</v>
      </c>
      <c r="G36058">
        <v>20.5</v>
      </c>
      <c r="H36058" t="s">
        <v>136</v>
      </c>
      <c r="I36058" t="s">
        <v>13</v>
      </c>
      <c r="J36058" t="s">
        <v>137</v>
      </c>
      <c r="K36058" s="8">
        <v>42270</v>
      </c>
      <c r="L36058" s="9">
        <v>0.74987268518518524</v>
      </c>
      <c r="M36058" s="10">
        <v>20.5</v>
      </c>
      <c r="N36058">
        <f>HOUR(order_details[[#This Row],[order_time]])</f>
        <v>17</v>
      </c>
      <c r="O36058" t="str">
        <f>TEXT(order_details[[#This Row],[order_date]],  "ddddd")</f>
        <v>Wednesday</v>
      </c>
      <c r="P36058" t="str">
        <f>TEXT(order_details[[#This Row],[order_date]],  "mmmm")</f>
        <v>September</v>
      </c>
      <c r="Q36058" t="str">
        <f>"Q"&amp;INT((MONTH(order_details[[#This Row],[order_date]])-1)/3)+1</f>
        <v>Q3</v>
      </c>
      <c r="R36058" s="1">
        <f t="shared" si="563"/>
        <v>606522.65000000515</v>
      </c>
    </row>
    <row r="36059" spans="1:18" x14ac:dyDescent="0.35">
      <c r="A36059">
        <v>36058</v>
      </c>
      <c r="B36059">
        <v>15920</v>
      </c>
      <c r="C36059" t="s">
        <v>125</v>
      </c>
      <c r="D36059">
        <v>1</v>
      </c>
      <c r="E36059" t="s">
        <v>126</v>
      </c>
      <c r="F36059" t="s">
        <v>62</v>
      </c>
      <c r="G36059">
        <v>12.5</v>
      </c>
      <c r="H36059" t="s">
        <v>127</v>
      </c>
      <c r="I36059" t="s">
        <v>17</v>
      </c>
      <c r="J36059" t="s">
        <v>128</v>
      </c>
      <c r="K36059" s="8">
        <v>42270</v>
      </c>
      <c r="L36059" s="9">
        <v>0.74987268518518524</v>
      </c>
      <c r="M36059" s="10">
        <v>12.5</v>
      </c>
      <c r="N36059">
        <f>HOUR(order_details[[#This Row],[order_time]])</f>
        <v>17</v>
      </c>
      <c r="O36059" t="str">
        <f>TEXT(order_details[[#This Row],[order_date]],  "ddddd")</f>
        <v>Wednesday</v>
      </c>
      <c r="P36059" t="str">
        <f>TEXT(order_details[[#This Row],[order_date]],  "mmmm")</f>
        <v>September</v>
      </c>
      <c r="Q36059" t="str">
        <f>"Q"&amp;INT((MONTH(order_details[[#This Row],[order_date]])-1)/3)+1</f>
        <v>Q3</v>
      </c>
      <c r="R36059" s="1">
        <f t="shared" si="563"/>
        <v>606535.15000000515</v>
      </c>
    </row>
    <row r="36060" spans="1:18" x14ac:dyDescent="0.35">
      <c r="A36060">
        <v>36059</v>
      </c>
      <c r="B36060">
        <v>15920</v>
      </c>
      <c r="C36060" t="s">
        <v>240</v>
      </c>
      <c r="D36060">
        <v>1</v>
      </c>
      <c r="E36060" t="s">
        <v>100</v>
      </c>
      <c r="F36060" t="s">
        <v>62</v>
      </c>
      <c r="G36060">
        <v>12.75</v>
      </c>
      <c r="H36060" t="s">
        <v>101</v>
      </c>
      <c r="I36060" t="s">
        <v>9</v>
      </c>
      <c r="J36060" t="s">
        <v>102</v>
      </c>
      <c r="K36060" s="8">
        <v>42270</v>
      </c>
      <c r="L36060" s="9">
        <v>0.74987268518518524</v>
      </c>
      <c r="M36060" s="10">
        <v>12.75</v>
      </c>
      <c r="N36060">
        <f>HOUR(order_details[[#This Row],[order_time]])</f>
        <v>17</v>
      </c>
      <c r="O36060" t="str">
        <f>TEXT(order_details[[#This Row],[order_date]],  "ddddd")</f>
        <v>Wednesday</v>
      </c>
      <c r="P36060" t="str">
        <f>TEXT(order_details[[#This Row],[order_date]],  "mmmm")</f>
        <v>September</v>
      </c>
      <c r="Q36060" t="str">
        <f>"Q"&amp;INT((MONTH(order_details[[#This Row],[order_date]])-1)/3)+1</f>
        <v>Q3</v>
      </c>
      <c r="R36060" s="1">
        <f t="shared" si="563"/>
        <v>606547.90000000515</v>
      </c>
    </row>
    <row r="36061" spans="1:18" x14ac:dyDescent="0.35">
      <c r="A36061">
        <v>36060</v>
      </c>
      <c r="B36061">
        <v>15921</v>
      </c>
      <c r="C36061" t="s">
        <v>30</v>
      </c>
      <c r="D36061">
        <v>1</v>
      </c>
      <c r="E36061" t="s">
        <v>97</v>
      </c>
      <c r="F36061" t="s">
        <v>59</v>
      </c>
      <c r="G36061">
        <v>16</v>
      </c>
      <c r="H36061" t="s">
        <v>98</v>
      </c>
      <c r="I36061" t="s">
        <v>13</v>
      </c>
      <c r="J36061" t="s">
        <v>99</v>
      </c>
      <c r="K36061" s="8">
        <v>42270</v>
      </c>
      <c r="L36061" s="9">
        <v>0.75081018518518516</v>
      </c>
      <c r="M36061" s="10">
        <v>16</v>
      </c>
      <c r="N36061">
        <f>HOUR(order_details[[#This Row],[order_time]])</f>
        <v>18</v>
      </c>
      <c r="O36061" t="str">
        <f>TEXT(order_details[[#This Row],[order_date]],  "ddddd")</f>
        <v>Wednesday</v>
      </c>
      <c r="P36061" t="str">
        <f>TEXT(order_details[[#This Row],[order_date]],  "mmmm")</f>
        <v>September</v>
      </c>
      <c r="Q36061" t="str">
        <f>"Q"&amp;INT((MONTH(order_details[[#This Row],[order_date]])-1)/3)+1</f>
        <v>Q3</v>
      </c>
      <c r="R36061" s="1">
        <f t="shared" si="563"/>
        <v>606563.90000000515</v>
      </c>
    </row>
    <row r="36062" spans="1:18" x14ac:dyDescent="0.35">
      <c r="A36062">
        <v>36061</v>
      </c>
      <c r="B36062">
        <v>15922</v>
      </c>
      <c r="C36062" t="s">
        <v>30</v>
      </c>
      <c r="D36062">
        <v>1</v>
      </c>
      <c r="E36062" t="s">
        <v>97</v>
      </c>
      <c r="F36062" t="s">
        <v>59</v>
      </c>
      <c r="G36062">
        <v>16</v>
      </c>
      <c r="H36062" t="s">
        <v>98</v>
      </c>
      <c r="I36062" t="s">
        <v>13</v>
      </c>
      <c r="J36062" t="s">
        <v>99</v>
      </c>
      <c r="K36062" s="8">
        <v>42270</v>
      </c>
      <c r="L36062" s="9">
        <v>0.76462962962962966</v>
      </c>
      <c r="M36062" s="10">
        <v>16</v>
      </c>
      <c r="N36062">
        <f>HOUR(order_details[[#This Row],[order_time]])</f>
        <v>18</v>
      </c>
      <c r="O36062" t="str">
        <f>TEXT(order_details[[#This Row],[order_date]],  "ddddd")</f>
        <v>Wednesday</v>
      </c>
      <c r="P36062" t="str">
        <f>TEXT(order_details[[#This Row],[order_date]],  "mmmm")</f>
        <v>September</v>
      </c>
      <c r="Q36062" t="str">
        <f>"Q"&amp;INT((MONTH(order_details[[#This Row],[order_date]])-1)/3)+1</f>
        <v>Q3</v>
      </c>
      <c r="R36062" s="1">
        <f t="shared" si="563"/>
        <v>606579.90000000515</v>
      </c>
    </row>
    <row r="36063" spans="1:18" x14ac:dyDescent="0.35">
      <c r="A36063">
        <v>36062</v>
      </c>
      <c r="B36063">
        <v>15923</v>
      </c>
      <c r="C36063" t="s">
        <v>190</v>
      </c>
      <c r="D36063">
        <v>1</v>
      </c>
      <c r="E36063" t="s">
        <v>191</v>
      </c>
      <c r="F36063" t="s">
        <v>59</v>
      </c>
      <c r="G36063">
        <v>16</v>
      </c>
      <c r="H36063" t="s">
        <v>192</v>
      </c>
      <c r="I36063" t="s">
        <v>21</v>
      </c>
      <c r="J36063" t="s">
        <v>193</v>
      </c>
      <c r="K36063" s="8">
        <v>42270</v>
      </c>
      <c r="L36063" s="9">
        <v>0.76482638888888888</v>
      </c>
      <c r="M36063" s="10">
        <v>16</v>
      </c>
      <c r="N36063">
        <f>HOUR(order_details[[#This Row],[order_time]])</f>
        <v>18</v>
      </c>
      <c r="O36063" t="str">
        <f>TEXT(order_details[[#This Row],[order_date]],  "ddddd")</f>
        <v>Wednesday</v>
      </c>
      <c r="P36063" t="str">
        <f>TEXT(order_details[[#This Row],[order_date]],  "mmmm")</f>
        <v>September</v>
      </c>
      <c r="Q36063" t="str">
        <f>"Q"&amp;INT((MONTH(order_details[[#This Row],[order_date]])-1)/3)+1</f>
        <v>Q3</v>
      </c>
      <c r="R36063" s="1">
        <f t="shared" si="563"/>
        <v>606595.90000000515</v>
      </c>
    </row>
    <row r="36064" spans="1:18" x14ac:dyDescent="0.35">
      <c r="A36064">
        <v>36063</v>
      </c>
      <c r="B36064">
        <v>15924</v>
      </c>
      <c r="C36064" t="s">
        <v>39</v>
      </c>
      <c r="D36064">
        <v>1</v>
      </c>
      <c r="E36064" t="s">
        <v>106</v>
      </c>
      <c r="F36064" t="s">
        <v>57</v>
      </c>
      <c r="G36064">
        <v>20.75</v>
      </c>
      <c r="H36064" t="s">
        <v>107</v>
      </c>
      <c r="I36064" t="s">
        <v>17</v>
      </c>
      <c r="J36064" t="s">
        <v>108</v>
      </c>
      <c r="K36064" s="8">
        <v>42270</v>
      </c>
      <c r="L36064" s="9">
        <v>0.77863425925925922</v>
      </c>
      <c r="M36064" s="10">
        <v>20.75</v>
      </c>
      <c r="N36064">
        <f>HOUR(order_details[[#This Row],[order_time]])</f>
        <v>18</v>
      </c>
      <c r="O36064" t="str">
        <f>TEXT(order_details[[#This Row],[order_date]],  "ddddd")</f>
        <v>Wednesday</v>
      </c>
      <c r="P36064" t="str">
        <f>TEXT(order_details[[#This Row],[order_date]],  "mmmm")</f>
        <v>September</v>
      </c>
      <c r="Q36064" t="str">
        <f>"Q"&amp;INT((MONTH(order_details[[#This Row],[order_date]])-1)/3)+1</f>
        <v>Q3</v>
      </c>
      <c r="R36064" s="1">
        <f t="shared" si="563"/>
        <v>606616.65000000515</v>
      </c>
    </row>
    <row r="36065" spans="1:18" x14ac:dyDescent="0.35">
      <c r="A36065">
        <v>36064</v>
      </c>
      <c r="B36065">
        <v>15924</v>
      </c>
      <c r="C36065" t="s">
        <v>186</v>
      </c>
      <c r="D36065">
        <v>1</v>
      </c>
      <c r="E36065" t="s">
        <v>187</v>
      </c>
      <c r="F36065" t="s">
        <v>62</v>
      </c>
      <c r="G36065">
        <v>12.75</v>
      </c>
      <c r="H36065" t="s">
        <v>188</v>
      </c>
      <c r="I36065" t="s">
        <v>21</v>
      </c>
      <c r="J36065" t="s">
        <v>189</v>
      </c>
      <c r="K36065" s="8">
        <v>42270</v>
      </c>
      <c r="L36065" s="9">
        <v>0.77863425925925922</v>
      </c>
      <c r="M36065" s="10">
        <v>12.75</v>
      </c>
      <c r="N36065">
        <f>HOUR(order_details[[#This Row],[order_time]])</f>
        <v>18</v>
      </c>
      <c r="O36065" t="str">
        <f>TEXT(order_details[[#This Row],[order_date]],  "ddddd")</f>
        <v>Wednesday</v>
      </c>
      <c r="P36065" t="str">
        <f>TEXT(order_details[[#This Row],[order_date]],  "mmmm")</f>
        <v>September</v>
      </c>
      <c r="Q36065" t="str">
        <f>"Q"&amp;INT((MONTH(order_details[[#This Row],[order_date]])-1)/3)+1</f>
        <v>Q3</v>
      </c>
      <c r="R36065" s="1">
        <f t="shared" si="563"/>
        <v>606629.40000000515</v>
      </c>
    </row>
    <row r="36066" spans="1:18" x14ac:dyDescent="0.35">
      <c r="A36066">
        <v>36065</v>
      </c>
      <c r="B36066">
        <v>15924</v>
      </c>
      <c r="C36066" t="s">
        <v>121</v>
      </c>
      <c r="D36066">
        <v>1</v>
      </c>
      <c r="E36066" t="s">
        <v>122</v>
      </c>
      <c r="F36066" t="s">
        <v>62</v>
      </c>
      <c r="G36066">
        <v>12</v>
      </c>
      <c r="H36066" t="s">
        <v>123</v>
      </c>
      <c r="I36066" t="s">
        <v>13</v>
      </c>
      <c r="J36066" t="s">
        <v>124</v>
      </c>
      <c r="K36066" s="8">
        <v>42270</v>
      </c>
      <c r="L36066" s="9">
        <v>0.77863425925925922</v>
      </c>
      <c r="M36066" s="10">
        <v>12</v>
      </c>
      <c r="N36066">
        <f>HOUR(order_details[[#This Row],[order_time]])</f>
        <v>18</v>
      </c>
      <c r="O36066" t="str">
        <f>TEXT(order_details[[#This Row],[order_date]],  "ddddd")</f>
        <v>Wednesday</v>
      </c>
      <c r="P36066" t="str">
        <f>TEXT(order_details[[#This Row],[order_date]],  "mmmm")</f>
        <v>September</v>
      </c>
      <c r="Q36066" t="str">
        <f>"Q"&amp;INT((MONTH(order_details[[#This Row],[order_date]])-1)/3)+1</f>
        <v>Q3</v>
      </c>
      <c r="R36066" s="1">
        <f t="shared" si="563"/>
        <v>606641.40000000515</v>
      </c>
    </row>
    <row r="36067" spans="1:18" x14ac:dyDescent="0.35">
      <c r="A36067">
        <v>36066</v>
      </c>
      <c r="B36067">
        <v>15924</v>
      </c>
      <c r="C36067" t="s">
        <v>213</v>
      </c>
      <c r="D36067">
        <v>1</v>
      </c>
      <c r="E36067" t="s">
        <v>147</v>
      </c>
      <c r="F36067" t="s">
        <v>57</v>
      </c>
      <c r="G36067">
        <v>20.25</v>
      </c>
      <c r="H36067" t="s">
        <v>148</v>
      </c>
      <c r="I36067" t="s">
        <v>21</v>
      </c>
      <c r="J36067" t="s">
        <v>149</v>
      </c>
      <c r="K36067" s="8">
        <v>42270</v>
      </c>
      <c r="L36067" s="9">
        <v>0.77863425925925922</v>
      </c>
      <c r="M36067" s="10">
        <v>20.25</v>
      </c>
      <c r="N36067">
        <f>HOUR(order_details[[#This Row],[order_time]])</f>
        <v>18</v>
      </c>
      <c r="O36067" t="str">
        <f>TEXT(order_details[[#This Row],[order_date]],  "ddddd")</f>
        <v>Wednesday</v>
      </c>
      <c r="P36067" t="str">
        <f>TEXT(order_details[[#This Row],[order_date]],  "mmmm")</f>
        <v>September</v>
      </c>
      <c r="Q36067" t="str">
        <f>"Q"&amp;INT((MONTH(order_details[[#This Row],[order_date]])-1)/3)+1</f>
        <v>Q3</v>
      </c>
      <c r="R36067" s="1">
        <f t="shared" si="563"/>
        <v>606661.65000000515</v>
      </c>
    </row>
    <row r="36068" spans="1:18" x14ac:dyDescent="0.35">
      <c r="A36068">
        <v>36067</v>
      </c>
      <c r="B36068">
        <v>15925</v>
      </c>
      <c r="C36068" t="s">
        <v>12</v>
      </c>
      <c r="D36068">
        <v>1</v>
      </c>
      <c r="E36068" t="s">
        <v>118</v>
      </c>
      <c r="F36068" t="s">
        <v>57</v>
      </c>
      <c r="G36068">
        <v>20.75</v>
      </c>
      <c r="H36068" t="s">
        <v>119</v>
      </c>
      <c r="I36068" t="s">
        <v>9</v>
      </c>
      <c r="J36068" t="s">
        <v>120</v>
      </c>
      <c r="K36068" s="8">
        <v>42270</v>
      </c>
      <c r="L36068" s="9">
        <v>0.78724537037037035</v>
      </c>
      <c r="M36068" s="10">
        <v>20.75</v>
      </c>
      <c r="N36068">
        <f>HOUR(order_details[[#This Row],[order_time]])</f>
        <v>18</v>
      </c>
      <c r="O36068" t="str">
        <f>TEXT(order_details[[#This Row],[order_date]],  "ddddd")</f>
        <v>Wednesday</v>
      </c>
      <c r="P36068" t="str">
        <f>TEXT(order_details[[#This Row],[order_date]],  "mmmm")</f>
        <v>September</v>
      </c>
      <c r="Q36068" t="str">
        <f>"Q"&amp;INT((MONTH(order_details[[#This Row],[order_date]])-1)/3)+1</f>
        <v>Q3</v>
      </c>
      <c r="R36068" s="1">
        <f t="shared" si="563"/>
        <v>606682.40000000515</v>
      </c>
    </row>
    <row r="36069" spans="1:18" x14ac:dyDescent="0.35">
      <c r="A36069">
        <v>36068</v>
      </c>
      <c r="B36069">
        <v>15925</v>
      </c>
      <c r="C36069" t="s">
        <v>210</v>
      </c>
      <c r="D36069">
        <v>1</v>
      </c>
      <c r="E36069" t="s">
        <v>159</v>
      </c>
      <c r="F36069" t="s">
        <v>59</v>
      </c>
      <c r="G36069">
        <v>12.5</v>
      </c>
      <c r="H36069" t="s">
        <v>160</v>
      </c>
      <c r="I36069" t="s">
        <v>13</v>
      </c>
      <c r="J36069" t="s">
        <v>161</v>
      </c>
      <c r="K36069" s="8">
        <v>42270</v>
      </c>
      <c r="L36069" s="9">
        <v>0.78724537037037035</v>
      </c>
      <c r="M36069" s="10">
        <v>12.5</v>
      </c>
      <c r="N36069">
        <f>HOUR(order_details[[#This Row],[order_time]])</f>
        <v>18</v>
      </c>
      <c r="O36069" t="str">
        <f>TEXT(order_details[[#This Row],[order_date]],  "ddddd")</f>
        <v>Wednesday</v>
      </c>
      <c r="P36069" t="str">
        <f>TEXT(order_details[[#This Row],[order_date]],  "mmmm")</f>
        <v>September</v>
      </c>
      <c r="Q36069" t="str">
        <f>"Q"&amp;INT((MONTH(order_details[[#This Row],[order_date]])-1)/3)+1</f>
        <v>Q3</v>
      </c>
      <c r="R36069" s="1">
        <f t="shared" si="563"/>
        <v>606694.90000000515</v>
      </c>
    </row>
    <row r="36070" spans="1:18" x14ac:dyDescent="0.35">
      <c r="A36070">
        <v>36069</v>
      </c>
      <c r="B36070">
        <v>15926</v>
      </c>
      <c r="C36070" t="s">
        <v>20</v>
      </c>
      <c r="D36070">
        <v>1</v>
      </c>
      <c r="E36070" t="s">
        <v>100</v>
      </c>
      <c r="F36070" t="s">
        <v>57</v>
      </c>
      <c r="G36070">
        <v>20.75</v>
      </c>
      <c r="H36070" t="s">
        <v>101</v>
      </c>
      <c r="I36070" t="s">
        <v>9</v>
      </c>
      <c r="J36070" t="s">
        <v>102</v>
      </c>
      <c r="K36070" s="8">
        <v>42270</v>
      </c>
      <c r="L36070" s="9">
        <v>0.78914351851851849</v>
      </c>
      <c r="M36070" s="10">
        <v>20.75</v>
      </c>
      <c r="N36070">
        <f>HOUR(order_details[[#This Row],[order_time]])</f>
        <v>18</v>
      </c>
      <c r="O36070" t="str">
        <f>TEXT(order_details[[#This Row],[order_date]],  "ddddd")</f>
        <v>Wednesday</v>
      </c>
      <c r="P36070" t="str">
        <f>TEXT(order_details[[#This Row],[order_date]],  "mmmm")</f>
        <v>September</v>
      </c>
      <c r="Q36070" t="str">
        <f>"Q"&amp;INT((MONTH(order_details[[#This Row],[order_date]])-1)/3)+1</f>
        <v>Q3</v>
      </c>
      <c r="R36070" s="1">
        <f t="shared" si="563"/>
        <v>606715.65000000515</v>
      </c>
    </row>
    <row r="36071" spans="1:18" x14ac:dyDescent="0.35">
      <c r="A36071">
        <v>36070</v>
      </c>
      <c r="B36071">
        <v>15927</v>
      </c>
      <c r="C36071" t="s">
        <v>27</v>
      </c>
      <c r="D36071">
        <v>1</v>
      </c>
      <c r="E36071" t="s">
        <v>167</v>
      </c>
      <c r="F36071" t="s">
        <v>62</v>
      </c>
      <c r="G36071">
        <v>12</v>
      </c>
      <c r="H36071" t="s">
        <v>168</v>
      </c>
      <c r="I36071" t="s">
        <v>13</v>
      </c>
      <c r="J36071" t="s">
        <v>169</v>
      </c>
      <c r="K36071" s="8">
        <v>42270</v>
      </c>
      <c r="L36071" s="9">
        <v>0.8041666666666667</v>
      </c>
      <c r="M36071" s="10">
        <v>12</v>
      </c>
      <c r="N36071">
        <f>HOUR(order_details[[#This Row],[order_time]])</f>
        <v>19</v>
      </c>
      <c r="O36071" t="str">
        <f>TEXT(order_details[[#This Row],[order_date]],  "ddddd")</f>
        <v>Wednesday</v>
      </c>
      <c r="P36071" t="str">
        <f>TEXT(order_details[[#This Row],[order_date]],  "mmmm")</f>
        <v>September</v>
      </c>
      <c r="Q36071" t="str">
        <f>"Q"&amp;INT((MONTH(order_details[[#This Row],[order_date]])-1)/3)+1</f>
        <v>Q3</v>
      </c>
      <c r="R36071" s="1">
        <f t="shared" si="563"/>
        <v>606727.65000000515</v>
      </c>
    </row>
    <row r="36072" spans="1:18" x14ac:dyDescent="0.35">
      <c r="A36072">
        <v>36071</v>
      </c>
      <c r="B36072">
        <v>15927</v>
      </c>
      <c r="C36072" t="s">
        <v>252</v>
      </c>
      <c r="D36072">
        <v>1</v>
      </c>
      <c r="E36072" t="s">
        <v>175</v>
      </c>
      <c r="F36072" t="s">
        <v>59</v>
      </c>
      <c r="G36072">
        <v>16</v>
      </c>
      <c r="H36072" t="s">
        <v>176</v>
      </c>
      <c r="I36072" t="s">
        <v>13</v>
      </c>
      <c r="J36072" t="s">
        <v>177</v>
      </c>
      <c r="K36072" s="8">
        <v>42270</v>
      </c>
      <c r="L36072" s="9">
        <v>0.8041666666666667</v>
      </c>
      <c r="M36072" s="10">
        <v>16</v>
      </c>
      <c r="N36072">
        <f>HOUR(order_details[[#This Row],[order_time]])</f>
        <v>19</v>
      </c>
      <c r="O36072" t="str">
        <f>TEXT(order_details[[#This Row],[order_date]],  "ddddd")</f>
        <v>Wednesday</v>
      </c>
      <c r="P36072" t="str">
        <f>TEXT(order_details[[#This Row],[order_date]],  "mmmm")</f>
        <v>September</v>
      </c>
      <c r="Q36072" t="str">
        <f>"Q"&amp;INT((MONTH(order_details[[#This Row],[order_date]])-1)/3)+1</f>
        <v>Q3</v>
      </c>
      <c r="R36072" s="1">
        <f t="shared" si="563"/>
        <v>606743.65000000515</v>
      </c>
    </row>
    <row r="36073" spans="1:18" x14ac:dyDescent="0.35">
      <c r="A36073">
        <v>36072</v>
      </c>
      <c r="B36073">
        <v>15927</v>
      </c>
      <c r="C36073" t="s">
        <v>125</v>
      </c>
      <c r="D36073">
        <v>1</v>
      </c>
      <c r="E36073" t="s">
        <v>126</v>
      </c>
      <c r="F36073" t="s">
        <v>62</v>
      </c>
      <c r="G36073">
        <v>12.5</v>
      </c>
      <c r="H36073" t="s">
        <v>127</v>
      </c>
      <c r="I36073" t="s">
        <v>17</v>
      </c>
      <c r="J36073" t="s">
        <v>128</v>
      </c>
      <c r="K36073" s="8">
        <v>42270</v>
      </c>
      <c r="L36073" s="9">
        <v>0.8041666666666667</v>
      </c>
      <c r="M36073" s="10">
        <v>12.5</v>
      </c>
      <c r="N36073">
        <f>HOUR(order_details[[#This Row],[order_time]])</f>
        <v>19</v>
      </c>
      <c r="O36073" t="str">
        <f>TEXT(order_details[[#This Row],[order_date]],  "ddddd")</f>
        <v>Wednesday</v>
      </c>
      <c r="P36073" t="str">
        <f>TEXT(order_details[[#This Row],[order_date]],  "mmmm")</f>
        <v>September</v>
      </c>
      <c r="Q36073" t="str">
        <f>"Q"&amp;INT((MONTH(order_details[[#This Row],[order_date]])-1)/3)+1</f>
        <v>Q3</v>
      </c>
      <c r="R36073" s="1">
        <f t="shared" si="563"/>
        <v>606756.15000000515</v>
      </c>
    </row>
    <row r="36074" spans="1:18" x14ac:dyDescent="0.35">
      <c r="A36074">
        <v>36073</v>
      </c>
      <c r="B36074">
        <v>15928</v>
      </c>
      <c r="C36074" t="s">
        <v>153</v>
      </c>
      <c r="D36074">
        <v>1</v>
      </c>
      <c r="E36074" t="s">
        <v>154</v>
      </c>
      <c r="F36074" t="s">
        <v>59</v>
      </c>
      <c r="G36074">
        <v>16.75</v>
      </c>
      <c r="H36074" t="s">
        <v>155</v>
      </c>
      <c r="I36074" t="s">
        <v>9</v>
      </c>
      <c r="J36074" t="s">
        <v>156</v>
      </c>
      <c r="K36074" s="8">
        <v>42270</v>
      </c>
      <c r="L36074" s="9">
        <v>0.81401620370370376</v>
      </c>
      <c r="M36074" s="10">
        <v>16.75</v>
      </c>
      <c r="N36074">
        <f>HOUR(order_details[[#This Row],[order_time]])</f>
        <v>19</v>
      </c>
      <c r="O36074" t="str">
        <f>TEXT(order_details[[#This Row],[order_date]],  "ddddd")</f>
        <v>Wednesday</v>
      </c>
      <c r="P36074" t="str">
        <f>TEXT(order_details[[#This Row],[order_date]],  "mmmm")</f>
        <v>September</v>
      </c>
      <c r="Q36074" t="str">
        <f>"Q"&amp;INT((MONTH(order_details[[#This Row],[order_date]])-1)/3)+1</f>
        <v>Q3</v>
      </c>
      <c r="R36074" s="1">
        <f t="shared" si="563"/>
        <v>606772.90000000515</v>
      </c>
    </row>
    <row r="36075" spans="1:18" x14ac:dyDescent="0.35">
      <c r="A36075">
        <v>36074</v>
      </c>
      <c r="B36075">
        <v>15928</v>
      </c>
      <c r="C36075" t="s">
        <v>162</v>
      </c>
      <c r="D36075">
        <v>1</v>
      </c>
      <c r="E36075" t="s">
        <v>154</v>
      </c>
      <c r="F36075" t="s">
        <v>62</v>
      </c>
      <c r="G36075">
        <v>12.75</v>
      </c>
      <c r="H36075" t="s">
        <v>155</v>
      </c>
      <c r="I36075" t="s">
        <v>9</v>
      </c>
      <c r="J36075" t="s">
        <v>156</v>
      </c>
      <c r="K36075" s="8">
        <v>42270</v>
      </c>
      <c r="L36075" s="9">
        <v>0.81401620370370376</v>
      </c>
      <c r="M36075" s="10">
        <v>12.75</v>
      </c>
      <c r="N36075">
        <f>HOUR(order_details[[#This Row],[order_time]])</f>
        <v>19</v>
      </c>
      <c r="O36075" t="str">
        <f>TEXT(order_details[[#This Row],[order_date]],  "ddddd")</f>
        <v>Wednesday</v>
      </c>
      <c r="P36075" t="str">
        <f>TEXT(order_details[[#This Row],[order_date]],  "mmmm")</f>
        <v>September</v>
      </c>
      <c r="Q36075" t="str">
        <f>"Q"&amp;INT((MONTH(order_details[[#This Row],[order_date]])-1)/3)+1</f>
        <v>Q3</v>
      </c>
      <c r="R36075" s="1">
        <f t="shared" si="563"/>
        <v>606785.65000000515</v>
      </c>
    </row>
    <row r="36076" spans="1:18" x14ac:dyDescent="0.35">
      <c r="A36076">
        <v>36075</v>
      </c>
      <c r="B36076">
        <v>15928</v>
      </c>
      <c r="C36076" t="s">
        <v>134</v>
      </c>
      <c r="D36076">
        <v>1</v>
      </c>
      <c r="E36076" t="s">
        <v>135</v>
      </c>
      <c r="F36076" t="s">
        <v>57</v>
      </c>
      <c r="G36076">
        <v>20.5</v>
      </c>
      <c r="H36076" t="s">
        <v>136</v>
      </c>
      <c r="I36076" t="s">
        <v>13</v>
      </c>
      <c r="J36076" t="s">
        <v>137</v>
      </c>
      <c r="K36076" s="8">
        <v>42270</v>
      </c>
      <c r="L36076" s="9">
        <v>0.81401620370370376</v>
      </c>
      <c r="M36076" s="10">
        <v>20.5</v>
      </c>
      <c r="N36076">
        <f>HOUR(order_details[[#This Row],[order_time]])</f>
        <v>19</v>
      </c>
      <c r="O36076" t="str">
        <f>TEXT(order_details[[#This Row],[order_date]],  "ddddd")</f>
        <v>Wednesday</v>
      </c>
      <c r="P36076" t="str">
        <f>TEXT(order_details[[#This Row],[order_date]],  "mmmm")</f>
        <v>September</v>
      </c>
      <c r="Q36076" t="str">
        <f>"Q"&amp;INT((MONTH(order_details[[#This Row],[order_date]])-1)/3)+1</f>
        <v>Q3</v>
      </c>
      <c r="R36076" s="1">
        <f t="shared" si="563"/>
        <v>606806.15000000515</v>
      </c>
    </row>
    <row r="36077" spans="1:18" x14ac:dyDescent="0.35">
      <c r="A36077">
        <v>36076</v>
      </c>
      <c r="B36077">
        <v>15928</v>
      </c>
      <c r="C36077" t="s">
        <v>39</v>
      </c>
      <c r="D36077">
        <v>1</v>
      </c>
      <c r="E36077" t="s">
        <v>106</v>
      </c>
      <c r="F36077" t="s">
        <v>57</v>
      </c>
      <c r="G36077">
        <v>20.75</v>
      </c>
      <c r="H36077" t="s">
        <v>107</v>
      </c>
      <c r="I36077" t="s">
        <v>17</v>
      </c>
      <c r="J36077" t="s">
        <v>108</v>
      </c>
      <c r="K36077" s="8">
        <v>42270</v>
      </c>
      <c r="L36077" s="9">
        <v>0.81401620370370376</v>
      </c>
      <c r="M36077" s="10">
        <v>20.75</v>
      </c>
      <c r="N36077">
        <f>HOUR(order_details[[#This Row],[order_time]])</f>
        <v>19</v>
      </c>
      <c r="O36077" t="str">
        <f>TEXT(order_details[[#This Row],[order_date]],  "ddddd")</f>
        <v>Wednesday</v>
      </c>
      <c r="P36077" t="str">
        <f>TEXT(order_details[[#This Row],[order_date]],  "mmmm")</f>
        <v>September</v>
      </c>
      <c r="Q36077" t="str">
        <f>"Q"&amp;INT((MONTH(order_details[[#This Row],[order_date]])-1)/3)+1</f>
        <v>Q3</v>
      </c>
      <c r="R36077" s="1">
        <f t="shared" si="563"/>
        <v>606826.90000000515</v>
      </c>
    </row>
    <row r="36078" spans="1:18" x14ac:dyDescent="0.35">
      <c r="A36078">
        <v>36077</v>
      </c>
      <c r="B36078">
        <v>15929</v>
      </c>
      <c r="C36078" t="s">
        <v>254</v>
      </c>
      <c r="D36078">
        <v>1</v>
      </c>
      <c r="E36078" t="s">
        <v>255</v>
      </c>
      <c r="F36078" t="s">
        <v>62</v>
      </c>
      <c r="G36078">
        <v>23.65</v>
      </c>
      <c r="H36078" t="s">
        <v>256</v>
      </c>
      <c r="I36078" t="s">
        <v>17</v>
      </c>
      <c r="J36078" t="s">
        <v>257</v>
      </c>
      <c r="K36078" s="8">
        <v>42270</v>
      </c>
      <c r="L36078" s="9">
        <v>0.81537037037037041</v>
      </c>
      <c r="M36078" s="10">
        <v>23.65</v>
      </c>
      <c r="N36078">
        <f>HOUR(order_details[[#This Row],[order_time]])</f>
        <v>19</v>
      </c>
      <c r="O36078" t="str">
        <f>TEXT(order_details[[#This Row],[order_date]],  "ddddd")</f>
        <v>Wednesday</v>
      </c>
      <c r="P36078" t="str">
        <f>TEXT(order_details[[#This Row],[order_date]],  "mmmm")</f>
        <v>September</v>
      </c>
      <c r="Q36078" t="str">
        <f>"Q"&amp;INT((MONTH(order_details[[#This Row],[order_date]])-1)/3)+1</f>
        <v>Q3</v>
      </c>
      <c r="R36078" s="1">
        <f t="shared" si="563"/>
        <v>606850.55000000517</v>
      </c>
    </row>
    <row r="36079" spans="1:18" x14ac:dyDescent="0.35">
      <c r="A36079">
        <v>36078</v>
      </c>
      <c r="B36079">
        <v>15929</v>
      </c>
      <c r="C36079" t="s">
        <v>212</v>
      </c>
      <c r="D36079">
        <v>1</v>
      </c>
      <c r="E36079" t="s">
        <v>204</v>
      </c>
      <c r="F36079" t="s">
        <v>59</v>
      </c>
      <c r="G36079">
        <v>16.25</v>
      </c>
      <c r="H36079" t="s">
        <v>205</v>
      </c>
      <c r="I36079" t="s">
        <v>17</v>
      </c>
      <c r="J36079" t="s">
        <v>206</v>
      </c>
      <c r="K36079" s="8">
        <v>42270</v>
      </c>
      <c r="L36079" s="9">
        <v>0.81537037037037041</v>
      </c>
      <c r="M36079" s="10">
        <v>16.25</v>
      </c>
      <c r="N36079">
        <f>HOUR(order_details[[#This Row],[order_time]])</f>
        <v>19</v>
      </c>
      <c r="O36079" t="str">
        <f>TEXT(order_details[[#This Row],[order_date]],  "ddddd")</f>
        <v>Wednesday</v>
      </c>
      <c r="P36079" t="str">
        <f>TEXT(order_details[[#This Row],[order_date]],  "mmmm")</f>
        <v>September</v>
      </c>
      <c r="Q36079" t="str">
        <f>"Q"&amp;INT((MONTH(order_details[[#This Row],[order_date]])-1)/3)+1</f>
        <v>Q3</v>
      </c>
      <c r="R36079" s="1">
        <f t="shared" si="563"/>
        <v>606866.80000000517</v>
      </c>
    </row>
    <row r="36080" spans="1:18" x14ac:dyDescent="0.35">
      <c r="A36080">
        <v>36079</v>
      </c>
      <c r="B36080">
        <v>15929</v>
      </c>
      <c r="C36080" t="s">
        <v>243</v>
      </c>
      <c r="D36080">
        <v>1</v>
      </c>
      <c r="E36080" t="s">
        <v>147</v>
      </c>
      <c r="F36080" t="s">
        <v>59</v>
      </c>
      <c r="G36080">
        <v>16</v>
      </c>
      <c r="H36080" t="s">
        <v>148</v>
      </c>
      <c r="I36080" t="s">
        <v>21</v>
      </c>
      <c r="J36080" t="s">
        <v>149</v>
      </c>
      <c r="K36080" s="8">
        <v>42270</v>
      </c>
      <c r="L36080" s="9">
        <v>0.81537037037037041</v>
      </c>
      <c r="M36080" s="10">
        <v>16</v>
      </c>
      <c r="N36080">
        <f>HOUR(order_details[[#This Row],[order_time]])</f>
        <v>19</v>
      </c>
      <c r="O36080" t="str">
        <f>TEXT(order_details[[#This Row],[order_date]],  "ddddd")</f>
        <v>Wednesday</v>
      </c>
      <c r="P36080" t="str">
        <f>TEXT(order_details[[#This Row],[order_date]],  "mmmm")</f>
        <v>September</v>
      </c>
      <c r="Q36080" t="str">
        <f>"Q"&amp;INT((MONTH(order_details[[#This Row],[order_date]])-1)/3)+1</f>
        <v>Q3</v>
      </c>
      <c r="R36080" s="1">
        <f t="shared" si="563"/>
        <v>606882.80000000517</v>
      </c>
    </row>
    <row r="36081" spans="1:18" x14ac:dyDescent="0.35">
      <c r="A36081">
        <v>36080</v>
      </c>
      <c r="B36081">
        <v>15930</v>
      </c>
      <c r="C36081" t="s">
        <v>243</v>
      </c>
      <c r="D36081">
        <v>1</v>
      </c>
      <c r="E36081" t="s">
        <v>147</v>
      </c>
      <c r="F36081" t="s">
        <v>59</v>
      </c>
      <c r="G36081">
        <v>16</v>
      </c>
      <c r="H36081" t="s">
        <v>148</v>
      </c>
      <c r="I36081" t="s">
        <v>21</v>
      </c>
      <c r="J36081" t="s">
        <v>149</v>
      </c>
      <c r="K36081" s="8">
        <v>42270</v>
      </c>
      <c r="L36081" s="9">
        <v>0.82438657407407412</v>
      </c>
      <c r="M36081" s="10">
        <v>16</v>
      </c>
      <c r="N36081">
        <f>HOUR(order_details[[#This Row],[order_time]])</f>
        <v>19</v>
      </c>
      <c r="O36081" t="str">
        <f>TEXT(order_details[[#This Row],[order_date]],  "ddddd")</f>
        <v>Wednesday</v>
      </c>
      <c r="P36081" t="str">
        <f>TEXT(order_details[[#This Row],[order_date]],  "mmmm")</f>
        <v>September</v>
      </c>
      <c r="Q36081" t="str">
        <f>"Q"&amp;INT((MONTH(order_details[[#This Row],[order_date]])-1)/3)+1</f>
        <v>Q3</v>
      </c>
      <c r="R36081" s="1">
        <f t="shared" si="563"/>
        <v>606898.80000000517</v>
      </c>
    </row>
    <row r="36082" spans="1:18" x14ac:dyDescent="0.35">
      <c r="A36082">
        <v>36081</v>
      </c>
      <c r="B36082">
        <v>15931</v>
      </c>
      <c r="C36082" t="s">
        <v>16</v>
      </c>
      <c r="D36082">
        <v>1</v>
      </c>
      <c r="E36082" t="s">
        <v>150</v>
      </c>
      <c r="F36082" t="s">
        <v>57</v>
      </c>
      <c r="G36082">
        <v>20.75</v>
      </c>
      <c r="H36082" t="s">
        <v>151</v>
      </c>
      <c r="I36082" t="s">
        <v>9</v>
      </c>
      <c r="J36082" t="s">
        <v>152</v>
      </c>
      <c r="K36082" s="8">
        <v>42270</v>
      </c>
      <c r="L36082" s="9">
        <v>0.82943287037037039</v>
      </c>
      <c r="M36082" s="10">
        <v>20.75</v>
      </c>
      <c r="N36082">
        <f>HOUR(order_details[[#This Row],[order_time]])</f>
        <v>19</v>
      </c>
      <c r="O36082" t="str">
        <f>TEXT(order_details[[#This Row],[order_date]],  "ddddd")</f>
        <v>Wednesday</v>
      </c>
      <c r="P36082" t="str">
        <f>TEXT(order_details[[#This Row],[order_date]],  "mmmm")</f>
        <v>September</v>
      </c>
      <c r="Q36082" t="str">
        <f>"Q"&amp;INT((MONTH(order_details[[#This Row],[order_date]])-1)/3)+1</f>
        <v>Q3</v>
      </c>
      <c r="R36082" s="1">
        <f t="shared" si="563"/>
        <v>606919.55000000517</v>
      </c>
    </row>
    <row r="36083" spans="1:18" x14ac:dyDescent="0.35">
      <c r="A36083">
        <v>36082</v>
      </c>
      <c r="B36083">
        <v>15932</v>
      </c>
      <c r="C36083" t="s">
        <v>229</v>
      </c>
      <c r="D36083">
        <v>1</v>
      </c>
      <c r="E36083" t="s">
        <v>97</v>
      </c>
      <c r="F36083" t="s">
        <v>57</v>
      </c>
      <c r="G36083">
        <v>20.5</v>
      </c>
      <c r="H36083" t="s">
        <v>98</v>
      </c>
      <c r="I36083" t="s">
        <v>13</v>
      </c>
      <c r="J36083" t="s">
        <v>99</v>
      </c>
      <c r="K36083" s="8">
        <v>42270</v>
      </c>
      <c r="L36083" s="9">
        <v>0.83715277777777775</v>
      </c>
      <c r="M36083" s="10">
        <v>20.5</v>
      </c>
      <c r="N36083">
        <f>HOUR(order_details[[#This Row],[order_time]])</f>
        <v>20</v>
      </c>
      <c r="O36083" t="str">
        <f>TEXT(order_details[[#This Row],[order_date]],  "ddddd")</f>
        <v>Wednesday</v>
      </c>
      <c r="P36083" t="str">
        <f>TEXT(order_details[[#This Row],[order_date]],  "mmmm")</f>
        <v>September</v>
      </c>
      <c r="Q36083" t="str">
        <f>"Q"&amp;INT((MONTH(order_details[[#This Row],[order_date]])-1)/3)+1</f>
        <v>Q3</v>
      </c>
      <c r="R36083" s="1">
        <f t="shared" si="563"/>
        <v>606940.05000000517</v>
      </c>
    </row>
    <row r="36084" spans="1:18" x14ac:dyDescent="0.35">
      <c r="A36084">
        <v>36083</v>
      </c>
      <c r="B36084">
        <v>15933</v>
      </c>
      <c r="C36084" t="s">
        <v>253</v>
      </c>
      <c r="D36084">
        <v>1</v>
      </c>
      <c r="E36084" t="s">
        <v>143</v>
      </c>
      <c r="F36084" t="s">
        <v>59</v>
      </c>
      <c r="G36084">
        <v>16.5</v>
      </c>
      <c r="H36084" t="s">
        <v>144</v>
      </c>
      <c r="I36084" t="s">
        <v>21</v>
      </c>
      <c r="J36084" t="s">
        <v>145</v>
      </c>
      <c r="K36084" s="8">
        <v>42270</v>
      </c>
      <c r="L36084" s="9">
        <v>0.83978009259259256</v>
      </c>
      <c r="M36084" s="10">
        <v>16.5</v>
      </c>
      <c r="N36084">
        <f>HOUR(order_details[[#This Row],[order_time]])</f>
        <v>20</v>
      </c>
      <c r="O36084" t="str">
        <f>TEXT(order_details[[#This Row],[order_date]],  "ddddd")</f>
        <v>Wednesday</v>
      </c>
      <c r="P36084" t="str">
        <f>TEXT(order_details[[#This Row],[order_date]],  "mmmm")</f>
        <v>September</v>
      </c>
      <c r="Q36084" t="str">
        <f>"Q"&amp;INT((MONTH(order_details[[#This Row],[order_date]])-1)/3)+1</f>
        <v>Q3</v>
      </c>
      <c r="R36084" s="1">
        <f t="shared" si="563"/>
        <v>606956.55000000517</v>
      </c>
    </row>
    <row r="36085" spans="1:18" x14ac:dyDescent="0.35">
      <c r="A36085">
        <v>36084</v>
      </c>
      <c r="B36085">
        <v>15934</v>
      </c>
      <c r="C36085" t="s">
        <v>45</v>
      </c>
      <c r="D36085">
        <v>1</v>
      </c>
      <c r="E36085" t="s">
        <v>139</v>
      </c>
      <c r="F36085" t="s">
        <v>57</v>
      </c>
      <c r="G36085">
        <v>20.75</v>
      </c>
      <c r="H36085" t="s">
        <v>140</v>
      </c>
      <c r="I36085" t="s">
        <v>17</v>
      </c>
      <c r="J36085" t="s">
        <v>141</v>
      </c>
      <c r="K36085" s="8">
        <v>42270</v>
      </c>
      <c r="L36085" s="9">
        <v>0.84446759259259263</v>
      </c>
      <c r="M36085" s="10">
        <v>20.75</v>
      </c>
      <c r="N36085">
        <f>HOUR(order_details[[#This Row],[order_time]])</f>
        <v>20</v>
      </c>
      <c r="O36085" t="str">
        <f>TEXT(order_details[[#This Row],[order_date]],  "ddddd")</f>
        <v>Wednesday</v>
      </c>
      <c r="P36085" t="str">
        <f>TEXT(order_details[[#This Row],[order_date]],  "mmmm")</f>
        <v>September</v>
      </c>
      <c r="Q36085" t="str">
        <f>"Q"&amp;INT((MONTH(order_details[[#This Row],[order_date]])-1)/3)+1</f>
        <v>Q3</v>
      </c>
      <c r="R36085" s="1">
        <f t="shared" si="563"/>
        <v>606977.30000000517</v>
      </c>
    </row>
    <row r="36086" spans="1:18" x14ac:dyDescent="0.35">
      <c r="A36086">
        <v>36085</v>
      </c>
      <c r="B36086">
        <v>15935</v>
      </c>
      <c r="C36086" t="s">
        <v>48</v>
      </c>
      <c r="D36086">
        <v>1</v>
      </c>
      <c r="E36086" t="s">
        <v>103</v>
      </c>
      <c r="F36086" t="s">
        <v>57</v>
      </c>
      <c r="G36086">
        <v>18.5</v>
      </c>
      <c r="H36086" t="s">
        <v>104</v>
      </c>
      <c r="I36086" t="s">
        <v>21</v>
      </c>
      <c r="J36086" t="s">
        <v>105</v>
      </c>
      <c r="K36086" s="8">
        <v>42270</v>
      </c>
      <c r="L36086" s="9">
        <v>0.86434027777777778</v>
      </c>
      <c r="M36086" s="10">
        <v>18.5</v>
      </c>
      <c r="N36086">
        <f>HOUR(order_details[[#This Row],[order_time]])</f>
        <v>20</v>
      </c>
      <c r="O36086" t="str">
        <f>TEXT(order_details[[#This Row],[order_date]],  "ddddd")</f>
        <v>Wednesday</v>
      </c>
      <c r="P36086" t="str">
        <f>TEXT(order_details[[#This Row],[order_date]],  "mmmm")</f>
        <v>September</v>
      </c>
      <c r="Q36086" t="str">
        <f>"Q"&amp;INT((MONTH(order_details[[#This Row],[order_date]])-1)/3)+1</f>
        <v>Q3</v>
      </c>
      <c r="R36086" s="1">
        <f t="shared" si="563"/>
        <v>606995.80000000517</v>
      </c>
    </row>
    <row r="36087" spans="1:18" x14ac:dyDescent="0.35">
      <c r="A36087">
        <v>36086</v>
      </c>
      <c r="B36087">
        <v>15936</v>
      </c>
      <c r="C36087" t="s">
        <v>217</v>
      </c>
      <c r="D36087">
        <v>1</v>
      </c>
      <c r="E36087" t="s">
        <v>159</v>
      </c>
      <c r="F36087" t="s">
        <v>62</v>
      </c>
      <c r="G36087">
        <v>9.75</v>
      </c>
      <c r="H36087" t="s">
        <v>160</v>
      </c>
      <c r="I36087" t="s">
        <v>13</v>
      </c>
      <c r="J36087" t="s">
        <v>161</v>
      </c>
      <c r="K36087" s="8">
        <v>42270</v>
      </c>
      <c r="L36087" s="9">
        <v>0.8649189814814815</v>
      </c>
      <c r="M36087" s="10">
        <v>9.75</v>
      </c>
      <c r="N36087">
        <f>HOUR(order_details[[#This Row],[order_time]])</f>
        <v>20</v>
      </c>
      <c r="O36087" t="str">
        <f>TEXT(order_details[[#This Row],[order_date]],  "ddddd")</f>
        <v>Wednesday</v>
      </c>
      <c r="P36087" t="str">
        <f>TEXT(order_details[[#This Row],[order_date]],  "mmmm")</f>
        <v>September</v>
      </c>
      <c r="Q36087" t="str">
        <f>"Q"&amp;INT((MONTH(order_details[[#This Row],[order_date]])-1)/3)+1</f>
        <v>Q3</v>
      </c>
      <c r="R36087" s="1">
        <f t="shared" si="563"/>
        <v>607005.55000000517</v>
      </c>
    </row>
    <row r="36088" spans="1:18" x14ac:dyDescent="0.35">
      <c r="A36088">
        <v>36087</v>
      </c>
      <c r="B36088">
        <v>15937</v>
      </c>
      <c r="C36088" t="s">
        <v>50</v>
      </c>
      <c r="D36088">
        <v>1</v>
      </c>
      <c r="E36088" t="s">
        <v>178</v>
      </c>
      <c r="F36088" t="s">
        <v>57</v>
      </c>
      <c r="G36088">
        <v>17.95</v>
      </c>
      <c r="H36088" t="s">
        <v>179</v>
      </c>
      <c r="I36088" t="s">
        <v>21</v>
      </c>
      <c r="J36088" t="s">
        <v>180</v>
      </c>
      <c r="K36088" s="8">
        <v>42270</v>
      </c>
      <c r="L36088" s="9">
        <v>0.88688657407407412</v>
      </c>
      <c r="M36088" s="10">
        <v>17.95</v>
      </c>
      <c r="N36088">
        <f>HOUR(order_details[[#This Row],[order_time]])</f>
        <v>21</v>
      </c>
      <c r="O36088" t="str">
        <f>TEXT(order_details[[#This Row],[order_date]],  "ddddd")</f>
        <v>Wednesday</v>
      </c>
      <c r="P36088" t="str">
        <f>TEXT(order_details[[#This Row],[order_date]],  "mmmm")</f>
        <v>September</v>
      </c>
      <c r="Q36088" t="str">
        <f>"Q"&amp;INT((MONTH(order_details[[#This Row],[order_date]])-1)/3)+1</f>
        <v>Q3</v>
      </c>
      <c r="R36088" s="1">
        <f t="shared" si="563"/>
        <v>607023.50000000512</v>
      </c>
    </row>
    <row r="36089" spans="1:18" x14ac:dyDescent="0.35">
      <c r="A36089">
        <v>36088</v>
      </c>
      <c r="B36089">
        <v>15937</v>
      </c>
      <c r="C36089" t="s">
        <v>42</v>
      </c>
      <c r="D36089">
        <v>1</v>
      </c>
      <c r="E36089" t="s">
        <v>106</v>
      </c>
      <c r="F36089" t="s">
        <v>59</v>
      </c>
      <c r="G36089">
        <v>16.5</v>
      </c>
      <c r="H36089" t="s">
        <v>107</v>
      </c>
      <c r="I36089" t="s">
        <v>17</v>
      </c>
      <c r="J36089" t="s">
        <v>108</v>
      </c>
      <c r="K36089" s="8">
        <v>42270</v>
      </c>
      <c r="L36089" s="9">
        <v>0.88688657407407412</v>
      </c>
      <c r="M36089" s="10">
        <v>16.5</v>
      </c>
      <c r="N36089">
        <f>HOUR(order_details[[#This Row],[order_time]])</f>
        <v>21</v>
      </c>
      <c r="O36089" t="str">
        <f>TEXT(order_details[[#This Row],[order_date]],  "ddddd")</f>
        <v>Wednesday</v>
      </c>
      <c r="P36089" t="str">
        <f>TEXT(order_details[[#This Row],[order_date]],  "mmmm")</f>
        <v>September</v>
      </c>
      <c r="Q36089" t="str">
        <f>"Q"&amp;INT((MONTH(order_details[[#This Row],[order_date]])-1)/3)+1</f>
        <v>Q3</v>
      </c>
      <c r="R36089" s="1">
        <f t="shared" si="563"/>
        <v>607040.00000000512</v>
      </c>
    </row>
    <row r="36090" spans="1:18" x14ac:dyDescent="0.35">
      <c r="A36090">
        <v>36089</v>
      </c>
      <c r="B36090">
        <v>15938</v>
      </c>
      <c r="C36090" t="s">
        <v>181</v>
      </c>
      <c r="D36090">
        <v>1</v>
      </c>
      <c r="E36090" t="s">
        <v>182</v>
      </c>
      <c r="F36090" t="s">
        <v>59</v>
      </c>
      <c r="G36090">
        <v>16.25</v>
      </c>
      <c r="H36090" t="s">
        <v>183</v>
      </c>
      <c r="I36090" t="s">
        <v>17</v>
      </c>
      <c r="J36090" t="s">
        <v>184</v>
      </c>
      <c r="K36090" s="8">
        <v>42270</v>
      </c>
      <c r="L36090" s="9">
        <v>0.88767361111111109</v>
      </c>
      <c r="M36090" s="10">
        <v>16.25</v>
      </c>
      <c r="N36090">
        <f>HOUR(order_details[[#This Row],[order_time]])</f>
        <v>21</v>
      </c>
      <c r="O36090" t="str">
        <f>TEXT(order_details[[#This Row],[order_date]],  "ddddd")</f>
        <v>Wednesday</v>
      </c>
      <c r="P36090" t="str">
        <f>TEXT(order_details[[#This Row],[order_date]],  "mmmm")</f>
        <v>September</v>
      </c>
      <c r="Q36090" t="str">
        <f>"Q"&amp;INT((MONTH(order_details[[#This Row],[order_date]])-1)/3)+1</f>
        <v>Q3</v>
      </c>
      <c r="R36090" s="1">
        <f t="shared" si="563"/>
        <v>607056.25000000512</v>
      </c>
    </row>
    <row r="36091" spans="1:18" x14ac:dyDescent="0.35">
      <c r="A36091">
        <v>36090</v>
      </c>
      <c r="B36091">
        <v>15938</v>
      </c>
      <c r="C36091" t="s">
        <v>229</v>
      </c>
      <c r="D36091">
        <v>1</v>
      </c>
      <c r="E36091" t="s">
        <v>97</v>
      </c>
      <c r="F36091" t="s">
        <v>57</v>
      </c>
      <c r="G36091">
        <v>20.5</v>
      </c>
      <c r="H36091" t="s">
        <v>98</v>
      </c>
      <c r="I36091" t="s">
        <v>13</v>
      </c>
      <c r="J36091" t="s">
        <v>99</v>
      </c>
      <c r="K36091" s="8">
        <v>42270</v>
      </c>
      <c r="L36091" s="9">
        <v>0.88767361111111109</v>
      </c>
      <c r="M36091" s="10">
        <v>20.5</v>
      </c>
      <c r="N36091">
        <f>HOUR(order_details[[#This Row],[order_time]])</f>
        <v>21</v>
      </c>
      <c r="O36091" t="str">
        <f>TEXT(order_details[[#This Row],[order_date]],  "ddddd")</f>
        <v>Wednesday</v>
      </c>
      <c r="P36091" t="str">
        <f>TEXT(order_details[[#This Row],[order_date]],  "mmmm")</f>
        <v>September</v>
      </c>
      <c r="Q36091" t="str">
        <f>"Q"&amp;INT((MONTH(order_details[[#This Row],[order_date]])-1)/3)+1</f>
        <v>Q3</v>
      </c>
      <c r="R36091" s="1">
        <f t="shared" si="563"/>
        <v>607076.75000000512</v>
      </c>
    </row>
    <row r="36092" spans="1:18" x14ac:dyDescent="0.35">
      <c r="A36092">
        <v>36091</v>
      </c>
      <c r="B36092">
        <v>15939</v>
      </c>
      <c r="C36092" t="s">
        <v>129</v>
      </c>
      <c r="D36092">
        <v>1</v>
      </c>
      <c r="E36092" t="s">
        <v>97</v>
      </c>
      <c r="F36092" t="s">
        <v>62</v>
      </c>
      <c r="G36092">
        <v>12</v>
      </c>
      <c r="H36092" t="s">
        <v>98</v>
      </c>
      <c r="I36092" t="s">
        <v>13</v>
      </c>
      <c r="J36092" t="s">
        <v>99</v>
      </c>
      <c r="K36092" s="8">
        <v>42270</v>
      </c>
      <c r="L36092" s="9">
        <v>0.91265046296296293</v>
      </c>
      <c r="M36092" s="10">
        <v>12</v>
      </c>
      <c r="N36092">
        <f>HOUR(order_details[[#This Row],[order_time]])</f>
        <v>21</v>
      </c>
      <c r="O36092" t="str">
        <f>TEXT(order_details[[#This Row],[order_date]],  "ddddd")</f>
        <v>Wednesday</v>
      </c>
      <c r="P36092" t="str">
        <f>TEXT(order_details[[#This Row],[order_date]],  "mmmm")</f>
        <v>September</v>
      </c>
      <c r="Q36092" t="str">
        <f>"Q"&amp;INT((MONTH(order_details[[#This Row],[order_date]])-1)/3)+1</f>
        <v>Q3</v>
      </c>
      <c r="R36092" s="1">
        <f t="shared" si="563"/>
        <v>607088.75000000512</v>
      </c>
    </row>
    <row r="36093" spans="1:18" x14ac:dyDescent="0.35">
      <c r="A36093">
        <v>36092</v>
      </c>
      <c r="B36093">
        <v>15939</v>
      </c>
      <c r="C36093" t="s">
        <v>202</v>
      </c>
      <c r="D36093">
        <v>1</v>
      </c>
      <c r="E36093" t="s">
        <v>175</v>
      </c>
      <c r="F36093" t="s">
        <v>57</v>
      </c>
      <c r="G36093">
        <v>20.5</v>
      </c>
      <c r="H36093" t="s">
        <v>176</v>
      </c>
      <c r="I36093" t="s">
        <v>13</v>
      </c>
      <c r="J36093" t="s">
        <v>177</v>
      </c>
      <c r="K36093" s="8">
        <v>42270</v>
      </c>
      <c r="L36093" s="9">
        <v>0.91265046296296293</v>
      </c>
      <c r="M36093" s="10">
        <v>20.5</v>
      </c>
      <c r="N36093">
        <f>HOUR(order_details[[#This Row],[order_time]])</f>
        <v>21</v>
      </c>
      <c r="O36093" t="str">
        <f>TEXT(order_details[[#This Row],[order_date]],  "ddddd")</f>
        <v>Wednesday</v>
      </c>
      <c r="P36093" t="str">
        <f>TEXT(order_details[[#This Row],[order_date]],  "mmmm")</f>
        <v>September</v>
      </c>
      <c r="Q36093" t="str">
        <f>"Q"&amp;INT((MONTH(order_details[[#This Row],[order_date]])-1)/3)+1</f>
        <v>Q3</v>
      </c>
      <c r="R36093" s="1">
        <f t="shared" si="563"/>
        <v>607109.25000000512</v>
      </c>
    </row>
    <row r="36094" spans="1:18" x14ac:dyDescent="0.35">
      <c r="A36094">
        <v>36093</v>
      </c>
      <c r="B36094">
        <v>15939</v>
      </c>
      <c r="C36094" t="s">
        <v>238</v>
      </c>
      <c r="D36094">
        <v>1</v>
      </c>
      <c r="E36094" t="s">
        <v>204</v>
      </c>
      <c r="F36094" t="s">
        <v>62</v>
      </c>
      <c r="G36094">
        <v>12.25</v>
      </c>
      <c r="H36094" t="s">
        <v>205</v>
      </c>
      <c r="I36094" t="s">
        <v>17</v>
      </c>
      <c r="J36094" t="s">
        <v>206</v>
      </c>
      <c r="K36094" s="8">
        <v>42270</v>
      </c>
      <c r="L36094" s="9">
        <v>0.91265046296296293</v>
      </c>
      <c r="M36094" s="10">
        <v>12.25</v>
      </c>
      <c r="N36094">
        <f>HOUR(order_details[[#This Row],[order_time]])</f>
        <v>21</v>
      </c>
      <c r="O36094" t="str">
        <f>TEXT(order_details[[#This Row],[order_date]],  "ddddd")</f>
        <v>Wednesday</v>
      </c>
      <c r="P36094" t="str">
        <f>TEXT(order_details[[#This Row],[order_date]],  "mmmm")</f>
        <v>September</v>
      </c>
      <c r="Q36094" t="str">
        <f>"Q"&amp;INT((MONTH(order_details[[#This Row],[order_date]])-1)/3)+1</f>
        <v>Q3</v>
      </c>
      <c r="R36094" s="1">
        <f t="shared" si="563"/>
        <v>607121.50000000512</v>
      </c>
    </row>
    <row r="36095" spans="1:18" x14ac:dyDescent="0.35">
      <c r="A36095">
        <v>36094</v>
      </c>
      <c r="B36095">
        <v>15939</v>
      </c>
      <c r="C36095" t="s">
        <v>16</v>
      </c>
      <c r="D36095">
        <v>1</v>
      </c>
      <c r="E36095" t="s">
        <v>150</v>
      </c>
      <c r="F36095" t="s">
        <v>57</v>
      </c>
      <c r="G36095">
        <v>20.75</v>
      </c>
      <c r="H36095" t="s">
        <v>151</v>
      </c>
      <c r="I36095" t="s">
        <v>9</v>
      </c>
      <c r="J36095" t="s">
        <v>152</v>
      </c>
      <c r="K36095" s="8">
        <v>42270</v>
      </c>
      <c r="L36095" s="9">
        <v>0.91265046296296293</v>
      </c>
      <c r="M36095" s="10">
        <v>20.75</v>
      </c>
      <c r="N36095">
        <f>HOUR(order_details[[#This Row],[order_time]])</f>
        <v>21</v>
      </c>
      <c r="O36095" t="str">
        <f>TEXT(order_details[[#This Row],[order_date]],  "ddddd")</f>
        <v>Wednesday</v>
      </c>
      <c r="P36095" t="str">
        <f>TEXT(order_details[[#This Row],[order_date]],  "mmmm")</f>
        <v>September</v>
      </c>
      <c r="Q36095" t="str">
        <f>"Q"&amp;INT((MONTH(order_details[[#This Row],[order_date]])-1)/3)+1</f>
        <v>Q3</v>
      </c>
      <c r="R36095" s="1">
        <f t="shared" si="563"/>
        <v>607142.25000000512</v>
      </c>
    </row>
    <row r="36096" spans="1:18" x14ac:dyDescent="0.35">
      <c r="A36096">
        <v>36095</v>
      </c>
      <c r="B36096">
        <v>15940</v>
      </c>
      <c r="C36096" t="s">
        <v>258</v>
      </c>
      <c r="D36096">
        <v>1</v>
      </c>
      <c r="E36096" t="s">
        <v>214</v>
      </c>
      <c r="F36096" t="s">
        <v>57</v>
      </c>
      <c r="G36096">
        <v>20.75</v>
      </c>
      <c r="H36096" t="s">
        <v>215</v>
      </c>
      <c r="I36096" t="s">
        <v>9</v>
      </c>
      <c r="J36096" t="s">
        <v>216</v>
      </c>
      <c r="K36096" s="8">
        <v>42270</v>
      </c>
      <c r="L36096" s="9">
        <v>0.91895833333333332</v>
      </c>
      <c r="M36096" s="10">
        <v>20.75</v>
      </c>
      <c r="N36096">
        <f>HOUR(order_details[[#This Row],[order_time]])</f>
        <v>22</v>
      </c>
      <c r="O36096" t="str">
        <f>TEXT(order_details[[#This Row],[order_date]],  "ddddd")</f>
        <v>Wednesday</v>
      </c>
      <c r="P36096" t="str">
        <f>TEXT(order_details[[#This Row],[order_date]],  "mmmm")</f>
        <v>September</v>
      </c>
      <c r="Q36096" t="str">
        <f>"Q"&amp;INT((MONTH(order_details[[#This Row],[order_date]])-1)/3)+1</f>
        <v>Q3</v>
      </c>
      <c r="R36096" s="1">
        <f t="shared" si="563"/>
        <v>607163.00000000512</v>
      </c>
    </row>
    <row r="36097" spans="1:18" x14ac:dyDescent="0.35">
      <c r="A36097">
        <v>36096</v>
      </c>
      <c r="B36097">
        <v>15940</v>
      </c>
      <c r="C36097" t="s">
        <v>30</v>
      </c>
      <c r="D36097">
        <v>1</v>
      </c>
      <c r="E36097" t="s">
        <v>97</v>
      </c>
      <c r="F36097" t="s">
        <v>59</v>
      </c>
      <c r="G36097">
        <v>16</v>
      </c>
      <c r="H36097" t="s">
        <v>98</v>
      </c>
      <c r="I36097" t="s">
        <v>13</v>
      </c>
      <c r="J36097" t="s">
        <v>99</v>
      </c>
      <c r="K36097" s="8">
        <v>42270</v>
      </c>
      <c r="L36097" s="9">
        <v>0.91895833333333332</v>
      </c>
      <c r="M36097" s="10">
        <v>16</v>
      </c>
      <c r="N36097">
        <f>HOUR(order_details[[#This Row],[order_time]])</f>
        <v>22</v>
      </c>
      <c r="O36097" t="str">
        <f>TEXT(order_details[[#This Row],[order_date]],  "ddddd")</f>
        <v>Wednesday</v>
      </c>
      <c r="P36097" t="str">
        <f>TEXT(order_details[[#This Row],[order_date]],  "mmmm")</f>
        <v>September</v>
      </c>
      <c r="Q36097" t="str">
        <f>"Q"&amp;INT((MONTH(order_details[[#This Row],[order_date]])-1)/3)+1</f>
        <v>Q3</v>
      </c>
      <c r="R36097" s="1">
        <f t="shared" si="563"/>
        <v>607179.00000000512</v>
      </c>
    </row>
    <row r="36098" spans="1:18" x14ac:dyDescent="0.35">
      <c r="A36098">
        <v>36097</v>
      </c>
      <c r="B36098">
        <v>15941</v>
      </c>
      <c r="C36098" t="s">
        <v>235</v>
      </c>
      <c r="D36098">
        <v>1</v>
      </c>
      <c r="E36098" t="s">
        <v>191</v>
      </c>
      <c r="F36098" t="s">
        <v>57</v>
      </c>
      <c r="G36098">
        <v>20.25</v>
      </c>
      <c r="H36098" t="s">
        <v>192</v>
      </c>
      <c r="I36098" t="s">
        <v>21</v>
      </c>
      <c r="J36098" t="s">
        <v>193</v>
      </c>
      <c r="K36098" s="8">
        <v>42273</v>
      </c>
      <c r="L36098" s="9">
        <v>0.49184027777777778</v>
      </c>
      <c r="M36098" s="10">
        <v>20.25</v>
      </c>
      <c r="N36098">
        <f>HOUR(order_details[[#This Row],[order_time]])</f>
        <v>11</v>
      </c>
      <c r="O36098" t="str">
        <f>TEXT(order_details[[#This Row],[order_date]],  "ddddd")</f>
        <v>Saturday</v>
      </c>
      <c r="P36098" t="str">
        <f>TEXT(order_details[[#This Row],[order_date]],  "mmmm")</f>
        <v>September</v>
      </c>
      <c r="Q36098" t="str">
        <f>"Q"&amp;INT((MONTH(order_details[[#This Row],[order_date]])-1)/3)+1</f>
        <v>Q3</v>
      </c>
      <c r="R36098" s="1">
        <f t="shared" si="563"/>
        <v>607199.25000000512</v>
      </c>
    </row>
    <row r="36099" spans="1:18" x14ac:dyDescent="0.35">
      <c r="A36099">
        <v>36098</v>
      </c>
      <c r="B36099">
        <v>15942</v>
      </c>
      <c r="C36099" t="s">
        <v>251</v>
      </c>
      <c r="D36099">
        <v>1</v>
      </c>
      <c r="E36099" t="s">
        <v>199</v>
      </c>
      <c r="F36099" t="s">
        <v>59</v>
      </c>
      <c r="G36099">
        <v>16</v>
      </c>
      <c r="H36099" t="s">
        <v>200</v>
      </c>
      <c r="I36099" t="s">
        <v>21</v>
      </c>
      <c r="J36099" t="s">
        <v>201</v>
      </c>
      <c r="K36099" s="8">
        <v>42273</v>
      </c>
      <c r="L36099" s="9">
        <v>0.49359953703703702</v>
      </c>
      <c r="M36099" s="10">
        <v>16</v>
      </c>
      <c r="N36099">
        <f>HOUR(order_details[[#This Row],[order_time]])</f>
        <v>11</v>
      </c>
      <c r="O36099" t="str">
        <f>TEXT(order_details[[#This Row],[order_date]],  "ddddd")</f>
        <v>Saturday</v>
      </c>
      <c r="P36099" t="str">
        <f>TEXT(order_details[[#This Row],[order_date]],  "mmmm")</f>
        <v>September</v>
      </c>
      <c r="Q36099" t="str">
        <f>"Q"&amp;INT((MONTH(order_details[[#This Row],[order_date]])-1)/3)+1</f>
        <v>Q3</v>
      </c>
      <c r="R36099" s="1">
        <f t="shared" si="563"/>
        <v>607215.25000000512</v>
      </c>
    </row>
    <row r="36100" spans="1:18" x14ac:dyDescent="0.35">
      <c r="A36100">
        <v>36099</v>
      </c>
      <c r="B36100">
        <v>15943</v>
      </c>
      <c r="C36100" t="s">
        <v>50</v>
      </c>
      <c r="D36100">
        <v>1</v>
      </c>
      <c r="E36100" t="s">
        <v>178</v>
      </c>
      <c r="F36100" t="s">
        <v>57</v>
      </c>
      <c r="G36100">
        <v>17.95</v>
      </c>
      <c r="H36100" t="s">
        <v>179</v>
      </c>
      <c r="I36100" t="s">
        <v>21</v>
      </c>
      <c r="J36100" t="s">
        <v>180</v>
      </c>
      <c r="K36100" s="8">
        <v>42273</v>
      </c>
      <c r="L36100" s="9">
        <v>0.5256481481481482</v>
      </c>
      <c r="M36100" s="10">
        <v>17.95</v>
      </c>
      <c r="N36100">
        <f>HOUR(order_details[[#This Row],[order_time]])</f>
        <v>12</v>
      </c>
      <c r="O36100" t="str">
        <f>TEXT(order_details[[#This Row],[order_date]],  "ddddd")</f>
        <v>Saturday</v>
      </c>
      <c r="P36100" t="str">
        <f>TEXT(order_details[[#This Row],[order_date]],  "mmmm")</f>
        <v>September</v>
      </c>
      <c r="Q36100" t="str">
        <f>"Q"&amp;INT((MONTH(order_details[[#This Row],[order_date]])-1)/3)+1</f>
        <v>Q3</v>
      </c>
      <c r="R36100" s="1">
        <f t="shared" ref="R36100:R36163" si="564">M36100+R36099</f>
        <v>607233.20000000508</v>
      </c>
    </row>
    <row r="36101" spans="1:18" x14ac:dyDescent="0.35">
      <c r="A36101">
        <v>36100</v>
      </c>
      <c r="B36101">
        <v>15944</v>
      </c>
      <c r="C36101" t="s">
        <v>12</v>
      </c>
      <c r="D36101">
        <v>1</v>
      </c>
      <c r="E36101" t="s">
        <v>118</v>
      </c>
      <c r="F36101" t="s">
        <v>57</v>
      </c>
      <c r="G36101">
        <v>20.75</v>
      </c>
      <c r="H36101" t="s">
        <v>119</v>
      </c>
      <c r="I36101" t="s">
        <v>9</v>
      </c>
      <c r="J36101" t="s">
        <v>120</v>
      </c>
      <c r="K36101" s="8">
        <v>42273</v>
      </c>
      <c r="L36101" s="9">
        <v>0.52822916666666664</v>
      </c>
      <c r="M36101" s="10">
        <v>20.75</v>
      </c>
      <c r="N36101">
        <f>HOUR(order_details[[#This Row],[order_time]])</f>
        <v>12</v>
      </c>
      <c r="O36101" t="str">
        <f>TEXT(order_details[[#This Row],[order_date]],  "ddddd")</f>
        <v>Saturday</v>
      </c>
      <c r="P36101" t="str">
        <f>TEXT(order_details[[#This Row],[order_date]],  "mmmm")</f>
        <v>September</v>
      </c>
      <c r="Q36101" t="str">
        <f>"Q"&amp;INT((MONTH(order_details[[#This Row],[order_date]])-1)/3)+1</f>
        <v>Q3</v>
      </c>
      <c r="R36101" s="1">
        <f t="shared" si="564"/>
        <v>607253.95000000508</v>
      </c>
    </row>
    <row r="36102" spans="1:18" x14ac:dyDescent="0.35">
      <c r="A36102">
        <v>36101</v>
      </c>
      <c r="B36102">
        <v>15944</v>
      </c>
      <c r="C36102" t="s">
        <v>262</v>
      </c>
      <c r="D36102">
        <v>1</v>
      </c>
      <c r="E36102" t="s">
        <v>182</v>
      </c>
      <c r="F36102" t="s">
        <v>57</v>
      </c>
      <c r="G36102">
        <v>20.25</v>
      </c>
      <c r="H36102" t="s">
        <v>183</v>
      </c>
      <c r="I36102" t="s">
        <v>17</v>
      </c>
      <c r="J36102" t="s">
        <v>184</v>
      </c>
      <c r="K36102" s="8">
        <v>42273</v>
      </c>
      <c r="L36102" s="9">
        <v>0.52822916666666664</v>
      </c>
      <c r="M36102" s="10">
        <v>20.25</v>
      </c>
      <c r="N36102">
        <f>HOUR(order_details[[#This Row],[order_time]])</f>
        <v>12</v>
      </c>
      <c r="O36102" t="str">
        <f>TEXT(order_details[[#This Row],[order_date]],  "ddddd")</f>
        <v>Saturday</v>
      </c>
      <c r="P36102" t="str">
        <f>TEXT(order_details[[#This Row],[order_date]],  "mmmm")</f>
        <v>September</v>
      </c>
      <c r="Q36102" t="str">
        <f>"Q"&amp;INT((MONTH(order_details[[#This Row],[order_date]])-1)/3)+1</f>
        <v>Q3</v>
      </c>
      <c r="R36102" s="1">
        <f t="shared" si="564"/>
        <v>607274.20000000508</v>
      </c>
    </row>
    <row r="36103" spans="1:18" x14ac:dyDescent="0.35">
      <c r="A36103">
        <v>36102</v>
      </c>
      <c r="B36103">
        <v>15944</v>
      </c>
      <c r="C36103" t="s">
        <v>153</v>
      </c>
      <c r="D36103">
        <v>1</v>
      </c>
      <c r="E36103" t="s">
        <v>154</v>
      </c>
      <c r="F36103" t="s">
        <v>59</v>
      </c>
      <c r="G36103">
        <v>16.75</v>
      </c>
      <c r="H36103" t="s">
        <v>155</v>
      </c>
      <c r="I36103" t="s">
        <v>9</v>
      </c>
      <c r="J36103" t="s">
        <v>156</v>
      </c>
      <c r="K36103" s="8">
        <v>42273</v>
      </c>
      <c r="L36103" s="9">
        <v>0.52822916666666664</v>
      </c>
      <c r="M36103" s="10">
        <v>16.75</v>
      </c>
      <c r="N36103">
        <f>HOUR(order_details[[#This Row],[order_time]])</f>
        <v>12</v>
      </c>
      <c r="O36103" t="str">
        <f>TEXT(order_details[[#This Row],[order_date]],  "ddddd")</f>
        <v>Saturday</v>
      </c>
      <c r="P36103" t="str">
        <f>TEXT(order_details[[#This Row],[order_date]],  "mmmm")</f>
        <v>September</v>
      </c>
      <c r="Q36103" t="str">
        <f>"Q"&amp;INT((MONTH(order_details[[#This Row],[order_date]])-1)/3)+1</f>
        <v>Q3</v>
      </c>
      <c r="R36103" s="1">
        <f t="shared" si="564"/>
        <v>607290.95000000508</v>
      </c>
    </row>
    <row r="36104" spans="1:18" x14ac:dyDescent="0.35">
      <c r="A36104">
        <v>36103</v>
      </c>
      <c r="B36104">
        <v>15944</v>
      </c>
      <c r="C36104" t="s">
        <v>48</v>
      </c>
      <c r="D36104">
        <v>1</v>
      </c>
      <c r="E36104" t="s">
        <v>103</v>
      </c>
      <c r="F36104" t="s">
        <v>57</v>
      </c>
      <c r="G36104">
        <v>18.5</v>
      </c>
      <c r="H36104" t="s">
        <v>104</v>
      </c>
      <c r="I36104" t="s">
        <v>21</v>
      </c>
      <c r="J36104" t="s">
        <v>105</v>
      </c>
      <c r="K36104" s="8">
        <v>42273</v>
      </c>
      <c r="L36104" s="9">
        <v>0.52822916666666664</v>
      </c>
      <c r="M36104" s="10">
        <v>18.5</v>
      </c>
      <c r="N36104">
        <f>HOUR(order_details[[#This Row],[order_time]])</f>
        <v>12</v>
      </c>
      <c r="O36104" t="str">
        <f>TEXT(order_details[[#This Row],[order_date]],  "ddddd")</f>
        <v>Saturday</v>
      </c>
      <c r="P36104" t="str">
        <f>TEXT(order_details[[#This Row],[order_date]],  "mmmm")</f>
        <v>September</v>
      </c>
      <c r="Q36104" t="str">
        <f>"Q"&amp;INT((MONTH(order_details[[#This Row],[order_date]])-1)/3)+1</f>
        <v>Q3</v>
      </c>
      <c r="R36104" s="1">
        <f t="shared" si="564"/>
        <v>607309.45000000508</v>
      </c>
    </row>
    <row r="36105" spans="1:18" x14ac:dyDescent="0.35">
      <c r="A36105">
        <v>36104</v>
      </c>
      <c r="B36105">
        <v>15944</v>
      </c>
      <c r="C36105" t="s">
        <v>130</v>
      </c>
      <c r="D36105">
        <v>1</v>
      </c>
      <c r="E36105" t="s">
        <v>131</v>
      </c>
      <c r="F36105" t="s">
        <v>62</v>
      </c>
      <c r="G36105">
        <v>12</v>
      </c>
      <c r="H36105" t="s">
        <v>132</v>
      </c>
      <c r="I36105" t="s">
        <v>21</v>
      </c>
      <c r="J36105" t="s">
        <v>133</v>
      </c>
      <c r="K36105" s="8">
        <v>42273</v>
      </c>
      <c r="L36105" s="9">
        <v>0.52822916666666664</v>
      </c>
      <c r="M36105" s="10">
        <v>12</v>
      </c>
      <c r="N36105">
        <f>HOUR(order_details[[#This Row],[order_time]])</f>
        <v>12</v>
      </c>
      <c r="O36105" t="str">
        <f>TEXT(order_details[[#This Row],[order_date]],  "ddddd")</f>
        <v>Saturday</v>
      </c>
      <c r="P36105" t="str">
        <f>TEXT(order_details[[#This Row],[order_date]],  "mmmm")</f>
        <v>September</v>
      </c>
      <c r="Q36105" t="str">
        <f>"Q"&amp;INT((MONTH(order_details[[#This Row],[order_date]])-1)/3)+1</f>
        <v>Q3</v>
      </c>
      <c r="R36105" s="1">
        <f t="shared" si="564"/>
        <v>607321.45000000508</v>
      </c>
    </row>
    <row r="36106" spans="1:18" x14ac:dyDescent="0.35">
      <c r="A36106">
        <v>36105</v>
      </c>
      <c r="B36106">
        <v>15944</v>
      </c>
      <c r="C36106" t="s">
        <v>93</v>
      </c>
      <c r="D36106">
        <v>1</v>
      </c>
      <c r="E36106" t="s">
        <v>94</v>
      </c>
      <c r="F36106" t="s">
        <v>59</v>
      </c>
      <c r="G36106">
        <v>13.25</v>
      </c>
      <c r="H36106" t="s">
        <v>95</v>
      </c>
      <c r="I36106" t="s">
        <v>13</v>
      </c>
      <c r="J36106" t="s">
        <v>96</v>
      </c>
      <c r="K36106" s="8">
        <v>42273</v>
      </c>
      <c r="L36106" s="9">
        <v>0.52822916666666664</v>
      </c>
      <c r="M36106" s="10">
        <v>13.25</v>
      </c>
      <c r="N36106">
        <f>HOUR(order_details[[#This Row],[order_time]])</f>
        <v>12</v>
      </c>
      <c r="O36106" t="str">
        <f>TEXT(order_details[[#This Row],[order_date]],  "ddddd")</f>
        <v>Saturday</v>
      </c>
      <c r="P36106" t="str">
        <f>TEXT(order_details[[#This Row],[order_date]],  "mmmm")</f>
        <v>September</v>
      </c>
      <c r="Q36106" t="str">
        <f>"Q"&amp;INT((MONTH(order_details[[#This Row],[order_date]])-1)/3)+1</f>
        <v>Q3</v>
      </c>
      <c r="R36106" s="1">
        <f t="shared" si="564"/>
        <v>607334.70000000508</v>
      </c>
    </row>
    <row r="36107" spans="1:18" x14ac:dyDescent="0.35">
      <c r="A36107">
        <v>36106</v>
      </c>
      <c r="B36107">
        <v>15944</v>
      </c>
      <c r="C36107" t="s">
        <v>207</v>
      </c>
      <c r="D36107">
        <v>1</v>
      </c>
      <c r="E36107" t="s">
        <v>135</v>
      </c>
      <c r="F36107" t="s">
        <v>59</v>
      </c>
      <c r="G36107">
        <v>16</v>
      </c>
      <c r="H36107" t="s">
        <v>136</v>
      </c>
      <c r="I36107" t="s">
        <v>13</v>
      </c>
      <c r="J36107" t="s">
        <v>137</v>
      </c>
      <c r="K36107" s="8">
        <v>42273</v>
      </c>
      <c r="L36107" s="9">
        <v>0.52822916666666664</v>
      </c>
      <c r="M36107" s="10">
        <v>16</v>
      </c>
      <c r="N36107">
        <f>HOUR(order_details[[#This Row],[order_time]])</f>
        <v>12</v>
      </c>
      <c r="O36107" t="str">
        <f>TEXT(order_details[[#This Row],[order_date]],  "ddddd")</f>
        <v>Saturday</v>
      </c>
      <c r="P36107" t="str">
        <f>TEXT(order_details[[#This Row],[order_date]],  "mmmm")</f>
        <v>September</v>
      </c>
      <c r="Q36107" t="str">
        <f>"Q"&amp;INT((MONTH(order_details[[#This Row],[order_date]])-1)/3)+1</f>
        <v>Q3</v>
      </c>
      <c r="R36107" s="1">
        <f t="shared" si="564"/>
        <v>607350.70000000508</v>
      </c>
    </row>
    <row r="36108" spans="1:18" x14ac:dyDescent="0.35">
      <c r="A36108">
        <v>36107</v>
      </c>
      <c r="B36108">
        <v>15944</v>
      </c>
      <c r="C36108" t="s">
        <v>248</v>
      </c>
      <c r="D36108">
        <v>1</v>
      </c>
      <c r="E36108" t="s">
        <v>187</v>
      </c>
      <c r="F36108" t="s">
        <v>59</v>
      </c>
      <c r="G36108">
        <v>16.75</v>
      </c>
      <c r="H36108" t="s">
        <v>188</v>
      </c>
      <c r="I36108" t="s">
        <v>21</v>
      </c>
      <c r="J36108" t="s">
        <v>189</v>
      </c>
      <c r="K36108" s="8">
        <v>42273</v>
      </c>
      <c r="L36108" s="9">
        <v>0.52822916666666664</v>
      </c>
      <c r="M36108" s="10">
        <v>16.75</v>
      </c>
      <c r="N36108">
        <f>HOUR(order_details[[#This Row],[order_time]])</f>
        <v>12</v>
      </c>
      <c r="O36108" t="str">
        <f>TEXT(order_details[[#This Row],[order_date]],  "ddddd")</f>
        <v>Saturday</v>
      </c>
      <c r="P36108" t="str">
        <f>TEXT(order_details[[#This Row],[order_date]],  "mmmm")</f>
        <v>September</v>
      </c>
      <c r="Q36108" t="str">
        <f>"Q"&amp;INT((MONTH(order_details[[#This Row],[order_date]])-1)/3)+1</f>
        <v>Q3</v>
      </c>
      <c r="R36108" s="1">
        <f t="shared" si="564"/>
        <v>607367.45000000508</v>
      </c>
    </row>
    <row r="36109" spans="1:18" x14ac:dyDescent="0.35">
      <c r="A36109">
        <v>36108</v>
      </c>
      <c r="B36109">
        <v>15944</v>
      </c>
      <c r="C36109" t="s">
        <v>51</v>
      </c>
      <c r="D36109">
        <v>1</v>
      </c>
      <c r="E36109" t="s">
        <v>110</v>
      </c>
      <c r="F36109" t="s">
        <v>57</v>
      </c>
      <c r="G36109">
        <v>20.25</v>
      </c>
      <c r="H36109" t="s">
        <v>111</v>
      </c>
      <c r="I36109" t="s">
        <v>21</v>
      </c>
      <c r="J36109" t="s">
        <v>112</v>
      </c>
      <c r="K36109" s="8">
        <v>42273</v>
      </c>
      <c r="L36109" s="9">
        <v>0.52822916666666664</v>
      </c>
      <c r="M36109" s="10">
        <v>20.25</v>
      </c>
      <c r="N36109">
        <f>HOUR(order_details[[#This Row],[order_time]])</f>
        <v>12</v>
      </c>
      <c r="O36109" t="str">
        <f>TEXT(order_details[[#This Row],[order_date]],  "ddddd")</f>
        <v>Saturday</v>
      </c>
      <c r="P36109" t="str">
        <f>TEXT(order_details[[#This Row],[order_date]],  "mmmm")</f>
        <v>September</v>
      </c>
      <c r="Q36109" t="str">
        <f>"Q"&amp;INT((MONTH(order_details[[#This Row],[order_date]])-1)/3)+1</f>
        <v>Q3</v>
      </c>
      <c r="R36109" s="1">
        <f t="shared" si="564"/>
        <v>607387.70000000508</v>
      </c>
    </row>
    <row r="36110" spans="1:18" x14ac:dyDescent="0.35">
      <c r="A36110">
        <v>36109</v>
      </c>
      <c r="B36110">
        <v>15944</v>
      </c>
      <c r="C36110" t="s">
        <v>237</v>
      </c>
      <c r="D36110">
        <v>1</v>
      </c>
      <c r="E36110" t="s">
        <v>219</v>
      </c>
      <c r="F36110" t="s">
        <v>59</v>
      </c>
      <c r="G36110">
        <v>14.5</v>
      </c>
      <c r="H36110" t="s">
        <v>220</v>
      </c>
      <c r="I36110" t="s">
        <v>13</v>
      </c>
      <c r="J36110" t="s">
        <v>221</v>
      </c>
      <c r="K36110" s="8">
        <v>42273</v>
      </c>
      <c r="L36110" s="9">
        <v>0.52822916666666664</v>
      </c>
      <c r="M36110" s="10">
        <v>14.5</v>
      </c>
      <c r="N36110">
        <f>HOUR(order_details[[#This Row],[order_time]])</f>
        <v>12</v>
      </c>
      <c r="O36110" t="str">
        <f>TEXT(order_details[[#This Row],[order_date]],  "ddddd")</f>
        <v>Saturday</v>
      </c>
      <c r="P36110" t="str">
        <f>TEXT(order_details[[#This Row],[order_date]],  "mmmm")</f>
        <v>September</v>
      </c>
      <c r="Q36110" t="str">
        <f>"Q"&amp;INT((MONTH(order_details[[#This Row],[order_date]])-1)/3)+1</f>
        <v>Q3</v>
      </c>
      <c r="R36110" s="1">
        <f t="shared" si="564"/>
        <v>607402.20000000508</v>
      </c>
    </row>
    <row r="36111" spans="1:18" x14ac:dyDescent="0.35">
      <c r="A36111">
        <v>36110</v>
      </c>
      <c r="B36111">
        <v>15944</v>
      </c>
      <c r="C36111" t="s">
        <v>232</v>
      </c>
      <c r="D36111">
        <v>1</v>
      </c>
      <c r="E36111" t="s">
        <v>219</v>
      </c>
      <c r="F36111" t="s">
        <v>62</v>
      </c>
      <c r="G36111">
        <v>11</v>
      </c>
      <c r="H36111" t="s">
        <v>220</v>
      </c>
      <c r="I36111" t="s">
        <v>13</v>
      </c>
      <c r="J36111" t="s">
        <v>221</v>
      </c>
      <c r="K36111" s="8">
        <v>42273</v>
      </c>
      <c r="L36111" s="9">
        <v>0.52822916666666664</v>
      </c>
      <c r="M36111" s="10">
        <v>11</v>
      </c>
      <c r="N36111">
        <f>HOUR(order_details[[#This Row],[order_time]])</f>
        <v>12</v>
      </c>
      <c r="O36111" t="str">
        <f>TEXT(order_details[[#This Row],[order_date]],  "ddddd")</f>
        <v>Saturday</v>
      </c>
      <c r="P36111" t="str">
        <f>TEXT(order_details[[#This Row],[order_date]],  "mmmm")</f>
        <v>September</v>
      </c>
      <c r="Q36111" t="str">
        <f>"Q"&amp;INT((MONTH(order_details[[#This Row],[order_date]])-1)/3)+1</f>
        <v>Q3</v>
      </c>
      <c r="R36111" s="1">
        <f t="shared" si="564"/>
        <v>607413.20000000508</v>
      </c>
    </row>
    <row r="36112" spans="1:18" x14ac:dyDescent="0.35">
      <c r="A36112">
        <v>36111</v>
      </c>
      <c r="B36112">
        <v>15944</v>
      </c>
      <c r="C36112" t="s">
        <v>217</v>
      </c>
      <c r="D36112">
        <v>1</v>
      </c>
      <c r="E36112" t="s">
        <v>159</v>
      </c>
      <c r="F36112" t="s">
        <v>62</v>
      </c>
      <c r="G36112">
        <v>9.75</v>
      </c>
      <c r="H36112" t="s">
        <v>160</v>
      </c>
      <c r="I36112" t="s">
        <v>13</v>
      </c>
      <c r="J36112" t="s">
        <v>161</v>
      </c>
      <c r="K36112" s="8">
        <v>42273</v>
      </c>
      <c r="L36112" s="9">
        <v>0.52822916666666664</v>
      </c>
      <c r="M36112" s="10">
        <v>9.75</v>
      </c>
      <c r="N36112">
        <f>HOUR(order_details[[#This Row],[order_time]])</f>
        <v>12</v>
      </c>
      <c r="O36112" t="str">
        <f>TEXT(order_details[[#This Row],[order_date]],  "ddddd")</f>
        <v>Saturday</v>
      </c>
      <c r="P36112" t="str">
        <f>TEXT(order_details[[#This Row],[order_date]],  "mmmm")</f>
        <v>September</v>
      </c>
      <c r="Q36112" t="str">
        <f>"Q"&amp;INT((MONTH(order_details[[#This Row],[order_date]])-1)/3)+1</f>
        <v>Q3</v>
      </c>
      <c r="R36112" s="1">
        <f t="shared" si="564"/>
        <v>607422.95000000508</v>
      </c>
    </row>
    <row r="36113" spans="1:18" x14ac:dyDescent="0.35">
      <c r="A36113">
        <v>36112</v>
      </c>
      <c r="B36113">
        <v>15944</v>
      </c>
      <c r="C36113" t="s">
        <v>236</v>
      </c>
      <c r="D36113">
        <v>2</v>
      </c>
      <c r="E36113" t="s">
        <v>150</v>
      </c>
      <c r="F36113" t="s">
        <v>59</v>
      </c>
      <c r="G36113">
        <v>16.75</v>
      </c>
      <c r="H36113" t="s">
        <v>151</v>
      </c>
      <c r="I36113" t="s">
        <v>9</v>
      </c>
      <c r="J36113" t="s">
        <v>152</v>
      </c>
      <c r="K36113" s="8">
        <v>42273</v>
      </c>
      <c r="L36113" s="9">
        <v>0.52822916666666664</v>
      </c>
      <c r="M36113" s="10">
        <v>33.5</v>
      </c>
      <c r="N36113">
        <f>HOUR(order_details[[#This Row],[order_time]])</f>
        <v>12</v>
      </c>
      <c r="O36113" t="str">
        <f>TEXT(order_details[[#This Row],[order_date]],  "ddddd")</f>
        <v>Saturday</v>
      </c>
      <c r="P36113" t="str">
        <f>TEXT(order_details[[#This Row],[order_date]],  "mmmm")</f>
        <v>September</v>
      </c>
      <c r="Q36113" t="str">
        <f>"Q"&amp;INT((MONTH(order_details[[#This Row],[order_date]])-1)/3)+1</f>
        <v>Q3</v>
      </c>
      <c r="R36113" s="1">
        <f t="shared" si="564"/>
        <v>607456.45000000508</v>
      </c>
    </row>
    <row r="36114" spans="1:18" x14ac:dyDescent="0.35">
      <c r="A36114">
        <v>36113</v>
      </c>
      <c r="B36114">
        <v>15944</v>
      </c>
      <c r="C36114" t="s">
        <v>213</v>
      </c>
      <c r="D36114">
        <v>1</v>
      </c>
      <c r="E36114" t="s">
        <v>147</v>
      </c>
      <c r="F36114" t="s">
        <v>57</v>
      </c>
      <c r="G36114">
        <v>20.25</v>
      </c>
      <c r="H36114" t="s">
        <v>148</v>
      </c>
      <c r="I36114" t="s">
        <v>21</v>
      </c>
      <c r="J36114" t="s">
        <v>149</v>
      </c>
      <c r="K36114" s="8">
        <v>42273</v>
      </c>
      <c r="L36114" s="9">
        <v>0.52822916666666664</v>
      </c>
      <c r="M36114" s="10">
        <v>20.25</v>
      </c>
      <c r="N36114">
        <f>HOUR(order_details[[#This Row],[order_time]])</f>
        <v>12</v>
      </c>
      <c r="O36114" t="str">
        <f>TEXT(order_details[[#This Row],[order_date]],  "ddddd")</f>
        <v>Saturday</v>
      </c>
      <c r="P36114" t="str">
        <f>TEXT(order_details[[#This Row],[order_date]],  "mmmm")</f>
        <v>September</v>
      </c>
      <c r="Q36114" t="str">
        <f>"Q"&amp;INT((MONTH(order_details[[#This Row],[order_date]])-1)/3)+1</f>
        <v>Q3</v>
      </c>
      <c r="R36114" s="1">
        <f t="shared" si="564"/>
        <v>607476.70000000508</v>
      </c>
    </row>
    <row r="36115" spans="1:18" x14ac:dyDescent="0.35">
      <c r="A36115">
        <v>36114</v>
      </c>
      <c r="B36115">
        <v>15945</v>
      </c>
      <c r="C36115" t="s">
        <v>27</v>
      </c>
      <c r="D36115">
        <v>1</v>
      </c>
      <c r="E36115" t="s">
        <v>167</v>
      </c>
      <c r="F36115" t="s">
        <v>62</v>
      </c>
      <c r="G36115">
        <v>12</v>
      </c>
      <c r="H36115" t="s">
        <v>168</v>
      </c>
      <c r="I36115" t="s">
        <v>13</v>
      </c>
      <c r="J36115" t="s">
        <v>169</v>
      </c>
      <c r="K36115" s="8">
        <v>42273</v>
      </c>
      <c r="L36115" s="9">
        <v>0.53206018518518516</v>
      </c>
      <c r="M36115" s="10">
        <v>12</v>
      </c>
      <c r="N36115">
        <f>HOUR(order_details[[#This Row],[order_time]])</f>
        <v>12</v>
      </c>
      <c r="O36115" t="str">
        <f>TEXT(order_details[[#This Row],[order_date]],  "ddddd")</f>
        <v>Saturday</v>
      </c>
      <c r="P36115" t="str">
        <f>TEXT(order_details[[#This Row],[order_date]],  "mmmm")</f>
        <v>September</v>
      </c>
      <c r="Q36115" t="str">
        <f>"Q"&amp;INT((MONTH(order_details[[#This Row],[order_date]])-1)/3)+1</f>
        <v>Q3</v>
      </c>
      <c r="R36115" s="1">
        <f t="shared" si="564"/>
        <v>607488.70000000508</v>
      </c>
    </row>
    <row r="36116" spans="1:18" x14ac:dyDescent="0.35">
      <c r="A36116">
        <v>36115</v>
      </c>
      <c r="B36116">
        <v>15945</v>
      </c>
      <c r="C36116" t="s">
        <v>225</v>
      </c>
      <c r="D36116">
        <v>1</v>
      </c>
      <c r="E36116" t="s">
        <v>214</v>
      </c>
      <c r="F36116" t="s">
        <v>59</v>
      </c>
      <c r="G36116">
        <v>16.75</v>
      </c>
      <c r="H36116" t="s">
        <v>215</v>
      </c>
      <c r="I36116" t="s">
        <v>9</v>
      </c>
      <c r="J36116" t="s">
        <v>216</v>
      </c>
      <c r="K36116" s="8">
        <v>42273</v>
      </c>
      <c r="L36116" s="9">
        <v>0.53206018518518516</v>
      </c>
      <c r="M36116" s="10">
        <v>16.75</v>
      </c>
      <c r="N36116">
        <f>HOUR(order_details[[#This Row],[order_time]])</f>
        <v>12</v>
      </c>
      <c r="O36116" t="str">
        <f>TEXT(order_details[[#This Row],[order_date]],  "ddddd")</f>
        <v>Saturday</v>
      </c>
      <c r="P36116" t="str">
        <f>TEXT(order_details[[#This Row],[order_date]],  "mmmm")</f>
        <v>September</v>
      </c>
      <c r="Q36116" t="str">
        <f>"Q"&amp;INT((MONTH(order_details[[#This Row],[order_date]])-1)/3)+1</f>
        <v>Q3</v>
      </c>
      <c r="R36116" s="1">
        <f t="shared" si="564"/>
        <v>607505.45000000508</v>
      </c>
    </row>
    <row r="36117" spans="1:18" x14ac:dyDescent="0.35">
      <c r="A36117">
        <v>36116</v>
      </c>
      <c r="B36117">
        <v>15945</v>
      </c>
      <c r="C36117" t="s">
        <v>230</v>
      </c>
      <c r="D36117">
        <v>1</v>
      </c>
      <c r="E36117" t="s">
        <v>164</v>
      </c>
      <c r="F36117" t="s">
        <v>59</v>
      </c>
      <c r="G36117">
        <v>16.75</v>
      </c>
      <c r="H36117" t="s">
        <v>165</v>
      </c>
      <c r="I36117" t="s">
        <v>9</v>
      </c>
      <c r="J36117" t="s">
        <v>166</v>
      </c>
      <c r="K36117" s="8">
        <v>42273</v>
      </c>
      <c r="L36117" s="9">
        <v>0.53206018518518516</v>
      </c>
      <c r="M36117" s="10">
        <v>16.75</v>
      </c>
      <c r="N36117">
        <f>HOUR(order_details[[#This Row],[order_time]])</f>
        <v>12</v>
      </c>
      <c r="O36117" t="str">
        <f>TEXT(order_details[[#This Row],[order_date]],  "ddddd")</f>
        <v>Saturday</v>
      </c>
      <c r="P36117" t="str">
        <f>TEXT(order_details[[#This Row],[order_date]],  "mmmm")</f>
        <v>September</v>
      </c>
      <c r="Q36117" t="str">
        <f>"Q"&amp;INT((MONTH(order_details[[#This Row],[order_date]])-1)/3)+1</f>
        <v>Q3</v>
      </c>
      <c r="R36117" s="1">
        <f t="shared" si="564"/>
        <v>607522.20000000508</v>
      </c>
    </row>
    <row r="36118" spans="1:18" x14ac:dyDescent="0.35">
      <c r="A36118">
        <v>36117</v>
      </c>
      <c r="B36118">
        <v>15946</v>
      </c>
      <c r="C36118" t="s">
        <v>27</v>
      </c>
      <c r="D36118">
        <v>1</v>
      </c>
      <c r="E36118" t="s">
        <v>167</v>
      </c>
      <c r="F36118" t="s">
        <v>62</v>
      </c>
      <c r="G36118">
        <v>12</v>
      </c>
      <c r="H36118" t="s">
        <v>168</v>
      </c>
      <c r="I36118" t="s">
        <v>13</v>
      </c>
      <c r="J36118" t="s">
        <v>169</v>
      </c>
      <c r="K36118" s="8">
        <v>42273</v>
      </c>
      <c r="L36118" s="9">
        <v>0.53292824074074074</v>
      </c>
      <c r="M36118" s="10">
        <v>12</v>
      </c>
      <c r="N36118">
        <f>HOUR(order_details[[#This Row],[order_time]])</f>
        <v>12</v>
      </c>
      <c r="O36118" t="str">
        <f>TEXT(order_details[[#This Row],[order_date]],  "ddddd")</f>
        <v>Saturday</v>
      </c>
      <c r="P36118" t="str">
        <f>TEXT(order_details[[#This Row],[order_date]],  "mmmm")</f>
        <v>September</v>
      </c>
      <c r="Q36118" t="str">
        <f>"Q"&amp;INT((MONTH(order_details[[#This Row],[order_date]])-1)/3)+1</f>
        <v>Q3</v>
      </c>
      <c r="R36118" s="1">
        <f t="shared" si="564"/>
        <v>607534.20000000508</v>
      </c>
    </row>
    <row r="36119" spans="1:18" x14ac:dyDescent="0.35">
      <c r="A36119">
        <v>36118</v>
      </c>
      <c r="B36119">
        <v>15947</v>
      </c>
      <c r="C36119" t="s">
        <v>12</v>
      </c>
      <c r="D36119">
        <v>1</v>
      </c>
      <c r="E36119" t="s">
        <v>118</v>
      </c>
      <c r="F36119" t="s">
        <v>57</v>
      </c>
      <c r="G36119">
        <v>20.75</v>
      </c>
      <c r="H36119" t="s">
        <v>119</v>
      </c>
      <c r="I36119" t="s">
        <v>9</v>
      </c>
      <c r="J36119" t="s">
        <v>120</v>
      </c>
      <c r="K36119" s="8">
        <v>42273</v>
      </c>
      <c r="L36119" s="9">
        <v>0.53973379629629625</v>
      </c>
      <c r="M36119" s="10">
        <v>20.75</v>
      </c>
      <c r="N36119">
        <f>HOUR(order_details[[#This Row],[order_time]])</f>
        <v>12</v>
      </c>
      <c r="O36119" t="str">
        <f>TEXT(order_details[[#This Row],[order_date]],  "ddddd")</f>
        <v>Saturday</v>
      </c>
      <c r="P36119" t="str">
        <f>TEXT(order_details[[#This Row],[order_date]],  "mmmm")</f>
        <v>September</v>
      </c>
      <c r="Q36119" t="str">
        <f>"Q"&amp;INT((MONTH(order_details[[#This Row],[order_date]])-1)/3)+1</f>
        <v>Q3</v>
      </c>
      <c r="R36119" s="1">
        <f t="shared" si="564"/>
        <v>607554.95000000508</v>
      </c>
    </row>
    <row r="36120" spans="1:18" x14ac:dyDescent="0.35">
      <c r="A36120">
        <v>36119</v>
      </c>
      <c r="B36120">
        <v>15948</v>
      </c>
      <c r="C36120" t="s">
        <v>30</v>
      </c>
      <c r="D36120">
        <v>1</v>
      </c>
      <c r="E36120" t="s">
        <v>97</v>
      </c>
      <c r="F36120" t="s">
        <v>59</v>
      </c>
      <c r="G36120">
        <v>16</v>
      </c>
      <c r="H36120" t="s">
        <v>98</v>
      </c>
      <c r="I36120" t="s">
        <v>13</v>
      </c>
      <c r="J36120" t="s">
        <v>99</v>
      </c>
      <c r="K36120" s="8">
        <v>42273</v>
      </c>
      <c r="L36120" s="9">
        <v>0.56526620370370373</v>
      </c>
      <c r="M36120" s="10">
        <v>16</v>
      </c>
      <c r="N36120">
        <f>HOUR(order_details[[#This Row],[order_time]])</f>
        <v>13</v>
      </c>
      <c r="O36120" t="str">
        <f>TEXT(order_details[[#This Row],[order_date]],  "ddddd")</f>
        <v>Saturday</v>
      </c>
      <c r="P36120" t="str">
        <f>TEXT(order_details[[#This Row],[order_date]],  "mmmm")</f>
        <v>September</v>
      </c>
      <c r="Q36120" t="str">
        <f>"Q"&amp;INT((MONTH(order_details[[#This Row],[order_date]])-1)/3)+1</f>
        <v>Q3</v>
      </c>
      <c r="R36120" s="1">
        <f t="shared" si="564"/>
        <v>607570.95000000508</v>
      </c>
    </row>
    <row r="36121" spans="1:18" x14ac:dyDescent="0.35">
      <c r="A36121">
        <v>36120</v>
      </c>
      <c r="B36121">
        <v>15948</v>
      </c>
      <c r="C36121" t="s">
        <v>42</v>
      </c>
      <c r="D36121">
        <v>1</v>
      </c>
      <c r="E36121" t="s">
        <v>106</v>
      </c>
      <c r="F36121" t="s">
        <v>59</v>
      </c>
      <c r="G36121">
        <v>16.5</v>
      </c>
      <c r="H36121" t="s">
        <v>107</v>
      </c>
      <c r="I36121" t="s">
        <v>17</v>
      </c>
      <c r="J36121" t="s">
        <v>108</v>
      </c>
      <c r="K36121" s="8">
        <v>42273</v>
      </c>
      <c r="L36121" s="9">
        <v>0.56526620370370373</v>
      </c>
      <c r="M36121" s="10">
        <v>16.5</v>
      </c>
      <c r="N36121">
        <f>HOUR(order_details[[#This Row],[order_time]])</f>
        <v>13</v>
      </c>
      <c r="O36121" t="str">
        <f>TEXT(order_details[[#This Row],[order_date]],  "ddddd")</f>
        <v>Saturday</v>
      </c>
      <c r="P36121" t="str">
        <f>TEXT(order_details[[#This Row],[order_date]],  "mmmm")</f>
        <v>September</v>
      </c>
      <c r="Q36121" t="str">
        <f>"Q"&amp;INT((MONTH(order_details[[#This Row],[order_date]])-1)/3)+1</f>
        <v>Q3</v>
      </c>
      <c r="R36121" s="1">
        <f t="shared" si="564"/>
        <v>607587.45000000508</v>
      </c>
    </row>
    <row r="36122" spans="1:18" x14ac:dyDescent="0.35">
      <c r="A36122">
        <v>36121</v>
      </c>
      <c r="B36122">
        <v>15949</v>
      </c>
      <c r="C36122" t="s">
        <v>157</v>
      </c>
      <c r="D36122">
        <v>1</v>
      </c>
      <c r="E36122" t="s">
        <v>154</v>
      </c>
      <c r="F36122" t="s">
        <v>57</v>
      </c>
      <c r="G36122">
        <v>20.75</v>
      </c>
      <c r="H36122" t="s">
        <v>155</v>
      </c>
      <c r="I36122" t="s">
        <v>9</v>
      </c>
      <c r="J36122" t="s">
        <v>156</v>
      </c>
      <c r="K36122" s="8">
        <v>42273</v>
      </c>
      <c r="L36122" s="9">
        <v>0.56603009259259263</v>
      </c>
      <c r="M36122" s="10">
        <v>20.75</v>
      </c>
      <c r="N36122">
        <f>HOUR(order_details[[#This Row],[order_time]])</f>
        <v>13</v>
      </c>
      <c r="O36122" t="str">
        <f>TEXT(order_details[[#This Row],[order_date]],  "ddddd")</f>
        <v>Saturday</v>
      </c>
      <c r="P36122" t="str">
        <f>TEXT(order_details[[#This Row],[order_date]],  "mmmm")</f>
        <v>September</v>
      </c>
      <c r="Q36122" t="str">
        <f>"Q"&amp;INT((MONTH(order_details[[#This Row],[order_date]])-1)/3)+1</f>
        <v>Q3</v>
      </c>
      <c r="R36122" s="1">
        <f t="shared" si="564"/>
        <v>607608.20000000508</v>
      </c>
    </row>
    <row r="36123" spans="1:18" x14ac:dyDescent="0.35">
      <c r="A36123">
        <v>36122</v>
      </c>
      <c r="B36123">
        <v>15950</v>
      </c>
      <c r="C36123" t="s">
        <v>223</v>
      </c>
      <c r="D36123">
        <v>1</v>
      </c>
      <c r="E36123" t="s">
        <v>94</v>
      </c>
      <c r="F36123" t="s">
        <v>62</v>
      </c>
      <c r="G36123">
        <v>10.5</v>
      </c>
      <c r="H36123" t="s">
        <v>95</v>
      </c>
      <c r="I36123" t="s">
        <v>13</v>
      </c>
      <c r="J36123" t="s">
        <v>96</v>
      </c>
      <c r="K36123" s="8">
        <v>42273</v>
      </c>
      <c r="L36123" s="9">
        <v>0.58534722222222224</v>
      </c>
      <c r="M36123" s="10">
        <v>10.5</v>
      </c>
      <c r="N36123">
        <f>HOUR(order_details[[#This Row],[order_time]])</f>
        <v>14</v>
      </c>
      <c r="O36123" t="str">
        <f>TEXT(order_details[[#This Row],[order_date]],  "ddddd")</f>
        <v>Saturday</v>
      </c>
      <c r="P36123" t="str">
        <f>TEXT(order_details[[#This Row],[order_date]],  "mmmm")</f>
        <v>September</v>
      </c>
      <c r="Q36123" t="str">
        <f>"Q"&amp;INT((MONTH(order_details[[#This Row],[order_date]])-1)/3)+1</f>
        <v>Q3</v>
      </c>
      <c r="R36123" s="1">
        <f t="shared" si="564"/>
        <v>607618.70000000508</v>
      </c>
    </row>
    <row r="36124" spans="1:18" x14ac:dyDescent="0.35">
      <c r="A36124">
        <v>36123</v>
      </c>
      <c r="B36124">
        <v>15951</v>
      </c>
      <c r="C36124" t="s">
        <v>223</v>
      </c>
      <c r="D36124">
        <v>1</v>
      </c>
      <c r="E36124" t="s">
        <v>94</v>
      </c>
      <c r="F36124" t="s">
        <v>62</v>
      </c>
      <c r="G36124">
        <v>10.5</v>
      </c>
      <c r="H36124" t="s">
        <v>95</v>
      </c>
      <c r="I36124" t="s">
        <v>13</v>
      </c>
      <c r="J36124" t="s">
        <v>96</v>
      </c>
      <c r="K36124" s="8">
        <v>42273</v>
      </c>
      <c r="L36124" s="9">
        <v>0.58599537037037042</v>
      </c>
      <c r="M36124" s="10">
        <v>10.5</v>
      </c>
      <c r="N36124">
        <f>HOUR(order_details[[#This Row],[order_time]])</f>
        <v>14</v>
      </c>
      <c r="O36124" t="str">
        <f>TEXT(order_details[[#This Row],[order_date]],  "ddddd")</f>
        <v>Saturday</v>
      </c>
      <c r="P36124" t="str">
        <f>TEXT(order_details[[#This Row],[order_date]],  "mmmm")</f>
        <v>September</v>
      </c>
      <c r="Q36124" t="str">
        <f>"Q"&amp;INT((MONTH(order_details[[#This Row],[order_date]])-1)/3)+1</f>
        <v>Q3</v>
      </c>
      <c r="R36124" s="1">
        <f t="shared" si="564"/>
        <v>607629.20000000508</v>
      </c>
    </row>
    <row r="36125" spans="1:18" x14ac:dyDescent="0.35">
      <c r="A36125">
        <v>36124</v>
      </c>
      <c r="B36125">
        <v>15951</v>
      </c>
      <c r="C36125" t="s">
        <v>51</v>
      </c>
      <c r="D36125">
        <v>1</v>
      </c>
      <c r="E36125" t="s">
        <v>110</v>
      </c>
      <c r="F36125" t="s">
        <v>57</v>
      </c>
      <c r="G36125">
        <v>20.25</v>
      </c>
      <c r="H36125" t="s">
        <v>111</v>
      </c>
      <c r="I36125" t="s">
        <v>21</v>
      </c>
      <c r="J36125" t="s">
        <v>112</v>
      </c>
      <c r="K36125" s="8">
        <v>42273</v>
      </c>
      <c r="L36125" s="9">
        <v>0.58599537037037042</v>
      </c>
      <c r="M36125" s="10">
        <v>20.25</v>
      </c>
      <c r="N36125">
        <f>HOUR(order_details[[#This Row],[order_time]])</f>
        <v>14</v>
      </c>
      <c r="O36125" t="str">
        <f>TEXT(order_details[[#This Row],[order_date]],  "ddddd")</f>
        <v>Saturday</v>
      </c>
      <c r="P36125" t="str">
        <f>TEXT(order_details[[#This Row],[order_date]],  "mmmm")</f>
        <v>September</v>
      </c>
      <c r="Q36125" t="str">
        <f>"Q"&amp;INT((MONTH(order_details[[#This Row],[order_date]])-1)/3)+1</f>
        <v>Q3</v>
      </c>
      <c r="R36125" s="1">
        <f t="shared" si="564"/>
        <v>607649.45000000508</v>
      </c>
    </row>
    <row r="36126" spans="1:18" x14ac:dyDescent="0.35">
      <c r="A36126">
        <v>36125</v>
      </c>
      <c r="B36126">
        <v>15951</v>
      </c>
      <c r="C36126" t="s">
        <v>252</v>
      </c>
      <c r="D36126">
        <v>1</v>
      </c>
      <c r="E36126" t="s">
        <v>175</v>
      </c>
      <c r="F36126" t="s">
        <v>59</v>
      </c>
      <c r="G36126">
        <v>16</v>
      </c>
      <c r="H36126" t="s">
        <v>176</v>
      </c>
      <c r="I36126" t="s">
        <v>13</v>
      </c>
      <c r="J36126" t="s">
        <v>177</v>
      </c>
      <c r="K36126" s="8">
        <v>42273</v>
      </c>
      <c r="L36126" s="9">
        <v>0.58599537037037042</v>
      </c>
      <c r="M36126" s="10">
        <v>16</v>
      </c>
      <c r="N36126">
        <f>HOUR(order_details[[#This Row],[order_time]])</f>
        <v>14</v>
      </c>
      <c r="O36126" t="str">
        <f>TEXT(order_details[[#This Row],[order_date]],  "ddddd")</f>
        <v>Saturday</v>
      </c>
      <c r="P36126" t="str">
        <f>TEXT(order_details[[#This Row],[order_date]],  "mmmm")</f>
        <v>September</v>
      </c>
      <c r="Q36126" t="str">
        <f>"Q"&amp;INT((MONTH(order_details[[#This Row],[order_date]])-1)/3)+1</f>
        <v>Q3</v>
      </c>
      <c r="R36126" s="1">
        <f t="shared" si="564"/>
        <v>607665.45000000508</v>
      </c>
    </row>
    <row r="36127" spans="1:18" x14ac:dyDescent="0.35">
      <c r="A36127">
        <v>36126</v>
      </c>
      <c r="B36127">
        <v>15951</v>
      </c>
      <c r="C36127" t="s">
        <v>194</v>
      </c>
      <c r="D36127">
        <v>1</v>
      </c>
      <c r="E36127" t="s">
        <v>195</v>
      </c>
      <c r="F36127" t="s">
        <v>62</v>
      </c>
      <c r="G36127">
        <v>12.5</v>
      </c>
      <c r="H36127" t="s">
        <v>196</v>
      </c>
      <c r="I36127" t="s">
        <v>17</v>
      </c>
      <c r="J36127" t="s">
        <v>197</v>
      </c>
      <c r="K36127" s="8">
        <v>42273</v>
      </c>
      <c r="L36127" s="9">
        <v>0.58599537037037042</v>
      </c>
      <c r="M36127" s="10">
        <v>12.5</v>
      </c>
      <c r="N36127">
        <f>HOUR(order_details[[#This Row],[order_time]])</f>
        <v>14</v>
      </c>
      <c r="O36127" t="str">
        <f>TEXT(order_details[[#This Row],[order_date]],  "ddddd")</f>
        <v>Saturday</v>
      </c>
      <c r="P36127" t="str">
        <f>TEXT(order_details[[#This Row],[order_date]],  "mmmm")</f>
        <v>September</v>
      </c>
      <c r="Q36127" t="str">
        <f>"Q"&amp;INT((MONTH(order_details[[#This Row],[order_date]])-1)/3)+1</f>
        <v>Q3</v>
      </c>
      <c r="R36127" s="1">
        <f t="shared" si="564"/>
        <v>607677.95000000508</v>
      </c>
    </row>
    <row r="36128" spans="1:18" x14ac:dyDescent="0.35">
      <c r="A36128">
        <v>36127</v>
      </c>
      <c r="B36128">
        <v>15951</v>
      </c>
      <c r="C36128" t="s">
        <v>212</v>
      </c>
      <c r="D36128">
        <v>1</v>
      </c>
      <c r="E36128" t="s">
        <v>204</v>
      </c>
      <c r="F36128" t="s">
        <v>59</v>
      </c>
      <c r="G36128">
        <v>16.25</v>
      </c>
      <c r="H36128" t="s">
        <v>205</v>
      </c>
      <c r="I36128" t="s">
        <v>17</v>
      </c>
      <c r="J36128" t="s">
        <v>206</v>
      </c>
      <c r="K36128" s="8">
        <v>42273</v>
      </c>
      <c r="L36128" s="9">
        <v>0.58599537037037042</v>
      </c>
      <c r="M36128" s="10">
        <v>16.25</v>
      </c>
      <c r="N36128">
        <f>HOUR(order_details[[#This Row],[order_time]])</f>
        <v>14</v>
      </c>
      <c r="O36128" t="str">
        <f>TEXT(order_details[[#This Row],[order_date]],  "ddddd")</f>
        <v>Saturday</v>
      </c>
      <c r="P36128" t="str">
        <f>TEXT(order_details[[#This Row],[order_date]],  "mmmm")</f>
        <v>September</v>
      </c>
      <c r="Q36128" t="str">
        <f>"Q"&amp;INT((MONTH(order_details[[#This Row],[order_date]])-1)/3)+1</f>
        <v>Q3</v>
      </c>
      <c r="R36128" s="1">
        <f t="shared" si="564"/>
        <v>607694.20000000508</v>
      </c>
    </row>
    <row r="36129" spans="1:18" x14ac:dyDescent="0.35">
      <c r="A36129">
        <v>36128</v>
      </c>
      <c r="B36129">
        <v>15951</v>
      </c>
      <c r="C36129" t="s">
        <v>238</v>
      </c>
      <c r="D36129">
        <v>1</v>
      </c>
      <c r="E36129" t="s">
        <v>204</v>
      </c>
      <c r="F36129" t="s">
        <v>62</v>
      </c>
      <c r="G36129">
        <v>12.25</v>
      </c>
      <c r="H36129" t="s">
        <v>205</v>
      </c>
      <c r="I36129" t="s">
        <v>17</v>
      </c>
      <c r="J36129" t="s">
        <v>206</v>
      </c>
      <c r="K36129" s="8">
        <v>42273</v>
      </c>
      <c r="L36129" s="9">
        <v>0.58599537037037042</v>
      </c>
      <c r="M36129" s="10">
        <v>12.25</v>
      </c>
      <c r="N36129">
        <f>HOUR(order_details[[#This Row],[order_time]])</f>
        <v>14</v>
      </c>
      <c r="O36129" t="str">
        <f>TEXT(order_details[[#This Row],[order_date]],  "ddddd")</f>
        <v>Saturday</v>
      </c>
      <c r="P36129" t="str">
        <f>TEXT(order_details[[#This Row],[order_date]],  "mmmm")</f>
        <v>September</v>
      </c>
      <c r="Q36129" t="str">
        <f>"Q"&amp;INT((MONTH(order_details[[#This Row],[order_date]])-1)/3)+1</f>
        <v>Q3</v>
      </c>
      <c r="R36129" s="1">
        <f t="shared" si="564"/>
        <v>607706.45000000508</v>
      </c>
    </row>
    <row r="36130" spans="1:18" x14ac:dyDescent="0.35">
      <c r="A36130">
        <v>36129</v>
      </c>
      <c r="B36130">
        <v>15951</v>
      </c>
      <c r="C36130" t="s">
        <v>20</v>
      </c>
      <c r="D36130">
        <v>1</v>
      </c>
      <c r="E36130" t="s">
        <v>100</v>
      </c>
      <c r="F36130" t="s">
        <v>57</v>
      </c>
      <c r="G36130">
        <v>20.75</v>
      </c>
      <c r="H36130" t="s">
        <v>101</v>
      </c>
      <c r="I36130" t="s">
        <v>9</v>
      </c>
      <c r="J36130" t="s">
        <v>102</v>
      </c>
      <c r="K36130" s="8">
        <v>42273</v>
      </c>
      <c r="L36130" s="9">
        <v>0.58599537037037042</v>
      </c>
      <c r="M36130" s="10">
        <v>20.75</v>
      </c>
      <c r="N36130">
        <f>HOUR(order_details[[#This Row],[order_time]])</f>
        <v>14</v>
      </c>
      <c r="O36130" t="str">
        <f>TEXT(order_details[[#This Row],[order_date]],  "ddddd")</f>
        <v>Saturday</v>
      </c>
      <c r="P36130" t="str">
        <f>TEXT(order_details[[#This Row],[order_date]],  "mmmm")</f>
        <v>September</v>
      </c>
      <c r="Q36130" t="str">
        <f>"Q"&amp;INT((MONTH(order_details[[#This Row],[order_date]])-1)/3)+1</f>
        <v>Q3</v>
      </c>
      <c r="R36130" s="1">
        <f t="shared" si="564"/>
        <v>607727.20000000508</v>
      </c>
    </row>
    <row r="36131" spans="1:18" x14ac:dyDescent="0.35">
      <c r="A36131">
        <v>36130</v>
      </c>
      <c r="B36131">
        <v>15951</v>
      </c>
      <c r="C36131" t="s">
        <v>259</v>
      </c>
      <c r="D36131">
        <v>1</v>
      </c>
      <c r="E36131" t="s">
        <v>122</v>
      </c>
      <c r="F36131" t="s">
        <v>57</v>
      </c>
      <c r="G36131">
        <v>20.5</v>
      </c>
      <c r="H36131" t="s">
        <v>123</v>
      </c>
      <c r="I36131" t="s">
        <v>13</v>
      </c>
      <c r="J36131" t="s">
        <v>124</v>
      </c>
      <c r="K36131" s="8">
        <v>42273</v>
      </c>
      <c r="L36131" s="9">
        <v>0.58599537037037042</v>
      </c>
      <c r="M36131" s="10">
        <v>20.5</v>
      </c>
      <c r="N36131">
        <f>HOUR(order_details[[#This Row],[order_time]])</f>
        <v>14</v>
      </c>
      <c r="O36131" t="str">
        <f>TEXT(order_details[[#This Row],[order_date]],  "ddddd")</f>
        <v>Saturday</v>
      </c>
      <c r="P36131" t="str">
        <f>TEXT(order_details[[#This Row],[order_date]],  "mmmm")</f>
        <v>September</v>
      </c>
      <c r="Q36131" t="str">
        <f>"Q"&amp;INT((MONTH(order_details[[#This Row],[order_date]])-1)/3)+1</f>
        <v>Q3</v>
      </c>
      <c r="R36131" s="1">
        <f t="shared" si="564"/>
        <v>607747.70000000508</v>
      </c>
    </row>
    <row r="36132" spans="1:18" x14ac:dyDescent="0.35">
      <c r="A36132">
        <v>36131</v>
      </c>
      <c r="B36132">
        <v>15951</v>
      </c>
      <c r="C36132" t="s">
        <v>231</v>
      </c>
      <c r="D36132">
        <v>1</v>
      </c>
      <c r="E36132" t="s">
        <v>122</v>
      </c>
      <c r="F36132" t="s">
        <v>64</v>
      </c>
      <c r="G36132">
        <v>25.5</v>
      </c>
      <c r="H36132" t="s">
        <v>123</v>
      </c>
      <c r="I36132" t="s">
        <v>13</v>
      </c>
      <c r="J36132" t="s">
        <v>124</v>
      </c>
      <c r="K36132" s="8">
        <v>42273</v>
      </c>
      <c r="L36132" s="9">
        <v>0.58599537037037042</v>
      </c>
      <c r="M36132" s="10">
        <v>25.5</v>
      </c>
      <c r="N36132">
        <f>HOUR(order_details[[#This Row],[order_time]])</f>
        <v>14</v>
      </c>
      <c r="O36132" t="str">
        <f>TEXT(order_details[[#This Row],[order_date]],  "ddddd")</f>
        <v>Saturday</v>
      </c>
      <c r="P36132" t="str">
        <f>TEXT(order_details[[#This Row],[order_date]],  "mmmm")</f>
        <v>September</v>
      </c>
      <c r="Q36132" t="str">
        <f>"Q"&amp;INT((MONTH(order_details[[#This Row],[order_date]])-1)/3)+1</f>
        <v>Q3</v>
      </c>
      <c r="R36132" s="1">
        <f t="shared" si="564"/>
        <v>607773.20000000508</v>
      </c>
    </row>
    <row r="36133" spans="1:18" x14ac:dyDescent="0.35">
      <c r="A36133">
        <v>36132</v>
      </c>
      <c r="B36133">
        <v>15952</v>
      </c>
      <c r="C36133" t="s">
        <v>42</v>
      </c>
      <c r="D36133">
        <v>1</v>
      </c>
      <c r="E36133" t="s">
        <v>106</v>
      </c>
      <c r="F36133" t="s">
        <v>59</v>
      </c>
      <c r="G36133">
        <v>16.5</v>
      </c>
      <c r="H36133" t="s">
        <v>107</v>
      </c>
      <c r="I36133" t="s">
        <v>17</v>
      </c>
      <c r="J36133" t="s">
        <v>108</v>
      </c>
      <c r="K36133" s="8">
        <v>42273</v>
      </c>
      <c r="L36133" s="9">
        <v>0.58714120370370371</v>
      </c>
      <c r="M36133" s="10">
        <v>16.5</v>
      </c>
      <c r="N36133">
        <f>HOUR(order_details[[#This Row],[order_time]])</f>
        <v>14</v>
      </c>
      <c r="O36133" t="str">
        <f>TEXT(order_details[[#This Row],[order_date]],  "ddddd")</f>
        <v>Saturday</v>
      </c>
      <c r="P36133" t="str">
        <f>TEXT(order_details[[#This Row],[order_date]],  "mmmm")</f>
        <v>September</v>
      </c>
      <c r="Q36133" t="str">
        <f>"Q"&amp;INT((MONTH(order_details[[#This Row],[order_date]])-1)/3)+1</f>
        <v>Q3</v>
      </c>
      <c r="R36133" s="1">
        <f t="shared" si="564"/>
        <v>607789.70000000508</v>
      </c>
    </row>
    <row r="36134" spans="1:18" x14ac:dyDescent="0.35">
      <c r="A36134">
        <v>36133</v>
      </c>
      <c r="B36134">
        <v>15952</v>
      </c>
      <c r="C36134" t="s">
        <v>170</v>
      </c>
      <c r="D36134">
        <v>1</v>
      </c>
      <c r="E36134" t="s">
        <v>171</v>
      </c>
      <c r="F36134" t="s">
        <v>57</v>
      </c>
      <c r="G36134">
        <v>20.75</v>
      </c>
      <c r="H36134" t="s">
        <v>172</v>
      </c>
      <c r="I36134" t="s">
        <v>17</v>
      </c>
      <c r="J36134" t="s">
        <v>173</v>
      </c>
      <c r="K36134" s="8">
        <v>42273</v>
      </c>
      <c r="L36134" s="9">
        <v>0.58714120370370371</v>
      </c>
      <c r="M36134" s="10">
        <v>20.75</v>
      </c>
      <c r="N36134">
        <f>HOUR(order_details[[#This Row],[order_time]])</f>
        <v>14</v>
      </c>
      <c r="O36134" t="str">
        <f>TEXT(order_details[[#This Row],[order_date]],  "ddddd")</f>
        <v>Saturday</v>
      </c>
      <c r="P36134" t="str">
        <f>TEXT(order_details[[#This Row],[order_date]],  "mmmm")</f>
        <v>September</v>
      </c>
      <c r="Q36134" t="str">
        <f>"Q"&amp;INT((MONTH(order_details[[#This Row],[order_date]])-1)/3)+1</f>
        <v>Q3</v>
      </c>
      <c r="R36134" s="1">
        <f t="shared" si="564"/>
        <v>607810.45000000508</v>
      </c>
    </row>
    <row r="36135" spans="1:18" x14ac:dyDescent="0.35">
      <c r="A36135">
        <v>36134</v>
      </c>
      <c r="B36135">
        <v>15953</v>
      </c>
      <c r="C36135" t="s">
        <v>157</v>
      </c>
      <c r="D36135">
        <v>1</v>
      </c>
      <c r="E36135" t="s">
        <v>154</v>
      </c>
      <c r="F36135" t="s">
        <v>57</v>
      </c>
      <c r="G36135">
        <v>20.75</v>
      </c>
      <c r="H36135" t="s">
        <v>155</v>
      </c>
      <c r="I36135" t="s">
        <v>9</v>
      </c>
      <c r="J36135" t="s">
        <v>156</v>
      </c>
      <c r="K36135" s="8">
        <v>42273</v>
      </c>
      <c r="L36135" s="9">
        <v>0.60251157407407407</v>
      </c>
      <c r="M36135" s="10">
        <v>20.75</v>
      </c>
      <c r="N36135">
        <f>HOUR(order_details[[#This Row],[order_time]])</f>
        <v>14</v>
      </c>
      <c r="O36135" t="str">
        <f>TEXT(order_details[[#This Row],[order_date]],  "ddddd")</f>
        <v>Saturday</v>
      </c>
      <c r="P36135" t="str">
        <f>TEXT(order_details[[#This Row],[order_date]],  "mmmm")</f>
        <v>September</v>
      </c>
      <c r="Q36135" t="str">
        <f>"Q"&amp;INT((MONTH(order_details[[#This Row],[order_date]])-1)/3)+1</f>
        <v>Q3</v>
      </c>
      <c r="R36135" s="1">
        <f t="shared" si="564"/>
        <v>607831.20000000508</v>
      </c>
    </row>
    <row r="36136" spans="1:18" x14ac:dyDescent="0.35">
      <c r="A36136">
        <v>36135</v>
      </c>
      <c r="B36136">
        <v>15954</v>
      </c>
      <c r="C36136" t="s">
        <v>12</v>
      </c>
      <c r="D36136">
        <v>1</v>
      </c>
      <c r="E36136" t="s">
        <v>118</v>
      </c>
      <c r="F36136" t="s">
        <v>57</v>
      </c>
      <c r="G36136">
        <v>20.75</v>
      </c>
      <c r="H36136" t="s">
        <v>119</v>
      </c>
      <c r="I36136" t="s">
        <v>9</v>
      </c>
      <c r="J36136" t="s">
        <v>120</v>
      </c>
      <c r="K36136" s="8">
        <v>42273</v>
      </c>
      <c r="L36136" s="9">
        <v>0.62207175925925928</v>
      </c>
      <c r="M36136" s="10">
        <v>20.75</v>
      </c>
      <c r="N36136">
        <f>HOUR(order_details[[#This Row],[order_time]])</f>
        <v>14</v>
      </c>
      <c r="O36136" t="str">
        <f>TEXT(order_details[[#This Row],[order_date]],  "ddddd")</f>
        <v>Saturday</v>
      </c>
      <c r="P36136" t="str">
        <f>TEXT(order_details[[#This Row],[order_date]],  "mmmm")</f>
        <v>September</v>
      </c>
      <c r="Q36136" t="str">
        <f>"Q"&amp;INT((MONTH(order_details[[#This Row],[order_date]])-1)/3)+1</f>
        <v>Q3</v>
      </c>
      <c r="R36136" s="1">
        <f t="shared" si="564"/>
        <v>607851.95000000508</v>
      </c>
    </row>
    <row r="36137" spans="1:18" x14ac:dyDescent="0.35">
      <c r="A36137">
        <v>36136</v>
      </c>
      <c r="B36137">
        <v>15954</v>
      </c>
      <c r="C36137" t="s">
        <v>20</v>
      </c>
      <c r="D36137">
        <v>1</v>
      </c>
      <c r="E36137" t="s">
        <v>100</v>
      </c>
      <c r="F36137" t="s">
        <v>57</v>
      </c>
      <c r="G36137">
        <v>20.75</v>
      </c>
      <c r="H36137" t="s">
        <v>101</v>
      </c>
      <c r="I36137" t="s">
        <v>9</v>
      </c>
      <c r="J36137" t="s">
        <v>102</v>
      </c>
      <c r="K36137" s="8">
        <v>42273</v>
      </c>
      <c r="L36137" s="9">
        <v>0.62207175925925928</v>
      </c>
      <c r="M36137" s="10">
        <v>20.75</v>
      </c>
      <c r="N36137">
        <f>HOUR(order_details[[#This Row],[order_time]])</f>
        <v>14</v>
      </c>
      <c r="O36137" t="str">
        <f>TEXT(order_details[[#This Row],[order_date]],  "ddddd")</f>
        <v>Saturday</v>
      </c>
      <c r="P36137" t="str">
        <f>TEXT(order_details[[#This Row],[order_date]],  "mmmm")</f>
        <v>September</v>
      </c>
      <c r="Q36137" t="str">
        <f>"Q"&amp;INT((MONTH(order_details[[#This Row],[order_date]])-1)/3)+1</f>
        <v>Q3</v>
      </c>
      <c r="R36137" s="1">
        <f t="shared" si="564"/>
        <v>607872.70000000508</v>
      </c>
    </row>
    <row r="36138" spans="1:18" x14ac:dyDescent="0.35">
      <c r="A36138">
        <v>36137</v>
      </c>
      <c r="B36138">
        <v>15955</v>
      </c>
      <c r="C36138" t="s">
        <v>207</v>
      </c>
      <c r="D36138">
        <v>1</v>
      </c>
      <c r="E36138" t="s">
        <v>135</v>
      </c>
      <c r="F36138" t="s">
        <v>59</v>
      </c>
      <c r="G36138">
        <v>16</v>
      </c>
      <c r="H36138" t="s">
        <v>136</v>
      </c>
      <c r="I36138" t="s">
        <v>13</v>
      </c>
      <c r="J36138" t="s">
        <v>137</v>
      </c>
      <c r="K36138" s="8">
        <v>42273</v>
      </c>
      <c r="L36138" s="9">
        <v>0.6247800925925926</v>
      </c>
      <c r="M36138" s="10">
        <v>16</v>
      </c>
      <c r="N36138">
        <f>HOUR(order_details[[#This Row],[order_time]])</f>
        <v>14</v>
      </c>
      <c r="O36138" t="str">
        <f>TEXT(order_details[[#This Row],[order_date]],  "ddddd")</f>
        <v>Saturday</v>
      </c>
      <c r="P36138" t="str">
        <f>TEXT(order_details[[#This Row],[order_date]],  "mmmm")</f>
        <v>September</v>
      </c>
      <c r="Q36138" t="str">
        <f>"Q"&amp;INT((MONTH(order_details[[#This Row],[order_date]])-1)/3)+1</f>
        <v>Q3</v>
      </c>
      <c r="R36138" s="1">
        <f t="shared" si="564"/>
        <v>607888.70000000508</v>
      </c>
    </row>
    <row r="36139" spans="1:18" x14ac:dyDescent="0.35">
      <c r="A36139">
        <v>36138</v>
      </c>
      <c r="B36139">
        <v>15955</v>
      </c>
      <c r="C36139" t="s">
        <v>158</v>
      </c>
      <c r="D36139">
        <v>1</v>
      </c>
      <c r="E36139" t="s">
        <v>159</v>
      </c>
      <c r="F36139" t="s">
        <v>57</v>
      </c>
      <c r="G36139">
        <v>15.25</v>
      </c>
      <c r="H36139" t="s">
        <v>160</v>
      </c>
      <c r="I36139" t="s">
        <v>13</v>
      </c>
      <c r="J36139" t="s">
        <v>161</v>
      </c>
      <c r="K36139" s="8">
        <v>42273</v>
      </c>
      <c r="L36139" s="9">
        <v>0.6247800925925926</v>
      </c>
      <c r="M36139" s="10">
        <v>15.25</v>
      </c>
      <c r="N36139">
        <f>HOUR(order_details[[#This Row],[order_time]])</f>
        <v>14</v>
      </c>
      <c r="O36139" t="str">
        <f>TEXT(order_details[[#This Row],[order_date]],  "ddddd")</f>
        <v>Saturday</v>
      </c>
      <c r="P36139" t="str">
        <f>TEXT(order_details[[#This Row],[order_date]],  "mmmm")</f>
        <v>September</v>
      </c>
      <c r="Q36139" t="str">
        <f>"Q"&amp;INT((MONTH(order_details[[#This Row],[order_date]])-1)/3)+1</f>
        <v>Q3</v>
      </c>
      <c r="R36139" s="1">
        <f t="shared" si="564"/>
        <v>607903.95000000508</v>
      </c>
    </row>
    <row r="36140" spans="1:18" x14ac:dyDescent="0.35">
      <c r="A36140">
        <v>36139</v>
      </c>
      <c r="B36140">
        <v>15956</v>
      </c>
      <c r="C36140" t="s">
        <v>30</v>
      </c>
      <c r="D36140">
        <v>1</v>
      </c>
      <c r="E36140" t="s">
        <v>97</v>
      </c>
      <c r="F36140" t="s">
        <v>59</v>
      </c>
      <c r="G36140">
        <v>16</v>
      </c>
      <c r="H36140" t="s">
        <v>98</v>
      </c>
      <c r="I36140" t="s">
        <v>13</v>
      </c>
      <c r="J36140" t="s">
        <v>99</v>
      </c>
      <c r="K36140" s="8">
        <v>42273</v>
      </c>
      <c r="L36140" s="9">
        <v>0.64018518518518519</v>
      </c>
      <c r="M36140" s="10">
        <v>16</v>
      </c>
      <c r="N36140">
        <f>HOUR(order_details[[#This Row],[order_time]])</f>
        <v>15</v>
      </c>
      <c r="O36140" t="str">
        <f>TEXT(order_details[[#This Row],[order_date]],  "ddddd")</f>
        <v>Saturday</v>
      </c>
      <c r="P36140" t="str">
        <f>TEXT(order_details[[#This Row],[order_date]],  "mmmm")</f>
        <v>September</v>
      </c>
      <c r="Q36140" t="str">
        <f>"Q"&amp;INT((MONTH(order_details[[#This Row],[order_date]])-1)/3)+1</f>
        <v>Q3</v>
      </c>
      <c r="R36140" s="1">
        <f t="shared" si="564"/>
        <v>607919.95000000508</v>
      </c>
    </row>
    <row r="36141" spans="1:18" x14ac:dyDescent="0.35">
      <c r="A36141">
        <v>36140</v>
      </c>
      <c r="B36141">
        <v>15956</v>
      </c>
      <c r="C36141" t="s">
        <v>125</v>
      </c>
      <c r="D36141">
        <v>1</v>
      </c>
      <c r="E36141" t="s">
        <v>126</v>
      </c>
      <c r="F36141" t="s">
        <v>62</v>
      </c>
      <c r="G36141">
        <v>12.5</v>
      </c>
      <c r="H36141" t="s">
        <v>127</v>
      </c>
      <c r="I36141" t="s">
        <v>17</v>
      </c>
      <c r="J36141" t="s">
        <v>128</v>
      </c>
      <c r="K36141" s="8">
        <v>42273</v>
      </c>
      <c r="L36141" s="9">
        <v>0.64018518518518519</v>
      </c>
      <c r="M36141" s="10">
        <v>12.5</v>
      </c>
      <c r="N36141">
        <f>HOUR(order_details[[#This Row],[order_time]])</f>
        <v>15</v>
      </c>
      <c r="O36141" t="str">
        <f>TEXT(order_details[[#This Row],[order_date]],  "ddddd")</f>
        <v>Saturday</v>
      </c>
      <c r="P36141" t="str">
        <f>TEXT(order_details[[#This Row],[order_date]],  "mmmm")</f>
        <v>September</v>
      </c>
      <c r="Q36141" t="str">
        <f>"Q"&amp;INT((MONTH(order_details[[#This Row],[order_date]])-1)/3)+1</f>
        <v>Q3</v>
      </c>
      <c r="R36141" s="1">
        <f t="shared" si="564"/>
        <v>607932.45000000508</v>
      </c>
    </row>
    <row r="36142" spans="1:18" x14ac:dyDescent="0.35">
      <c r="A36142">
        <v>36141</v>
      </c>
      <c r="B36142">
        <v>15957</v>
      </c>
      <c r="C36142" t="s">
        <v>129</v>
      </c>
      <c r="D36142">
        <v>1</v>
      </c>
      <c r="E36142" t="s">
        <v>97</v>
      </c>
      <c r="F36142" t="s">
        <v>62</v>
      </c>
      <c r="G36142">
        <v>12</v>
      </c>
      <c r="H36142" t="s">
        <v>98</v>
      </c>
      <c r="I36142" t="s">
        <v>13</v>
      </c>
      <c r="J36142" t="s">
        <v>99</v>
      </c>
      <c r="K36142" s="8">
        <v>42273</v>
      </c>
      <c r="L36142" s="9">
        <v>0.64372685185185186</v>
      </c>
      <c r="M36142" s="10">
        <v>12</v>
      </c>
      <c r="N36142">
        <f>HOUR(order_details[[#This Row],[order_time]])</f>
        <v>15</v>
      </c>
      <c r="O36142" t="str">
        <f>TEXT(order_details[[#This Row],[order_date]],  "ddddd")</f>
        <v>Saturday</v>
      </c>
      <c r="P36142" t="str">
        <f>TEXT(order_details[[#This Row],[order_date]],  "mmmm")</f>
        <v>September</v>
      </c>
      <c r="Q36142" t="str">
        <f>"Q"&amp;INT((MONTH(order_details[[#This Row],[order_date]])-1)/3)+1</f>
        <v>Q3</v>
      </c>
      <c r="R36142" s="1">
        <f t="shared" si="564"/>
        <v>607944.45000000508</v>
      </c>
    </row>
    <row r="36143" spans="1:18" x14ac:dyDescent="0.35">
      <c r="A36143">
        <v>36142</v>
      </c>
      <c r="B36143">
        <v>15957</v>
      </c>
      <c r="C36143" t="s">
        <v>50</v>
      </c>
      <c r="D36143">
        <v>1</v>
      </c>
      <c r="E36143" t="s">
        <v>178</v>
      </c>
      <c r="F36143" t="s">
        <v>57</v>
      </c>
      <c r="G36143">
        <v>17.95</v>
      </c>
      <c r="H36143" t="s">
        <v>179</v>
      </c>
      <c r="I36143" t="s">
        <v>21</v>
      </c>
      <c r="J36143" t="s">
        <v>180</v>
      </c>
      <c r="K36143" s="8">
        <v>42273</v>
      </c>
      <c r="L36143" s="9">
        <v>0.64372685185185186</v>
      </c>
      <c r="M36143" s="10">
        <v>17.95</v>
      </c>
      <c r="N36143">
        <f>HOUR(order_details[[#This Row],[order_time]])</f>
        <v>15</v>
      </c>
      <c r="O36143" t="str">
        <f>TEXT(order_details[[#This Row],[order_date]],  "ddddd")</f>
        <v>Saturday</v>
      </c>
      <c r="P36143" t="str">
        <f>TEXT(order_details[[#This Row],[order_date]],  "mmmm")</f>
        <v>September</v>
      </c>
      <c r="Q36143" t="str">
        <f>"Q"&amp;INT((MONTH(order_details[[#This Row],[order_date]])-1)/3)+1</f>
        <v>Q3</v>
      </c>
      <c r="R36143" s="1">
        <f t="shared" si="564"/>
        <v>607962.40000000503</v>
      </c>
    </row>
    <row r="36144" spans="1:18" x14ac:dyDescent="0.35">
      <c r="A36144">
        <v>36143</v>
      </c>
      <c r="B36144">
        <v>15958</v>
      </c>
      <c r="C36144" t="s">
        <v>63</v>
      </c>
      <c r="D36144">
        <v>1</v>
      </c>
      <c r="E36144" t="s">
        <v>214</v>
      </c>
      <c r="F36144" t="s">
        <v>62</v>
      </c>
      <c r="G36144">
        <v>12.75</v>
      </c>
      <c r="H36144" t="s">
        <v>215</v>
      </c>
      <c r="I36144" t="s">
        <v>9</v>
      </c>
      <c r="J36144" t="s">
        <v>216</v>
      </c>
      <c r="K36144" s="8">
        <v>42273</v>
      </c>
      <c r="L36144" s="9">
        <v>0.64630787037037041</v>
      </c>
      <c r="M36144" s="10">
        <v>12.75</v>
      </c>
      <c r="N36144">
        <f>HOUR(order_details[[#This Row],[order_time]])</f>
        <v>15</v>
      </c>
      <c r="O36144" t="str">
        <f>TEXT(order_details[[#This Row],[order_date]],  "ddddd")</f>
        <v>Saturday</v>
      </c>
      <c r="P36144" t="str">
        <f>TEXT(order_details[[#This Row],[order_date]],  "mmmm")</f>
        <v>September</v>
      </c>
      <c r="Q36144" t="str">
        <f>"Q"&amp;INT((MONTH(order_details[[#This Row],[order_date]])-1)/3)+1</f>
        <v>Q3</v>
      </c>
      <c r="R36144" s="1">
        <f t="shared" si="564"/>
        <v>607975.15000000503</v>
      </c>
    </row>
    <row r="36145" spans="1:18" x14ac:dyDescent="0.35">
      <c r="A36145">
        <v>36144</v>
      </c>
      <c r="B36145">
        <v>15958</v>
      </c>
      <c r="C36145" t="s">
        <v>237</v>
      </c>
      <c r="D36145">
        <v>1</v>
      </c>
      <c r="E36145" t="s">
        <v>219</v>
      </c>
      <c r="F36145" t="s">
        <v>59</v>
      </c>
      <c r="G36145">
        <v>14.5</v>
      </c>
      <c r="H36145" t="s">
        <v>220</v>
      </c>
      <c r="I36145" t="s">
        <v>13</v>
      </c>
      <c r="J36145" t="s">
        <v>221</v>
      </c>
      <c r="K36145" s="8">
        <v>42273</v>
      </c>
      <c r="L36145" s="9">
        <v>0.64630787037037041</v>
      </c>
      <c r="M36145" s="10">
        <v>14.5</v>
      </c>
      <c r="N36145">
        <f>HOUR(order_details[[#This Row],[order_time]])</f>
        <v>15</v>
      </c>
      <c r="O36145" t="str">
        <f>TEXT(order_details[[#This Row],[order_date]],  "ddddd")</f>
        <v>Saturday</v>
      </c>
      <c r="P36145" t="str">
        <f>TEXT(order_details[[#This Row],[order_date]],  "mmmm")</f>
        <v>September</v>
      </c>
      <c r="Q36145" t="str">
        <f>"Q"&amp;INT((MONTH(order_details[[#This Row],[order_date]])-1)/3)+1</f>
        <v>Q3</v>
      </c>
      <c r="R36145" s="1">
        <f t="shared" si="564"/>
        <v>607989.65000000503</v>
      </c>
    </row>
    <row r="36146" spans="1:18" x14ac:dyDescent="0.35">
      <c r="A36146">
        <v>36145</v>
      </c>
      <c r="B36146">
        <v>15959</v>
      </c>
      <c r="C36146" t="s">
        <v>117</v>
      </c>
      <c r="D36146">
        <v>1</v>
      </c>
      <c r="E36146" t="s">
        <v>118</v>
      </c>
      <c r="F36146" t="s">
        <v>62</v>
      </c>
      <c r="G36146">
        <v>12.75</v>
      </c>
      <c r="H36146" t="s">
        <v>119</v>
      </c>
      <c r="I36146" t="s">
        <v>9</v>
      </c>
      <c r="J36146" t="s">
        <v>120</v>
      </c>
      <c r="K36146" s="8">
        <v>42273</v>
      </c>
      <c r="L36146" s="9">
        <v>0.65784722222222225</v>
      </c>
      <c r="M36146" s="10">
        <v>12.75</v>
      </c>
      <c r="N36146">
        <f>HOUR(order_details[[#This Row],[order_time]])</f>
        <v>15</v>
      </c>
      <c r="O36146" t="str">
        <f>TEXT(order_details[[#This Row],[order_date]],  "ddddd")</f>
        <v>Saturday</v>
      </c>
      <c r="P36146" t="str">
        <f>TEXT(order_details[[#This Row],[order_date]],  "mmmm")</f>
        <v>September</v>
      </c>
      <c r="Q36146" t="str">
        <f>"Q"&amp;INT((MONTH(order_details[[#This Row],[order_date]])-1)/3)+1</f>
        <v>Q3</v>
      </c>
      <c r="R36146" s="1">
        <f t="shared" si="564"/>
        <v>608002.40000000503</v>
      </c>
    </row>
    <row r="36147" spans="1:18" x14ac:dyDescent="0.35">
      <c r="A36147">
        <v>36146</v>
      </c>
      <c r="B36147">
        <v>15959</v>
      </c>
      <c r="C36147" t="s">
        <v>51</v>
      </c>
      <c r="D36147">
        <v>1</v>
      </c>
      <c r="E36147" t="s">
        <v>110</v>
      </c>
      <c r="F36147" t="s">
        <v>57</v>
      </c>
      <c r="G36147">
        <v>20.25</v>
      </c>
      <c r="H36147" t="s">
        <v>111</v>
      </c>
      <c r="I36147" t="s">
        <v>21</v>
      </c>
      <c r="J36147" t="s">
        <v>112</v>
      </c>
      <c r="K36147" s="8">
        <v>42273</v>
      </c>
      <c r="L36147" s="9">
        <v>0.65784722222222225</v>
      </c>
      <c r="M36147" s="10">
        <v>20.25</v>
      </c>
      <c r="N36147">
        <f>HOUR(order_details[[#This Row],[order_time]])</f>
        <v>15</v>
      </c>
      <c r="O36147" t="str">
        <f>TEXT(order_details[[#This Row],[order_date]],  "ddddd")</f>
        <v>Saturday</v>
      </c>
      <c r="P36147" t="str">
        <f>TEXT(order_details[[#This Row],[order_date]],  "mmmm")</f>
        <v>September</v>
      </c>
      <c r="Q36147" t="str">
        <f>"Q"&amp;INT((MONTH(order_details[[#This Row],[order_date]])-1)/3)+1</f>
        <v>Q3</v>
      </c>
      <c r="R36147" s="1">
        <f t="shared" si="564"/>
        <v>608022.65000000503</v>
      </c>
    </row>
    <row r="36148" spans="1:18" x14ac:dyDescent="0.35">
      <c r="A36148">
        <v>36147</v>
      </c>
      <c r="B36148">
        <v>15959</v>
      </c>
      <c r="C36148" t="s">
        <v>113</v>
      </c>
      <c r="D36148">
        <v>1</v>
      </c>
      <c r="E36148" t="s">
        <v>114</v>
      </c>
      <c r="F36148" t="s">
        <v>57</v>
      </c>
      <c r="G36148">
        <v>20.75</v>
      </c>
      <c r="H36148" t="s">
        <v>115</v>
      </c>
      <c r="I36148" t="s">
        <v>17</v>
      </c>
      <c r="J36148" t="s">
        <v>116</v>
      </c>
      <c r="K36148" s="8">
        <v>42273</v>
      </c>
      <c r="L36148" s="9">
        <v>0.65784722222222225</v>
      </c>
      <c r="M36148" s="10">
        <v>20.75</v>
      </c>
      <c r="N36148">
        <f>HOUR(order_details[[#This Row],[order_time]])</f>
        <v>15</v>
      </c>
      <c r="O36148" t="str">
        <f>TEXT(order_details[[#This Row],[order_date]],  "ddddd")</f>
        <v>Saturday</v>
      </c>
      <c r="P36148" t="str">
        <f>TEXT(order_details[[#This Row],[order_date]],  "mmmm")</f>
        <v>September</v>
      </c>
      <c r="Q36148" t="str">
        <f>"Q"&amp;INT((MONTH(order_details[[#This Row],[order_date]])-1)/3)+1</f>
        <v>Q3</v>
      </c>
      <c r="R36148" s="1">
        <f t="shared" si="564"/>
        <v>608043.40000000503</v>
      </c>
    </row>
    <row r="36149" spans="1:18" x14ac:dyDescent="0.35">
      <c r="A36149">
        <v>36148</v>
      </c>
      <c r="B36149">
        <v>15959</v>
      </c>
      <c r="C36149" t="s">
        <v>208</v>
      </c>
      <c r="D36149">
        <v>1</v>
      </c>
      <c r="E36149" t="s">
        <v>150</v>
      </c>
      <c r="F36149" t="s">
        <v>62</v>
      </c>
      <c r="G36149">
        <v>12.75</v>
      </c>
      <c r="H36149" t="s">
        <v>151</v>
      </c>
      <c r="I36149" t="s">
        <v>9</v>
      </c>
      <c r="J36149" t="s">
        <v>152</v>
      </c>
      <c r="K36149" s="8">
        <v>42273</v>
      </c>
      <c r="L36149" s="9">
        <v>0.65784722222222225</v>
      </c>
      <c r="M36149" s="10">
        <v>12.75</v>
      </c>
      <c r="N36149">
        <f>HOUR(order_details[[#This Row],[order_time]])</f>
        <v>15</v>
      </c>
      <c r="O36149" t="str">
        <f>TEXT(order_details[[#This Row],[order_date]],  "ddddd")</f>
        <v>Saturday</v>
      </c>
      <c r="P36149" t="str">
        <f>TEXT(order_details[[#This Row],[order_date]],  "mmmm")</f>
        <v>September</v>
      </c>
      <c r="Q36149" t="str">
        <f>"Q"&amp;INT((MONTH(order_details[[#This Row],[order_date]])-1)/3)+1</f>
        <v>Q3</v>
      </c>
      <c r="R36149" s="1">
        <f t="shared" si="564"/>
        <v>608056.15000000503</v>
      </c>
    </row>
    <row r="36150" spans="1:18" x14ac:dyDescent="0.35">
      <c r="A36150">
        <v>36149</v>
      </c>
      <c r="B36150">
        <v>15960</v>
      </c>
      <c r="C36150" t="s">
        <v>138</v>
      </c>
      <c r="D36150">
        <v>1</v>
      </c>
      <c r="E36150" t="s">
        <v>106</v>
      </c>
      <c r="F36150" t="s">
        <v>62</v>
      </c>
      <c r="G36150">
        <v>12.5</v>
      </c>
      <c r="H36150" t="s">
        <v>107</v>
      </c>
      <c r="I36150" t="s">
        <v>17</v>
      </c>
      <c r="J36150" t="s">
        <v>108</v>
      </c>
      <c r="K36150" s="8">
        <v>42273</v>
      </c>
      <c r="L36150" s="9">
        <v>0.67021990740740744</v>
      </c>
      <c r="M36150" s="10">
        <v>12.5</v>
      </c>
      <c r="N36150">
        <f>HOUR(order_details[[#This Row],[order_time]])</f>
        <v>16</v>
      </c>
      <c r="O36150" t="str">
        <f>TEXT(order_details[[#This Row],[order_date]],  "ddddd")</f>
        <v>Saturday</v>
      </c>
      <c r="P36150" t="str">
        <f>TEXT(order_details[[#This Row],[order_date]],  "mmmm")</f>
        <v>September</v>
      </c>
      <c r="Q36150" t="str">
        <f>"Q"&amp;INT((MONTH(order_details[[#This Row],[order_date]])-1)/3)+1</f>
        <v>Q3</v>
      </c>
      <c r="R36150" s="1">
        <f t="shared" si="564"/>
        <v>608068.65000000503</v>
      </c>
    </row>
    <row r="36151" spans="1:18" x14ac:dyDescent="0.35">
      <c r="A36151">
        <v>36150</v>
      </c>
      <c r="B36151">
        <v>15960</v>
      </c>
      <c r="C36151" t="s">
        <v>16</v>
      </c>
      <c r="D36151">
        <v>1</v>
      </c>
      <c r="E36151" t="s">
        <v>150</v>
      </c>
      <c r="F36151" t="s">
        <v>57</v>
      </c>
      <c r="G36151">
        <v>20.75</v>
      </c>
      <c r="H36151" t="s">
        <v>151</v>
      </c>
      <c r="I36151" t="s">
        <v>9</v>
      </c>
      <c r="J36151" t="s">
        <v>152</v>
      </c>
      <c r="K36151" s="8">
        <v>42273</v>
      </c>
      <c r="L36151" s="9">
        <v>0.67021990740740744</v>
      </c>
      <c r="M36151" s="10">
        <v>20.75</v>
      </c>
      <c r="N36151">
        <f>HOUR(order_details[[#This Row],[order_time]])</f>
        <v>16</v>
      </c>
      <c r="O36151" t="str">
        <f>TEXT(order_details[[#This Row],[order_date]],  "ddddd")</f>
        <v>Saturday</v>
      </c>
      <c r="P36151" t="str">
        <f>TEXT(order_details[[#This Row],[order_date]],  "mmmm")</f>
        <v>September</v>
      </c>
      <c r="Q36151" t="str">
        <f>"Q"&amp;INT((MONTH(order_details[[#This Row],[order_date]])-1)/3)+1</f>
        <v>Q3</v>
      </c>
      <c r="R36151" s="1">
        <f t="shared" si="564"/>
        <v>608089.40000000503</v>
      </c>
    </row>
    <row r="36152" spans="1:18" x14ac:dyDescent="0.35">
      <c r="A36152">
        <v>36151</v>
      </c>
      <c r="B36152">
        <v>15960</v>
      </c>
      <c r="C36152" t="s">
        <v>20</v>
      </c>
      <c r="D36152">
        <v>1</v>
      </c>
      <c r="E36152" t="s">
        <v>100</v>
      </c>
      <c r="F36152" t="s">
        <v>57</v>
      </c>
      <c r="G36152">
        <v>20.75</v>
      </c>
      <c r="H36152" t="s">
        <v>101</v>
      </c>
      <c r="I36152" t="s">
        <v>9</v>
      </c>
      <c r="J36152" t="s">
        <v>102</v>
      </c>
      <c r="K36152" s="8">
        <v>42273</v>
      </c>
      <c r="L36152" s="9">
        <v>0.67021990740740744</v>
      </c>
      <c r="M36152" s="10">
        <v>20.75</v>
      </c>
      <c r="N36152">
        <f>HOUR(order_details[[#This Row],[order_time]])</f>
        <v>16</v>
      </c>
      <c r="O36152" t="str">
        <f>TEXT(order_details[[#This Row],[order_date]],  "ddddd")</f>
        <v>Saturday</v>
      </c>
      <c r="P36152" t="str">
        <f>TEXT(order_details[[#This Row],[order_date]],  "mmmm")</f>
        <v>September</v>
      </c>
      <c r="Q36152" t="str">
        <f>"Q"&amp;INT((MONTH(order_details[[#This Row],[order_date]])-1)/3)+1</f>
        <v>Q3</v>
      </c>
      <c r="R36152" s="1">
        <f t="shared" si="564"/>
        <v>608110.15000000503</v>
      </c>
    </row>
    <row r="36153" spans="1:18" x14ac:dyDescent="0.35">
      <c r="A36153">
        <v>36152</v>
      </c>
      <c r="B36153">
        <v>15961</v>
      </c>
      <c r="C36153" t="s">
        <v>50</v>
      </c>
      <c r="D36153">
        <v>1</v>
      </c>
      <c r="E36153" t="s">
        <v>178</v>
      </c>
      <c r="F36153" t="s">
        <v>57</v>
      </c>
      <c r="G36153">
        <v>17.95</v>
      </c>
      <c r="H36153" t="s">
        <v>179</v>
      </c>
      <c r="I36153" t="s">
        <v>21</v>
      </c>
      <c r="J36153" t="s">
        <v>180</v>
      </c>
      <c r="K36153" s="8">
        <v>42273</v>
      </c>
      <c r="L36153" s="9">
        <v>0.6860532407407407</v>
      </c>
      <c r="M36153" s="10">
        <v>17.95</v>
      </c>
      <c r="N36153">
        <f>HOUR(order_details[[#This Row],[order_time]])</f>
        <v>16</v>
      </c>
      <c r="O36153" t="str">
        <f>TEXT(order_details[[#This Row],[order_date]],  "ddddd")</f>
        <v>Saturday</v>
      </c>
      <c r="P36153" t="str">
        <f>TEXT(order_details[[#This Row],[order_date]],  "mmmm")</f>
        <v>September</v>
      </c>
      <c r="Q36153" t="str">
        <f>"Q"&amp;INT((MONTH(order_details[[#This Row],[order_date]])-1)/3)+1</f>
        <v>Q3</v>
      </c>
      <c r="R36153" s="1">
        <f t="shared" si="564"/>
        <v>608128.10000000498</v>
      </c>
    </row>
    <row r="36154" spans="1:18" x14ac:dyDescent="0.35">
      <c r="A36154">
        <v>36153</v>
      </c>
      <c r="B36154">
        <v>15961</v>
      </c>
      <c r="C36154" t="s">
        <v>130</v>
      </c>
      <c r="D36154">
        <v>1</v>
      </c>
      <c r="E36154" t="s">
        <v>131</v>
      </c>
      <c r="F36154" t="s">
        <v>62</v>
      </c>
      <c r="G36154">
        <v>12</v>
      </c>
      <c r="H36154" t="s">
        <v>132</v>
      </c>
      <c r="I36154" t="s">
        <v>21</v>
      </c>
      <c r="J36154" t="s">
        <v>133</v>
      </c>
      <c r="K36154" s="8">
        <v>42273</v>
      </c>
      <c r="L36154" s="9">
        <v>0.6860532407407407</v>
      </c>
      <c r="M36154" s="10">
        <v>12</v>
      </c>
      <c r="N36154">
        <f>HOUR(order_details[[#This Row],[order_time]])</f>
        <v>16</v>
      </c>
      <c r="O36154" t="str">
        <f>TEXT(order_details[[#This Row],[order_date]],  "ddddd")</f>
        <v>Saturday</v>
      </c>
      <c r="P36154" t="str">
        <f>TEXT(order_details[[#This Row],[order_date]],  "mmmm")</f>
        <v>September</v>
      </c>
      <c r="Q36154" t="str">
        <f>"Q"&amp;INT((MONTH(order_details[[#This Row],[order_date]])-1)/3)+1</f>
        <v>Q3</v>
      </c>
      <c r="R36154" s="1">
        <f t="shared" si="564"/>
        <v>608140.10000000498</v>
      </c>
    </row>
    <row r="36155" spans="1:18" x14ac:dyDescent="0.35">
      <c r="A36155">
        <v>36154</v>
      </c>
      <c r="B36155">
        <v>15962</v>
      </c>
      <c r="C36155" t="s">
        <v>134</v>
      </c>
      <c r="D36155">
        <v>1</v>
      </c>
      <c r="E36155" t="s">
        <v>135</v>
      </c>
      <c r="F36155" t="s">
        <v>57</v>
      </c>
      <c r="G36155">
        <v>20.5</v>
      </c>
      <c r="H36155" t="s">
        <v>136</v>
      </c>
      <c r="I36155" t="s">
        <v>13</v>
      </c>
      <c r="J36155" t="s">
        <v>137</v>
      </c>
      <c r="K36155" s="8">
        <v>42273</v>
      </c>
      <c r="L36155" s="9">
        <v>0.69747685185185182</v>
      </c>
      <c r="M36155" s="10">
        <v>20.5</v>
      </c>
      <c r="N36155">
        <f>HOUR(order_details[[#This Row],[order_time]])</f>
        <v>16</v>
      </c>
      <c r="O36155" t="str">
        <f>TEXT(order_details[[#This Row],[order_date]],  "ddddd")</f>
        <v>Saturday</v>
      </c>
      <c r="P36155" t="str">
        <f>TEXT(order_details[[#This Row],[order_date]],  "mmmm")</f>
        <v>September</v>
      </c>
      <c r="Q36155" t="str">
        <f>"Q"&amp;INT((MONTH(order_details[[#This Row],[order_date]])-1)/3)+1</f>
        <v>Q3</v>
      </c>
      <c r="R36155" s="1">
        <f t="shared" si="564"/>
        <v>608160.60000000498</v>
      </c>
    </row>
    <row r="36156" spans="1:18" x14ac:dyDescent="0.35">
      <c r="A36156">
        <v>36155</v>
      </c>
      <c r="B36156">
        <v>15962</v>
      </c>
      <c r="C36156" t="s">
        <v>236</v>
      </c>
      <c r="D36156">
        <v>1</v>
      </c>
      <c r="E36156" t="s">
        <v>150</v>
      </c>
      <c r="F36156" t="s">
        <v>59</v>
      </c>
      <c r="G36156">
        <v>16.75</v>
      </c>
      <c r="H36156" t="s">
        <v>151</v>
      </c>
      <c r="I36156" t="s">
        <v>9</v>
      </c>
      <c r="J36156" t="s">
        <v>152</v>
      </c>
      <c r="K36156" s="8">
        <v>42273</v>
      </c>
      <c r="L36156" s="9">
        <v>0.69747685185185182</v>
      </c>
      <c r="M36156" s="10">
        <v>16.75</v>
      </c>
      <c r="N36156">
        <f>HOUR(order_details[[#This Row],[order_time]])</f>
        <v>16</v>
      </c>
      <c r="O36156" t="str">
        <f>TEXT(order_details[[#This Row],[order_date]],  "ddddd")</f>
        <v>Saturday</v>
      </c>
      <c r="P36156" t="str">
        <f>TEXT(order_details[[#This Row],[order_date]],  "mmmm")</f>
        <v>September</v>
      </c>
      <c r="Q36156" t="str">
        <f>"Q"&amp;INT((MONTH(order_details[[#This Row],[order_date]])-1)/3)+1</f>
        <v>Q3</v>
      </c>
      <c r="R36156" s="1">
        <f t="shared" si="564"/>
        <v>608177.35000000498</v>
      </c>
    </row>
    <row r="36157" spans="1:18" x14ac:dyDescent="0.35">
      <c r="A36157">
        <v>36156</v>
      </c>
      <c r="B36157">
        <v>15963</v>
      </c>
      <c r="C36157" t="s">
        <v>153</v>
      </c>
      <c r="D36157">
        <v>1</v>
      </c>
      <c r="E36157" t="s">
        <v>154</v>
      </c>
      <c r="F36157" t="s">
        <v>59</v>
      </c>
      <c r="G36157">
        <v>16.75</v>
      </c>
      <c r="H36157" t="s">
        <v>155</v>
      </c>
      <c r="I36157" t="s">
        <v>9</v>
      </c>
      <c r="J36157" t="s">
        <v>156</v>
      </c>
      <c r="K36157" s="8">
        <v>42273</v>
      </c>
      <c r="L36157" s="9">
        <v>0.70679398148148154</v>
      </c>
      <c r="M36157" s="10">
        <v>16.75</v>
      </c>
      <c r="N36157">
        <f>HOUR(order_details[[#This Row],[order_time]])</f>
        <v>16</v>
      </c>
      <c r="O36157" t="str">
        <f>TEXT(order_details[[#This Row],[order_date]],  "ddddd")</f>
        <v>Saturday</v>
      </c>
      <c r="P36157" t="str">
        <f>TEXT(order_details[[#This Row],[order_date]],  "mmmm")</f>
        <v>September</v>
      </c>
      <c r="Q36157" t="str">
        <f>"Q"&amp;INT((MONTH(order_details[[#This Row],[order_date]])-1)/3)+1</f>
        <v>Q3</v>
      </c>
      <c r="R36157" s="1">
        <f t="shared" si="564"/>
        <v>608194.10000000498</v>
      </c>
    </row>
    <row r="36158" spans="1:18" x14ac:dyDescent="0.35">
      <c r="A36158">
        <v>36157</v>
      </c>
      <c r="B36158">
        <v>15963</v>
      </c>
      <c r="C36158" t="s">
        <v>210</v>
      </c>
      <c r="D36158">
        <v>1</v>
      </c>
      <c r="E36158" t="s">
        <v>159</v>
      </c>
      <c r="F36158" t="s">
        <v>59</v>
      </c>
      <c r="G36158">
        <v>12.5</v>
      </c>
      <c r="H36158" t="s">
        <v>160</v>
      </c>
      <c r="I36158" t="s">
        <v>13</v>
      </c>
      <c r="J36158" t="s">
        <v>161</v>
      </c>
      <c r="K36158" s="8">
        <v>42273</v>
      </c>
      <c r="L36158" s="9">
        <v>0.70679398148148154</v>
      </c>
      <c r="M36158" s="10">
        <v>12.5</v>
      </c>
      <c r="N36158">
        <f>HOUR(order_details[[#This Row],[order_time]])</f>
        <v>16</v>
      </c>
      <c r="O36158" t="str">
        <f>TEXT(order_details[[#This Row],[order_date]],  "ddddd")</f>
        <v>Saturday</v>
      </c>
      <c r="P36158" t="str">
        <f>TEXT(order_details[[#This Row],[order_date]],  "mmmm")</f>
        <v>September</v>
      </c>
      <c r="Q36158" t="str">
        <f>"Q"&amp;INT((MONTH(order_details[[#This Row],[order_date]])-1)/3)+1</f>
        <v>Q3</v>
      </c>
      <c r="R36158" s="1">
        <f t="shared" si="564"/>
        <v>608206.60000000498</v>
      </c>
    </row>
    <row r="36159" spans="1:18" x14ac:dyDescent="0.35">
      <c r="A36159">
        <v>36158</v>
      </c>
      <c r="B36159">
        <v>15964</v>
      </c>
      <c r="C36159" t="s">
        <v>248</v>
      </c>
      <c r="D36159">
        <v>1</v>
      </c>
      <c r="E36159" t="s">
        <v>187</v>
      </c>
      <c r="F36159" t="s">
        <v>59</v>
      </c>
      <c r="G36159">
        <v>16.75</v>
      </c>
      <c r="H36159" t="s">
        <v>188</v>
      </c>
      <c r="I36159" t="s">
        <v>21</v>
      </c>
      <c r="J36159" t="s">
        <v>189</v>
      </c>
      <c r="K36159" s="8">
        <v>42273</v>
      </c>
      <c r="L36159" s="9">
        <v>0.73666666666666669</v>
      </c>
      <c r="M36159" s="10">
        <v>16.75</v>
      </c>
      <c r="N36159">
        <f>HOUR(order_details[[#This Row],[order_time]])</f>
        <v>17</v>
      </c>
      <c r="O36159" t="str">
        <f>TEXT(order_details[[#This Row],[order_date]],  "ddddd")</f>
        <v>Saturday</v>
      </c>
      <c r="P36159" t="str">
        <f>TEXT(order_details[[#This Row],[order_date]],  "mmmm")</f>
        <v>September</v>
      </c>
      <c r="Q36159" t="str">
        <f>"Q"&amp;INT((MONTH(order_details[[#This Row],[order_date]])-1)/3)+1</f>
        <v>Q3</v>
      </c>
      <c r="R36159" s="1">
        <f t="shared" si="564"/>
        <v>608223.35000000498</v>
      </c>
    </row>
    <row r="36160" spans="1:18" x14ac:dyDescent="0.35">
      <c r="A36160">
        <v>36159</v>
      </c>
      <c r="B36160">
        <v>15965</v>
      </c>
      <c r="C36160" t="s">
        <v>12</v>
      </c>
      <c r="D36160">
        <v>1</v>
      </c>
      <c r="E36160" t="s">
        <v>118</v>
      </c>
      <c r="F36160" t="s">
        <v>57</v>
      </c>
      <c r="G36160">
        <v>20.75</v>
      </c>
      <c r="H36160" t="s">
        <v>119</v>
      </c>
      <c r="I36160" t="s">
        <v>9</v>
      </c>
      <c r="J36160" t="s">
        <v>120</v>
      </c>
      <c r="K36160" s="8">
        <v>42273</v>
      </c>
      <c r="L36160" s="9">
        <v>0.7485532407407407</v>
      </c>
      <c r="M36160" s="10">
        <v>20.75</v>
      </c>
      <c r="N36160">
        <f>HOUR(order_details[[#This Row],[order_time]])</f>
        <v>17</v>
      </c>
      <c r="O36160" t="str">
        <f>TEXT(order_details[[#This Row],[order_date]],  "ddddd")</f>
        <v>Saturday</v>
      </c>
      <c r="P36160" t="str">
        <f>TEXT(order_details[[#This Row],[order_date]],  "mmmm")</f>
        <v>September</v>
      </c>
      <c r="Q36160" t="str">
        <f>"Q"&amp;INT((MONTH(order_details[[#This Row],[order_date]])-1)/3)+1</f>
        <v>Q3</v>
      </c>
      <c r="R36160" s="1">
        <f t="shared" si="564"/>
        <v>608244.10000000498</v>
      </c>
    </row>
    <row r="36161" spans="1:18" x14ac:dyDescent="0.35">
      <c r="A36161">
        <v>36160</v>
      </c>
      <c r="B36161">
        <v>15965</v>
      </c>
      <c r="C36161" t="s">
        <v>48</v>
      </c>
      <c r="D36161">
        <v>2</v>
      </c>
      <c r="E36161" t="s">
        <v>103</v>
      </c>
      <c r="F36161" t="s">
        <v>57</v>
      </c>
      <c r="G36161">
        <v>18.5</v>
      </c>
      <c r="H36161" t="s">
        <v>104</v>
      </c>
      <c r="I36161" t="s">
        <v>21</v>
      </c>
      <c r="J36161" t="s">
        <v>105</v>
      </c>
      <c r="K36161" s="8">
        <v>42273</v>
      </c>
      <c r="L36161" s="9">
        <v>0.7485532407407407</v>
      </c>
      <c r="M36161" s="10">
        <v>37</v>
      </c>
      <c r="N36161">
        <f>HOUR(order_details[[#This Row],[order_time]])</f>
        <v>17</v>
      </c>
      <c r="O36161" t="str">
        <f>TEXT(order_details[[#This Row],[order_date]],  "ddddd")</f>
        <v>Saturday</v>
      </c>
      <c r="P36161" t="str">
        <f>TEXT(order_details[[#This Row],[order_date]],  "mmmm")</f>
        <v>September</v>
      </c>
      <c r="Q36161" t="str">
        <f>"Q"&amp;INT((MONTH(order_details[[#This Row],[order_date]])-1)/3)+1</f>
        <v>Q3</v>
      </c>
      <c r="R36161" s="1">
        <f t="shared" si="564"/>
        <v>608281.10000000498</v>
      </c>
    </row>
    <row r="36162" spans="1:18" x14ac:dyDescent="0.35">
      <c r="A36162">
        <v>36161</v>
      </c>
      <c r="B36162">
        <v>15965</v>
      </c>
      <c r="C36162" t="s">
        <v>185</v>
      </c>
      <c r="D36162">
        <v>1</v>
      </c>
      <c r="E36162" t="s">
        <v>178</v>
      </c>
      <c r="F36162" t="s">
        <v>59</v>
      </c>
      <c r="G36162">
        <v>14.75</v>
      </c>
      <c r="H36162" t="s">
        <v>179</v>
      </c>
      <c r="I36162" t="s">
        <v>21</v>
      </c>
      <c r="J36162" t="s">
        <v>180</v>
      </c>
      <c r="K36162" s="8">
        <v>42273</v>
      </c>
      <c r="L36162" s="9">
        <v>0.7485532407407407</v>
      </c>
      <c r="M36162" s="10">
        <v>14.75</v>
      </c>
      <c r="N36162">
        <f>HOUR(order_details[[#This Row],[order_time]])</f>
        <v>17</v>
      </c>
      <c r="O36162" t="str">
        <f>TEXT(order_details[[#This Row],[order_date]],  "ddddd")</f>
        <v>Saturday</v>
      </c>
      <c r="P36162" t="str">
        <f>TEXT(order_details[[#This Row],[order_date]],  "mmmm")</f>
        <v>September</v>
      </c>
      <c r="Q36162" t="str">
        <f>"Q"&amp;INT((MONTH(order_details[[#This Row],[order_date]])-1)/3)+1</f>
        <v>Q3</v>
      </c>
      <c r="R36162" s="1">
        <f t="shared" si="564"/>
        <v>608295.85000000498</v>
      </c>
    </row>
    <row r="36163" spans="1:18" x14ac:dyDescent="0.35">
      <c r="A36163">
        <v>36162</v>
      </c>
      <c r="B36163">
        <v>15966</v>
      </c>
      <c r="C36163" t="s">
        <v>125</v>
      </c>
      <c r="D36163">
        <v>1</v>
      </c>
      <c r="E36163" t="s">
        <v>126</v>
      </c>
      <c r="F36163" t="s">
        <v>62</v>
      </c>
      <c r="G36163">
        <v>12.5</v>
      </c>
      <c r="H36163" t="s">
        <v>127</v>
      </c>
      <c r="I36163" t="s">
        <v>17</v>
      </c>
      <c r="J36163" t="s">
        <v>128</v>
      </c>
      <c r="K36163" s="8">
        <v>42273</v>
      </c>
      <c r="L36163" s="9">
        <v>0.75331018518518522</v>
      </c>
      <c r="M36163" s="10">
        <v>12.5</v>
      </c>
      <c r="N36163">
        <f>HOUR(order_details[[#This Row],[order_time]])</f>
        <v>18</v>
      </c>
      <c r="O36163" t="str">
        <f>TEXT(order_details[[#This Row],[order_date]],  "ddddd")</f>
        <v>Saturday</v>
      </c>
      <c r="P36163" t="str">
        <f>TEXT(order_details[[#This Row],[order_date]],  "mmmm")</f>
        <v>September</v>
      </c>
      <c r="Q36163" t="str">
        <f>"Q"&amp;INT((MONTH(order_details[[#This Row],[order_date]])-1)/3)+1</f>
        <v>Q3</v>
      </c>
      <c r="R36163" s="1">
        <f t="shared" si="564"/>
        <v>608308.35000000498</v>
      </c>
    </row>
    <row r="36164" spans="1:18" x14ac:dyDescent="0.35">
      <c r="A36164">
        <v>36163</v>
      </c>
      <c r="B36164">
        <v>15967</v>
      </c>
      <c r="C36164" t="s">
        <v>185</v>
      </c>
      <c r="D36164">
        <v>1</v>
      </c>
      <c r="E36164" t="s">
        <v>178</v>
      </c>
      <c r="F36164" t="s">
        <v>59</v>
      </c>
      <c r="G36164">
        <v>14.75</v>
      </c>
      <c r="H36164" t="s">
        <v>179</v>
      </c>
      <c r="I36164" t="s">
        <v>21</v>
      </c>
      <c r="J36164" t="s">
        <v>180</v>
      </c>
      <c r="K36164" s="8">
        <v>42273</v>
      </c>
      <c r="L36164" s="9">
        <v>0.75677083333333328</v>
      </c>
      <c r="M36164" s="10">
        <v>14.75</v>
      </c>
      <c r="N36164">
        <f>HOUR(order_details[[#This Row],[order_time]])</f>
        <v>18</v>
      </c>
      <c r="O36164" t="str">
        <f>TEXT(order_details[[#This Row],[order_date]],  "ddddd")</f>
        <v>Saturday</v>
      </c>
      <c r="P36164" t="str">
        <f>TEXT(order_details[[#This Row],[order_date]],  "mmmm")</f>
        <v>September</v>
      </c>
      <c r="Q36164" t="str">
        <f>"Q"&amp;INT((MONTH(order_details[[#This Row],[order_date]])-1)/3)+1</f>
        <v>Q3</v>
      </c>
      <c r="R36164" s="1">
        <f t="shared" ref="R36164:R36227" si="565">M36164+R36163</f>
        <v>608323.10000000498</v>
      </c>
    </row>
    <row r="36165" spans="1:18" x14ac:dyDescent="0.35">
      <c r="A36165">
        <v>36164</v>
      </c>
      <c r="B36165">
        <v>15967</v>
      </c>
      <c r="C36165" t="s">
        <v>248</v>
      </c>
      <c r="D36165">
        <v>1</v>
      </c>
      <c r="E36165" t="s">
        <v>187</v>
      </c>
      <c r="F36165" t="s">
        <v>59</v>
      </c>
      <c r="G36165">
        <v>16.75</v>
      </c>
      <c r="H36165" t="s">
        <v>188</v>
      </c>
      <c r="I36165" t="s">
        <v>21</v>
      </c>
      <c r="J36165" t="s">
        <v>189</v>
      </c>
      <c r="K36165" s="8">
        <v>42273</v>
      </c>
      <c r="L36165" s="9">
        <v>0.75677083333333328</v>
      </c>
      <c r="M36165" s="10">
        <v>16.75</v>
      </c>
      <c r="N36165">
        <f>HOUR(order_details[[#This Row],[order_time]])</f>
        <v>18</v>
      </c>
      <c r="O36165" t="str">
        <f>TEXT(order_details[[#This Row],[order_date]],  "ddddd")</f>
        <v>Saturday</v>
      </c>
      <c r="P36165" t="str">
        <f>TEXT(order_details[[#This Row],[order_date]],  "mmmm")</f>
        <v>September</v>
      </c>
      <c r="Q36165" t="str">
        <f>"Q"&amp;INT((MONTH(order_details[[#This Row],[order_date]])-1)/3)+1</f>
        <v>Q3</v>
      </c>
      <c r="R36165" s="1">
        <f t="shared" si="565"/>
        <v>608339.85000000498</v>
      </c>
    </row>
    <row r="36166" spans="1:18" x14ac:dyDescent="0.35">
      <c r="A36166">
        <v>36165</v>
      </c>
      <c r="B36166">
        <v>15968</v>
      </c>
      <c r="C36166" t="s">
        <v>209</v>
      </c>
      <c r="D36166">
        <v>1</v>
      </c>
      <c r="E36166" t="s">
        <v>118</v>
      </c>
      <c r="F36166" t="s">
        <v>59</v>
      </c>
      <c r="G36166">
        <v>16.75</v>
      </c>
      <c r="H36166" t="s">
        <v>119</v>
      </c>
      <c r="I36166" t="s">
        <v>9</v>
      </c>
      <c r="J36166" t="s">
        <v>120</v>
      </c>
      <c r="K36166" s="8">
        <v>42273</v>
      </c>
      <c r="L36166" s="9">
        <v>0.75766203703703705</v>
      </c>
      <c r="M36166" s="10">
        <v>16.75</v>
      </c>
      <c r="N36166">
        <f>HOUR(order_details[[#This Row],[order_time]])</f>
        <v>18</v>
      </c>
      <c r="O36166" t="str">
        <f>TEXT(order_details[[#This Row],[order_date]],  "ddddd")</f>
        <v>Saturday</v>
      </c>
      <c r="P36166" t="str">
        <f>TEXT(order_details[[#This Row],[order_date]],  "mmmm")</f>
        <v>September</v>
      </c>
      <c r="Q36166" t="str">
        <f>"Q"&amp;INT((MONTH(order_details[[#This Row],[order_date]])-1)/3)+1</f>
        <v>Q3</v>
      </c>
      <c r="R36166" s="1">
        <f t="shared" si="565"/>
        <v>608356.60000000498</v>
      </c>
    </row>
    <row r="36167" spans="1:18" x14ac:dyDescent="0.35">
      <c r="A36167">
        <v>36166</v>
      </c>
      <c r="B36167">
        <v>15968</v>
      </c>
      <c r="C36167" t="s">
        <v>93</v>
      </c>
      <c r="D36167">
        <v>1</v>
      </c>
      <c r="E36167" t="s">
        <v>94</v>
      </c>
      <c r="F36167" t="s">
        <v>59</v>
      </c>
      <c r="G36167">
        <v>13.25</v>
      </c>
      <c r="H36167" t="s">
        <v>95</v>
      </c>
      <c r="I36167" t="s">
        <v>13</v>
      </c>
      <c r="J36167" t="s">
        <v>96</v>
      </c>
      <c r="K36167" s="8">
        <v>42273</v>
      </c>
      <c r="L36167" s="9">
        <v>0.75766203703703705</v>
      </c>
      <c r="M36167" s="10">
        <v>13.25</v>
      </c>
      <c r="N36167">
        <f>HOUR(order_details[[#This Row],[order_time]])</f>
        <v>18</v>
      </c>
      <c r="O36167" t="str">
        <f>TEXT(order_details[[#This Row],[order_date]],  "ddddd")</f>
        <v>Saturday</v>
      </c>
      <c r="P36167" t="str">
        <f>TEXT(order_details[[#This Row],[order_date]],  "mmmm")</f>
        <v>September</v>
      </c>
      <c r="Q36167" t="str">
        <f>"Q"&amp;INT((MONTH(order_details[[#This Row],[order_date]])-1)/3)+1</f>
        <v>Q3</v>
      </c>
      <c r="R36167" s="1">
        <f t="shared" si="565"/>
        <v>608369.85000000498</v>
      </c>
    </row>
    <row r="36168" spans="1:18" x14ac:dyDescent="0.35">
      <c r="A36168">
        <v>36167</v>
      </c>
      <c r="B36168">
        <v>15968</v>
      </c>
      <c r="C36168" t="s">
        <v>39</v>
      </c>
      <c r="D36168">
        <v>1</v>
      </c>
      <c r="E36168" t="s">
        <v>106</v>
      </c>
      <c r="F36168" t="s">
        <v>57</v>
      </c>
      <c r="G36168">
        <v>20.75</v>
      </c>
      <c r="H36168" t="s">
        <v>107</v>
      </c>
      <c r="I36168" t="s">
        <v>17</v>
      </c>
      <c r="J36168" t="s">
        <v>108</v>
      </c>
      <c r="K36168" s="8">
        <v>42273</v>
      </c>
      <c r="L36168" s="9">
        <v>0.75766203703703705</v>
      </c>
      <c r="M36168" s="10">
        <v>20.75</v>
      </c>
      <c r="N36168">
        <f>HOUR(order_details[[#This Row],[order_time]])</f>
        <v>18</v>
      </c>
      <c r="O36168" t="str">
        <f>TEXT(order_details[[#This Row],[order_date]],  "ddddd")</f>
        <v>Saturday</v>
      </c>
      <c r="P36168" t="str">
        <f>TEXT(order_details[[#This Row],[order_date]],  "mmmm")</f>
        <v>September</v>
      </c>
      <c r="Q36168" t="str">
        <f>"Q"&amp;INT((MONTH(order_details[[#This Row],[order_date]])-1)/3)+1</f>
        <v>Q3</v>
      </c>
      <c r="R36168" s="1">
        <f t="shared" si="565"/>
        <v>608390.60000000498</v>
      </c>
    </row>
    <row r="36169" spans="1:18" x14ac:dyDescent="0.35">
      <c r="A36169">
        <v>36168</v>
      </c>
      <c r="B36169">
        <v>15969</v>
      </c>
      <c r="C36169" t="s">
        <v>229</v>
      </c>
      <c r="D36169">
        <v>1</v>
      </c>
      <c r="E36169" t="s">
        <v>97</v>
      </c>
      <c r="F36169" t="s">
        <v>57</v>
      </c>
      <c r="G36169">
        <v>20.5</v>
      </c>
      <c r="H36169" t="s">
        <v>98</v>
      </c>
      <c r="I36169" t="s">
        <v>13</v>
      </c>
      <c r="J36169" t="s">
        <v>99</v>
      </c>
      <c r="K36169" s="8">
        <v>42273</v>
      </c>
      <c r="L36169" s="9">
        <v>0.76199074074074069</v>
      </c>
      <c r="M36169" s="10">
        <v>20.5</v>
      </c>
      <c r="N36169">
        <f>HOUR(order_details[[#This Row],[order_time]])</f>
        <v>18</v>
      </c>
      <c r="O36169" t="str">
        <f>TEXT(order_details[[#This Row],[order_date]],  "ddddd")</f>
        <v>Saturday</v>
      </c>
      <c r="P36169" t="str">
        <f>TEXT(order_details[[#This Row],[order_date]],  "mmmm")</f>
        <v>September</v>
      </c>
      <c r="Q36169" t="str">
        <f>"Q"&amp;INT((MONTH(order_details[[#This Row],[order_date]])-1)/3)+1</f>
        <v>Q3</v>
      </c>
      <c r="R36169" s="1">
        <f t="shared" si="565"/>
        <v>608411.10000000498</v>
      </c>
    </row>
    <row r="36170" spans="1:18" x14ac:dyDescent="0.35">
      <c r="A36170">
        <v>36169</v>
      </c>
      <c r="B36170">
        <v>15969</v>
      </c>
      <c r="C36170" t="s">
        <v>42</v>
      </c>
      <c r="D36170">
        <v>1</v>
      </c>
      <c r="E36170" t="s">
        <v>106</v>
      </c>
      <c r="F36170" t="s">
        <v>59</v>
      </c>
      <c r="G36170">
        <v>16.5</v>
      </c>
      <c r="H36170" t="s">
        <v>107</v>
      </c>
      <c r="I36170" t="s">
        <v>17</v>
      </c>
      <c r="J36170" t="s">
        <v>108</v>
      </c>
      <c r="K36170" s="8">
        <v>42273</v>
      </c>
      <c r="L36170" s="9">
        <v>0.76199074074074069</v>
      </c>
      <c r="M36170" s="10">
        <v>16.5</v>
      </c>
      <c r="N36170">
        <f>HOUR(order_details[[#This Row],[order_time]])</f>
        <v>18</v>
      </c>
      <c r="O36170" t="str">
        <f>TEXT(order_details[[#This Row],[order_date]],  "ddddd")</f>
        <v>Saturday</v>
      </c>
      <c r="P36170" t="str">
        <f>TEXT(order_details[[#This Row],[order_date]],  "mmmm")</f>
        <v>September</v>
      </c>
      <c r="Q36170" t="str">
        <f>"Q"&amp;INT((MONTH(order_details[[#This Row],[order_date]])-1)/3)+1</f>
        <v>Q3</v>
      </c>
      <c r="R36170" s="1">
        <f t="shared" si="565"/>
        <v>608427.60000000498</v>
      </c>
    </row>
    <row r="36171" spans="1:18" x14ac:dyDescent="0.35">
      <c r="A36171">
        <v>36170</v>
      </c>
      <c r="B36171">
        <v>15970</v>
      </c>
      <c r="C36171" t="s">
        <v>27</v>
      </c>
      <c r="D36171">
        <v>1</v>
      </c>
      <c r="E36171" t="s">
        <v>167</v>
      </c>
      <c r="F36171" t="s">
        <v>62</v>
      </c>
      <c r="G36171">
        <v>12</v>
      </c>
      <c r="H36171" t="s">
        <v>168</v>
      </c>
      <c r="I36171" t="s">
        <v>13</v>
      </c>
      <c r="J36171" t="s">
        <v>169</v>
      </c>
      <c r="K36171" s="8">
        <v>42273</v>
      </c>
      <c r="L36171" s="9">
        <v>0.76315972222222217</v>
      </c>
      <c r="M36171" s="10">
        <v>12</v>
      </c>
      <c r="N36171">
        <f>HOUR(order_details[[#This Row],[order_time]])</f>
        <v>18</v>
      </c>
      <c r="O36171" t="str">
        <f>TEXT(order_details[[#This Row],[order_date]],  "ddddd")</f>
        <v>Saturday</v>
      </c>
      <c r="P36171" t="str">
        <f>TEXT(order_details[[#This Row],[order_date]],  "mmmm")</f>
        <v>September</v>
      </c>
      <c r="Q36171" t="str">
        <f>"Q"&amp;INT((MONTH(order_details[[#This Row],[order_date]])-1)/3)+1</f>
        <v>Q3</v>
      </c>
      <c r="R36171" s="1">
        <f t="shared" si="565"/>
        <v>608439.60000000498</v>
      </c>
    </row>
    <row r="36172" spans="1:18" x14ac:dyDescent="0.35">
      <c r="A36172">
        <v>36171</v>
      </c>
      <c r="B36172">
        <v>15970</v>
      </c>
      <c r="C36172" t="s">
        <v>249</v>
      </c>
      <c r="D36172">
        <v>1</v>
      </c>
      <c r="E36172" t="s">
        <v>135</v>
      </c>
      <c r="F36172" t="s">
        <v>62</v>
      </c>
      <c r="G36172">
        <v>12</v>
      </c>
      <c r="H36172" t="s">
        <v>136</v>
      </c>
      <c r="I36172" t="s">
        <v>13</v>
      </c>
      <c r="J36172" t="s">
        <v>137</v>
      </c>
      <c r="K36172" s="8">
        <v>42273</v>
      </c>
      <c r="L36172" s="9">
        <v>0.76315972222222217</v>
      </c>
      <c r="M36172" s="10">
        <v>12</v>
      </c>
      <c r="N36172">
        <f>HOUR(order_details[[#This Row],[order_time]])</f>
        <v>18</v>
      </c>
      <c r="O36172" t="str">
        <f>TEXT(order_details[[#This Row],[order_date]],  "ddddd")</f>
        <v>Saturday</v>
      </c>
      <c r="P36172" t="str">
        <f>TEXT(order_details[[#This Row],[order_date]],  "mmmm")</f>
        <v>September</v>
      </c>
      <c r="Q36172" t="str">
        <f>"Q"&amp;INT((MONTH(order_details[[#This Row],[order_date]])-1)/3)+1</f>
        <v>Q3</v>
      </c>
      <c r="R36172" s="1">
        <f t="shared" si="565"/>
        <v>608451.60000000498</v>
      </c>
    </row>
    <row r="36173" spans="1:18" x14ac:dyDescent="0.35">
      <c r="A36173">
        <v>36172</v>
      </c>
      <c r="B36173">
        <v>15970</v>
      </c>
      <c r="C36173" t="s">
        <v>211</v>
      </c>
      <c r="D36173">
        <v>1</v>
      </c>
      <c r="E36173" t="s">
        <v>114</v>
      </c>
      <c r="F36173" t="s">
        <v>62</v>
      </c>
      <c r="G36173">
        <v>12.5</v>
      </c>
      <c r="H36173" t="s">
        <v>115</v>
      </c>
      <c r="I36173" t="s">
        <v>17</v>
      </c>
      <c r="J36173" t="s">
        <v>116</v>
      </c>
      <c r="K36173" s="8">
        <v>42273</v>
      </c>
      <c r="L36173" s="9">
        <v>0.76315972222222217</v>
      </c>
      <c r="M36173" s="10">
        <v>12.5</v>
      </c>
      <c r="N36173">
        <f>HOUR(order_details[[#This Row],[order_time]])</f>
        <v>18</v>
      </c>
      <c r="O36173" t="str">
        <f>TEXT(order_details[[#This Row],[order_date]],  "ddddd")</f>
        <v>Saturday</v>
      </c>
      <c r="P36173" t="str">
        <f>TEXT(order_details[[#This Row],[order_date]],  "mmmm")</f>
        <v>September</v>
      </c>
      <c r="Q36173" t="str">
        <f>"Q"&amp;INT((MONTH(order_details[[#This Row],[order_date]])-1)/3)+1</f>
        <v>Q3</v>
      </c>
      <c r="R36173" s="1">
        <f t="shared" si="565"/>
        <v>608464.10000000498</v>
      </c>
    </row>
    <row r="36174" spans="1:18" x14ac:dyDescent="0.35">
      <c r="A36174">
        <v>36173</v>
      </c>
      <c r="B36174">
        <v>15971</v>
      </c>
      <c r="C36174" t="s">
        <v>39</v>
      </c>
      <c r="D36174">
        <v>1</v>
      </c>
      <c r="E36174" t="s">
        <v>106</v>
      </c>
      <c r="F36174" t="s">
        <v>57</v>
      </c>
      <c r="G36174">
        <v>20.75</v>
      </c>
      <c r="H36174" t="s">
        <v>107</v>
      </c>
      <c r="I36174" t="s">
        <v>17</v>
      </c>
      <c r="J36174" t="s">
        <v>108</v>
      </c>
      <c r="K36174" s="8">
        <v>42273</v>
      </c>
      <c r="L36174" s="9">
        <v>0.76777777777777778</v>
      </c>
      <c r="M36174" s="10">
        <v>20.75</v>
      </c>
      <c r="N36174">
        <f>HOUR(order_details[[#This Row],[order_time]])</f>
        <v>18</v>
      </c>
      <c r="O36174" t="str">
        <f>TEXT(order_details[[#This Row],[order_date]],  "ddddd")</f>
        <v>Saturday</v>
      </c>
      <c r="P36174" t="str">
        <f>TEXT(order_details[[#This Row],[order_date]],  "mmmm")</f>
        <v>September</v>
      </c>
      <c r="Q36174" t="str">
        <f>"Q"&amp;INT((MONTH(order_details[[#This Row],[order_date]])-1)/3)+1</f>
        <v>Q3</v>
      </c>
      <c r="R36174" s="1">
        <f t="shared" si="565"/>
        <v>608484.85000000498</v>
      </c>
    </row>
    <row r="36175" spans="1:18" x14ac:dyDescent="0.35">
      <c r="A36175">
        <v>36174</v>
      </c>
      <c r="B36175">
        <v>15971</v>
      </c>
      <c r="C36175" t="s">
        <v>228</v>
      </c>
      <c r="D36175">
        <v>1</v>
      </c>
      <c r="E36175" t="s">
        <v>100</v>
      </c>
      <c r="F36175" t="s">
        <v>59</v>
      </c>
      <c r="G36175">
        <v>16.75</v>
      </c>
      <c r="H36175" t="s">
        <v>101</v>
      </c>
      <c r="I36175" t="s">
        <v>9</v>
      </c>
      <c r="J36175" t="s">
        <v>102</v>
      </c>
      <c r="K36175" s="8">
        <v>42273</v>
      </c>
      <c r="L36175" s="9">
        <v>0.76777777777777778</v>
      </c>
      <c r="M36175" s="10">
        <v>16.75</v>
      </c>
      <c r="N36175">
        <f>HOUR(order_details[[#This Row],[order_time]])</f>
        <v>18</v>
      </c>
      <c r="O36175" t="str">
        <f>TEXT(order_details[[#This Row],[order_date]],  "ddddd")</f>
        <v>Saturday</v>
      </c>
      <c r="P36175" t="str">
        <f>TEXT(order_details[[#This Row],[order_date]],  "mmmm")</f>
        <v>September</v>
      </c>
      <c r="Q36175" t="str">
        <f>"Q"&amp;INT((MONTH(order_details[[#This Row],[order_date]])-1)/3)+1</f>
        <v>Q3</v>
      </c>
      <c r="R36175" s="1">
        <f t="shared" si="565"/>
        <v>608501.60000000498</v>
      </c>
    </row>
    <row r="36176" spans="1:18" x14ac:dyDescent="0.35">
      <c r="A36176">
        <v>36175</v>
      </c>
      <c r="B36176">
        <v>15972</v>
      </c>
      <c r="C36176" t="s">
        <v>12</v>
      </c>
      <c r="D36176">
        <v>1</v>
      </c>
      <c r="E36176" t="s">
        <v>118</v>
      </c>
      <c r="F36176" t="s">
        <v>57</v>
      </c>
      <c r="G36176">
        <v>20.75</v>
      </c>
      <c r="H36176" t="s">
        <v>119</v>
      </c>
      <c r="I36176" t="s">
        <v>9</v>
      </c>
      <c r="J36176" t="s">
        <v>120</v>
      </c>
      <c r="K36176" s="8">
        <v>42273</v>
      </c>
      <c r="L36176" s="9">
        <v>0.77770833333333333</v>
      </c>
      <c r="M36176" s="10">
        <v>20.75</v>
      </c>
      <c r="N36176">
        <f>HOUR(order_details[[#This Row],[order_time]])</f>
        <v>18</v>
      </c>
      <c r="O36176" t="str">
        <f>TEXT(order_details[[#This Row],[order_date]],  "ddddd")</f>
        <v>Saturday</v>
      </c>
      <c r="P36176" t="str">
        <f>TEXT(order_details[[#This Row],[order_date]],  "mmmm")</f>
        <v>September</v>
      </c>
      <c r="Q36176" t="str">
        <f>"Q"&amp;INT((MONTH(order_details[[#This Row],[order_date]])-1)/3)+1</f>
        <v>Q3</v>
      </c>
      <c r="R36176" s="1">
        <f t="shared" si="565"/>
        <v>608522.35000000498</v>
      </c>
    </row>
    <row r="36177" spans="1:18" x14ac:dyDescent="0.35">
      <c r="A36177">
        <v>36176</v>
      </c>
      <c r="B36177">
        <v>15972</v>
      </c>
      <c r="C36177" t="s">
        <v>209</v>
      </c>
      <c r="D36177">
        <v>1</v>
      </c>
      <c r="E36177" t="s">
        <v>118</v>
      </c>
      <c r="F36177" t="s">
        <v>59</v>
      </c>
      <c r="G36177">
        <v>16.75</v>
      </c>
      <c r="H36177" t="s">
        <v>119</v>
      </c>
      <c r="I36177" t="s">
        <v>9</v>
      </c>
      <c r="J36177" t="s">
        <v>120</v>
      </c>
      <c r="K36177" s="8">
        <v>42273</v>
      </c>
      <c r="L36177" s="9">
        <v>0.77770833333333333</v>
      </c>
      <c r="M36177" s="10">
        <v>16.75</v>
      </c>
      <c r="N36177">
        <f>HOUR(order_details[[#This Row],[order_time]])</f>
        <v>18</v>
      </c>
      <c r="O36177" t="str">
        <f>TEXT(order_details[[#This Row],[order_date]],  "ddddd")</f>
        <v>Saturday</v>
      </c>
      <c r="P36177" t="str">
        <f>TEXT(order_details[[#This Row],[order_date]],  "mmmm")</f>
        <v>September</v>
      </c>
      <c r="Q36177" t="str">
        <f>"Q"&amp;INT((MONTH(order_details[[#This Row],[order_date]])-1)/3)+1</f>
        <v>Q3</v>
      </c>
      <c r="R36177" s="1">
        <f t="shared" si="565"/>
        <v>608539.10000000498</v>
      </c>
    </row>
    <row r="36178" spans="1:18" x14ac:dyDescent="0.35">
      <c r="A36178">
        <v>36177</v>
      </c>
      <c r="B36178">
        <v>15973</v>
      </c>
      <c r="C36178" t="s">
        <v>27</v>
      </c>
      <c r="D36178">
        <v>1</v>
      </c>
      <c r="E36178" t="s">
        <v>167</v>
      </c>
      <c r="F36178" t="s">
        <v>62</v>
      </c>
      <c r="G36178">
        <v>12</v>
      </c>
      <c r="H36178" t="s">
        <v>168</v>
      </c>
      <c r="I36178" t="s">
        <v>13</v>
      </c>
      <c r="J36178" t="s">
        <v>169</v>
      </c>
      <c r="K36178" s="8">
        <v>42273</v>
      </c>
      <c r="L36178" s="9">
        <v>0.80329861111111112</v>
      </c>
      <c r="M36178" s="10">
        <v>12</v>
      </c>
      <c r="N36178">
        <f>HOUR(order_details[[#This Row],[order_time]])</f>
        <v>19</v>
      </c>
      <c r="O36178" t="str">
        <f>TEXT(order_details[[#This Row],[order_date]],  "ddddd")</f>
        <v>Saturday</v>
      </c>
      <c r="P36178" t="str">
        <f>TEXT(order_details[[#This Row],[order_date]],  "mmmm")</f>
        <v>September</v>
      </c>
      <c r="Q36178" t="str">
        <f>"Q"&amp;INT((MONTH(order_details[[#This Row],[order_date]])-1)/3)+1</f>
        <v>Q3</v>
      </c>
      <c r="R36178" s="1">
        <f t="shared" si="565"/>
        <v>608551.10000000498</v>
      </c>
    </row>
    <row r="36179" spans="1:18" x14ac:dyDescent="0.35">
      <c r="A36179">
        <v>36178</v>
      </c>
      <c r="B36179">
        <v>15973</v>
      </c>
      <c r="C36179" t="s">
        <v>238</v>
      </c>
      <c r="D36179">
        <v>1</v>
      </c>
      <c r="E36179" t="s">
        <v>204</v>
      </c>
      <c r="F36179" t="s">
        <v>62</v>
      </c>
      <c r="G36179">
        <v>12.25</v>
      </c>
      <c r="H36179" t="s">
        <v>205</v>
      </c>
      <c r="I36179" t="s">
        <v>17</v>
      </c>
      <c r="J36179" t="s">
        <v>206</v>
      </c>
      <c r="K36179" s="8">
        <v>42273</v>
      </c>
      <c r="L36179" s="9">
        <v>0.80329861111111112</v>
      </c>
      <c r="M36179" s="10">
        <v>12.25</v>
      </c>
      <c r="N36179">
        <f>HOUR(order_details[[#This Row],[order_time]])</f>
        <v>19</v>
      </c>
      <c r="O36179" t="str">
        <f>TEXT(order_details[[#This Row],[order_date]],  "ddddd")</f>
        <v>Saturday</v>
      </c>
      <c r="P36179" t="str">
        <f>TEXT(order_details[[#This Row],[order_date]],  "mmmm")</f>
        <v>September</v>
      </c>
      <c r="Q36179" t="str">
        <f>"Q"&amp;INT((MONTH(order_details[[#This Row],[order_date]])-1)/3)+1</f>
        <v>Q3</v>
      </c>
      <c r="R36179" s="1">
        <f t="shared" si="565"/>
        <v>608563.35000000498</v>
      </c>
    </row>
    <row r="36180" spans="1:18" x14ac:dyDescent="0.35">
      <c r="A36180">
        <v>36179</v>
      </c>
      <c r="B36180">
        <v>15974</v>
      </c>
      <c r="C36180" t="s">
        <v>27</v>
      </c>
      <c r="D36180">
        <v>1</v>
      </c>
      <c r="E36180" t="s">
        <v>167</v>
      </c>
      <c r="F36180" t="s">
        <v>62</v>
      </c>
      <c r="G36180">
        <v>12</v>
      </c>
      <c r="H36180" t="s">
        <v>168</v>
      </c>
      <c r="I36180" t="s">
        <v>13</v>
      </c>
      <c r="J36180" t="s">
        <v>169</v>
      </c>
      <c r="K36180" s="8">
        <v>42273</v>
      </c>
      <c r="L36180" s="9">
        <v>0.81192129629629628</v>
      </c>
      <c r="M36180" s="10">
        <v>12</v>
      </c>
      <c r="N36180">
        <f>HOUR(order_details[[#This Row],[order_time]])</f>
        <v>19</v>
      </c>
      <c r="O36180" t="str">
        <f>TEXT(order_details[[#This Row],[order_date]],  "ddddd")</f>
        <v>Saturday</v>
      </c>
      <c r="P36180" t="str">
        <f>TEXT(order_details[[#This Row],[order_date]],  "mmmm")</f>
        <v>September</v>
      </c>
      <c r="Q36180" t="str">
        <f>"Q"&amp;INT((MONTH(order_details[[#This Row],[order_date]])-1)/3)+1</f>
        <v>Q3</v>
      </c>
      <c r="R36180" s="1">
        <f t="shared" si="565"/>
        <v>608575.35000000498</v>
      </c>
    </row>
    <row r="36181" spans="1:18" x14ac:dyDescent="0.35">
      <c r="A36181">
        <v>36180</v>
      </c>
      <c r="B36181">
        <v>15974</v>
      </c>
      <c r="C36181" t="s">
        <v>246</v>
      </c>
      <c r="D36181">
        <v>1</v>
      </c>
      <c r="E36181" t="s">
        <v>199</v>
      </c>
      <c r="F36181" t="s">
        <v>62</v>
      </c>
      <c r="G36181">
        <v>12</v>
      </c>
      <c r="H36181" t="s">
        <v>200</v>
      </c>
      <c r="I36181" t="s">
        <v>21</v>
      </c>
      <c r="J36181" t="s">
        <v>201</v>
      </c>
      <c r="K36181" s="8">
        <v>42273</v>
      </c>
      <c r="L36181" s="9">
        <v>0.81192129629629628</v>
      </c>
      <c r="M36181" s="10">
        <v>12</v>
      </c>
      <c r="N36181">
        <f>HOUR(order_details[[#This Row],[order_time]])</f>
        <v>19</v>
      </c>
      <c r="O36181" t="str">
        <f>TEXT(order_details[[#This Row],[order_date]],  "ddddd")</f>
        <v>Saturday</v>
      </c>
      <c r="P36181" t="str">
        <f>TEXT(order_details[[#This Row],[order_date]],  "mmmm")</f>
        <v>September</v>
      </c>
      <c r="Q36181" t="str">
        <f>"Q"&amp;INT((MONTH(order_details[[#This Row],[order_date]])-1)/3)+1</f>
        <v>Q3</v>
      </c>
      <c r="R36181" s="1">
        <f t="shared" si="565"/>
        <v>608587.35000000498</v>
      </c>
    </row>
    <row r="36182" spans="1:18" x14ac:dyDescent="0.35">
      <c r="A36182">
        <v>36181</v>
      </c>
      <c r="B36182">
        <v>15975</v>
      </c>
      <c r="C36182" t="s">
        <v>208</v>
      </c>
      <c r="D36182">
        <v>1</v>
      </c>
      <c r="E36182" t="s">
        <v>150</v>
      </c>
      <c r="F36182" t="s">
        <v>62</v>
      </c>
      <c r="G36182">
        <v>12.75</v>
      </c>
      <c r="H36182" t="s">
        <v>151</v>
      </c>
      <c r="I36182" t="s">
        <v>9</v>
      </c>
      <c r="J36182" t="s">
        <v>152</v>
      </c>
      <c r="K36182" s="8">
        <v>42273</v>
      </c>
      <c r="L36182" s="9">
        <v>0.81753472222222223</v>
      </c>
      <c r="M36182" s="10">
        <v>12.75</v>
      </c>
      <c r="N36182">
        <f>HOUR(order_details[[#This Row],[order_time]])</f>
        <v>19</v>
      </c>
      <c r="O36182" t="str">
        <f>TEXT(order_details[[#This Row],[order_date]],  "ddddd")</f>
        <v>Saturday</v>
      </c>
      <c r="P36182" t="str">
        <f>TEXT(order_details[[#This Row],[order_date]],  "mmmm")</f>
        <v>September</v>
      </c>
      <c r="Q36182" t="str">
        <f>"Q"&amp;INT((MONTH(order_details[[#This Row],[order_date]])-1)/3)+1</f>
        <v>Q3</v>
      </c>
      <c r="R36182" s="1">
        <f t="shared" si="565"/>
        <v>608600.10000000498</v>
      </c>
    </row>
    <row r="36183" spans="1:18" x14ac:dyDescent="0.35">
      <c r="A36183">
        <v>36182</v>
      </c>
      <c r="B36183">
        <v>15976</v>
      </c>
      <c r="C36183" t="s">
        <v>12</v>
      </c>
      <c r="D36183">
        <v>1</v>
      </c>
      <c r="E36183" t="s">
        <v>118</v>
      </c>
      <c r="F36183" t="s">
        <v>57</v>
      </c>
      <c r="G36183">
        <v>20.75</v>
      </c>
      <c r="H36183" t="s">
        <v>119</v>
      </c>
      <c r="I36183" t="s">
        <v>9</v>
      </c>
      <c r="J36183" t="s">
        <v>120</v>
      </c>
      <c r="K36183" s="8">
        <v>42273</v>
      </c>
      <c r="L36183" s="9">
        <v>0.81956018518518514</v>
      </c>
      <c r="M36183" s="10">
        <v>20.75</v>
      </c>
      <c r="N36183">
        <f>HOUR(order_details[[#This Row],[order_time]])</f>
        <v>19</v>
      </c>
      <c r="O36183" t="str">
        <f>TEXT(order_details[[#This Row],[order_date]],  "ddddd")</f>
        <v>Saturday</v>
      </c>
      <c r="P36183" t="str">
        <f>TEXT(order_details[[#This Row],[order_date]],  "mmmm")</f>
        <v>September</v>
      </c>
      <c r="Q36183" t="str">
        <f>"Q"&amp;INT((MONTH(order_details[[#This Row],[order_date]])-1)/3)+1</f>
        <v>Q3</v>
      </c>
      <c r="R36183" s="1">
        <f t="shared" si="565"/>
        <v>608620.85000000498</v>
      </c>
    </row>
    <row r="36184" spans="1:18" x14ac:dyDescent="0.35">
      <c r="A36184">
        <v>36183</v>
      </c>
      <c r="B36184">
        <v>15976</v>
      </c>
      <c r="C36184" t="s">
        <v>27</v>
      </c>
      <c r="D36184">
        <v>1</v>
      </c>
      <c r="E36184" t="s">
        <v>167</v>
      </c>
      <c r="F36184" t="s">
        <v>62</v>
      </c>
      <c r="G36184">
        <v>12</v>
      </c>
      <c r="H36184" t="s">
        <v>168</v>
      </c>
      <c r="I36184" t="s">
        <v>13</v>
      </c>
      <c r="J36184" t="s">
        <v>169</v>
      </c>
      <c r="K36184" s="8">
        <v>42273</v>
      </c>
      <c r="L36184" s="9">
        <v>0.81956018518518514</v>
      </c>
      <c r="M36184" s="10">
        <v>12</v>
      </c>
      <c r="N36184">
        <f>HOUR(order_details[[#This Row],[order_time]])</f>
        <v>19</v>
      </c>
      <c r="O36184" t="str">
        <f>TEXT(order_details[[#This Row],[order_date]],  "ddddd")</f>
        <v>Saturday</v>
      </c>
      <c r="P36184" t="str">
        <f>TEXT(order_details[[#This Row],[order_date]],  "mmmm")</f>
        <v>September</v>
      </c>
      <c r="Q36184" t="str">
        <f>"Q"&amp;INT((MONTH(order_details[[#This Row],[order_date]])-1)/3)+1</f>
        <v>Q3</v>
      </c>
      <c r="R36184" s="1">
        <f t="shared" si="565"/>
        <v>608632.85000000498</v>
      </c>
    </row>
    <row r="36185" spans="1:18" x14ac:dyDescent="0.35">
      <c r="A36185">
        <v>36184</v>
      </c>
      <c r="B36185">
        <v>15976</v>
      </c>
      <c r="C36185" t="s">
        <v>235</v>
      </c>
      <c r="D36185">
        <v>1</v>
      </c>
      <c r="E36185" t="s">
        <v>191</v>
      </c>
      <c r="F36185" t="s">
        <v>57</v>
      </c>
      <c r="G36185">
        <v>20.25</v>
      </c>
      <c r="H36185" t="s">
        <v>192</v>
      </c>
      <c r="I36185" t="s">
        <v>21</v>
      </c>
      <c r="J36185" t="s">
        <v>193</v>
      </c>
      <c r="K36185" s="8">
        <v>42273</v>
      </c>
      <c r="L36185" s="9">
        <v>0.81956018518518514</v>
      </c>
      <c r="M36185" s="10">
        <v>20.25</v>
      </c>
      <c r="N36185">
        <f>HOUR(order_details[[#This Row],[order_time]])</f>
        <v>19</v>
      </c>
      <c r="O36185" t="str">
        <f>TEXT(order_details[[#This Row],[order_date]],  "ddddd")</f>
        <v>Saturday</v>
      </c>
      <c r="P36185" t="str">
        <f>TEXT(order_details[[#This Row],[order_date]],  "mmmm")</f>
        <v>September</v>
      </c>
      <c r="Q36185" t="str">
        <f>"Q"&amp;INT((MONTH(order_details[[#This Row],[order_date]])-1)/3)+1</f>
        <v>Q3</v>
      </c>
      <c r="R36185" s="1">
        <f t="shared" si="565"/>
        <v>608653.10000000498</v>
      </c>
    </row>
    <row r="36186" spans="1:18" x14ac:dyDescent="0.35">
      <c r="A36186">
        <v>36185</v>
      </c>
      <c r="B36186">
        <v>15976</v>
      </c>
      <c r="C36186" t="s">
        <v>243</v>
      </c>
      <c r="D36186">
        <v>1</v>
      </c>
      <c r="E36186" t="s">
        <v>147</v>
      </c>
      <c r="F36186" t="s">
        <v>59</v>
      </c>
      <c r="G36186">
        <v>16</v>
      </c>
      <c r="H36186" t="s">
        <v>148</v>
      </c>
      <c r="I36186" t="s">
        <v>21</v>
      </c>
      <c r="J36186" t="s">
        <v>149</v>
      </c>
      <c r="K36186" s="8">
        <v>42273</v>
      </c>
      <c r="L36186" s="9">
        <v>0.81956018518518514</v>
      </c>
      <c r="M36186" s="10">
        <v>16</v>
      </c>
      <c r="N36186">
        <f>HOUR(order_details[[#This Row],[order_time]])</f>
        <v>19</v>
      </c>
      <c r="O36186" t="str">
        <f>TEXT(order_details[[#This Row],[order_date]],  "ddddd")</f>
        <v>Saturday</v>
      </c>
      <c r="P36186" t="str">
        <f>TEXT(order_details[[#This Row],[order_date]],  "mmmm")</f>
        <v>September</v>
      </c>
      <c r="Q36186" t="str">
        <f>"Q"&amp;INT((MONTH(order_details[[#This Row],[order_date]])-1)/3)+1</f>
        <v>Q3</v>
      </c>
      <c r="R36186" s="1">
        <f t="shared" si="565"/>
        <v>608669.10000000498</v>
      </c>
    </row>
    <row r="36187" spans="1:18" x14ac:dyDescent="0.35">
      <c r="A36187">
        <v>36186</v>
      </c>
      <c r="B36187">
        <v>15977</v>
      </c>
      <c r="C36187" t="s">
        <v>217</v>
      </c>
      <c r="D36187">
        <v>1</v>
      </c>
      <c r="E36187" t="s">
        <v>159</v>
      </c>
      <c r="F36187" t="s">
        <v>62</v>
      </c>
      <c r="G36187">
        <v>9.75</v>
      </c>
      <c r="H36187" t="s">
        <v>160</v>
      </c>
      <c r="I36187" t="s">
        <v>13</v>
      </c>
      <c r="J36187" t="s">
        <v>161</v>
      </c>
      <c r="K36187" s="8">
        <v>42273</v>
      </c>
      <c r="L36187" s="9">
        <v>0.82096064814814818</v>
      </c>
      <c r="M36187" s="10">
        <v>9.75</v>
      </c>
      <c r="N36187">
        <f>HOUR(order_details[[#This Row],[order_time]])</f>
        <v>19</v>
      </c>
      <c r="O36187" t="str">
        <f>TEXT(order_details[[#This Row],[order_date]],  "ddddd")</f>
        <v>Saturday</v>
      </c>
      <c r="P36187" t="str">
        <f>TEXT(order_details[[#This Row],[order_date]],  "mmmm")</f>
        <v>September</v>
      </c>
      <c r="Q36187" t="str">
        <f>"Q"&amp;INT((MONTH(order_details[[#This Row],[order_date]])-1)/3)+1</f>
        <v>Q3</v>
      </c>
      <c r="R36187" s="1">
        <f t="shared" si="565"/>
        <v>608678.85000000498</v>
      </c>
    </row>
    <row r="36188" spans="1:18" x14ac:dyDescent="0.35">
      <c r="A36188">
        <v>36187</v>
      </c>
      <c r="B36188">
        <v>15978</v>
      </c>
      <c r="C36188" t="s">
        <v>42</v>
      </c>
      <c r="D36188">
        <v>1</v>
      </c>
      <c r="E36188" t="s">
        <v>106</v>
      </c>
      <c r="F36188" t="s">
        <v>59</v>
      </c>
      <c r="G36188">
        <v>16.5</v>
      </c>
      <c r="H36188" t="s">
        <v>107</v>
      </c>
      <c r="I36188" t="s">
        <v>17</v>
      </c>
      <c r="J36188" t="s">
        <v>108</v>
      </c>
      <c r="K36188" s="8">
        <v>42273</v>
      </c>
      <c r="L36188" s="9">
        <v>0.82136574074074076</v>
      </c>
      <c r="M36188" s="10">
        <v>16.5</v>
      </c>
      <c r="N36188">
        <f>HOUR(order_details[[#This Row],[order_time]])</f>
        <v>19</v>
      </c>
      <c r="O36188" t="str">
        <f>TEXT(order_details[[#This Row],[order_date]],  "ddddd")</f>
        <v>Saturday</v>
      </c>
      <c r="P36188" t="str">
        <f>TEXT(order_details[[#This Row],[order_date]],  "mmmm")</f>
        <v>September</v>
      </c>
      <c r="Q36188" t="str">
        <f>"Q"&amp;INT((MONTH(order_details[[#This Row],[order_date]])-1)/3)+1</f>
        <v>Q3</v>
      </c>
      <c r="R36188" s="1">
        <f t="shared" si="565"/>
        <v>608695.35000000498</v>
      </c>
    </row>
    <row r="36189" spans="1:18" x14ac:dyDescent="0.35">
      <c r="A36189">
        <v>36188</v>
      </c>
      <c r="B36189">
        <v>15978</v>
      </c>
      <c r="C36189" t="s">
        <v>218</v>
      </c>
      <c r="D36189">
        <v>1</v>
      </c>
      <c r="E36189" t="s">
        <v>219</v>
      </c>
      <c r="F36189" t="s">
        <v>57</v>
      </c>
      <c r="G36189">
        <v>17.5</v>
      </c>
      <c r="H36189" t="s">
        <v>220</v>
      </c>
      <c r="I36189" t="s">
        <v>13</v>
      </c>
      <c r="J36189" t="s">
        <v>221</v>
      </c>
      <c r="K36189" s="8">
        <v>42273</v>
      </c>
      <c r="L36189" s="9">
        <v>0.82136574074074076</v>
      </c>
      <c r="M36189" s="10">
        <v>17.5</v>
      </c>
      <c r="N36189">
        <f>HOUR(order_details[[#This Row],[order_time]])</f>
        <v>19</v>
      </c>
      <c r="O36189" t="str">
        <f>TEXT(order_details[[#This Row],[order_date]],  "ddddd")</f>
        <v>Saturday</v>
      </c>
      <c r="P36189" t="str">
        <f>TEXT(order_details[[#This Row],[order_date]],  "mmmm")</f>
        <v>September</v>
      </c>
      <c r="Q36189" t="str">
        <f>"Q"&amp;INT((MONTH(order_details[[#This Row],[order_date]])-1)/3)+1</f>
        <v>Q3</v>
      </c>
      <c r="R36189" s="1">
        <f t="shared" si="565"/>
        <v>608712.85000000498</v>
      </c>
    </row>
    <row r="36190" spans="1:18" x14ac:dyDescent="0.35">
      <c r="A36190">
        <v>36189</v>
      </c>
      <c r="B36190">
        <v>15978</v>
      </c>
      <c r="C36190" t="s">
        <v>224</v>
      </c>
      <c r="D36190">
        <v>1</v>
      </c>
      <c r="E36190" t="s">
        <v>195</v>
      </c>
      <c r="F36190" t="s">
        <v>59</v>
      </c>
      <c r="G36190">
        <v>16.5</v>
      </c>
      <c r="H36190" t="s">
        <v>196</v>
      </c>
      <c r="I36190" t="s">
        <v>17</v>
      </c>
      <c r="J36190" t="s">
        <v>197</v>
      </c>
      <c r="K36190" s="8">
        <v>42273</v>
      </c>
      <c r="L36190" s="9">
        <v>0.82136574074074076</v>
      </c>
      <c r="M36190" s="10">
        <v>16.5</v>
      </c>
      <c r="N36190">
        <f>HOUR(order_details[[#This Row],[order_time]])</f>
        <v>19</v>
      </c>
      <c r="O36190" t="str">
        <f>TEXT(order_details[[#This Row],[order_date]],  "ddddd")</f>
        <v>Saturday</v>
      </c>
      <c r="P36190" t="str">
        <f>TEXT(order_details[[#This Row],[order_date]],  "mmmm")</f>
        <v>September</v>
      </c>
      <c r="Q36190" t="str">
        <f>"Q"&amp;INT((MONTH(order_details[[#This Row],[order_date]])-1)/3)+1</f>
        <v>Q3</v>
      </c>
      <c r="R36190" s="1">
        <f t="shared" si="565"/>
        <v>608729.35000000498</v>
      </c>
    </row>
    <row r="36191" spans="1:18" x14ac:dyDescent="0.35">
      <c r="A36191">
        <v>36190</v>
      </c>
      <c r="B36191">
        <v>15979</v>
      </c>
      <c r="C36191" t="s">
        <v>262</v>
      </c>
      <c r="D36191">
        <v>1</v>
      </c>
      <c r="E36191" t="s">
        <v>182</v>
      </c>
      <c r="F36191" t="s">
        <v>57</v>
      </c>
      <c r="G36191">
        <v>20.25</v>
      </c>
      <c r="H36191" t="s">
        <v>183</v>
      </c>
      <c r="I36191" t="s">
        <v>17</v>
      </c>
      <c r="J36191" t="s">
        <v>184</v>
      </c>
      <c r="K36191" s="8">
        <v>42273</v>
      </c>
      <c r="L36191" s="9">
        <v>0.828587962962963</v>
      </c>
      <c r="M36191" s="10">
        <v>20.25</v>
      </c>
      <c r="N36191">
        <f>HOUR(order_details[[#This Row],[order_time]])</f>
        <v>19</v>
      </c>
      <c r="O36191" t="str">
        <f>TEXT(order_details[[#This Row],[order_date]],  "ddddd")</f>
        <v>Saturday</v>
      </c>
      <c r="P36191" t="str">
        <f>TEXT(order_details[[#This Row],[order_date]],  "mmmm")</f>
        <v>September</v>
      </c>
      <c r="Q36191" t="str">
        <f>"Q"&amp;INT((MONTH(order_details[[#This Row],[order_date]])-1)/3)+1</f>
        <v>Q3</v>
      </c>
      <c r="R36191" s="1">
        <f t="shared" si="565"/>
        <v>608749.60000000498</v>
      </c>
    </row>
    <row r="36192" spans="1:18" x14ac:dyDescent="0.35">
      <c r="A36192">
        <v>36191</v>
      </c>
      <c r="B36192">
        <v>15980</v>
      </c>
      <c r="C36192" t="s">
        <v>129</v>
      </c>
      <c r="D36192">
        <v>1</v>
      </c>
      <c r="E36192" t="s">
        <v>97</v>
      </c>
      <c r="F36192" t="s">
        <v>62</v>
      </c>
      <c r="G36192">
        <v>12</v>
      </c>
      <c r="H36192" t="s">
        <v>98</v>
      </c>
      <c r="I36192" t="s">
        <v>13</v>
      </c>
      <c r="J36192" t="s">
        <v>99</v>
      </c>
      <c r="K36192" s="8">
        <v>42273</v>
      </c>
      <c r="L36192" s="9">
        <v>0.83512731481481484</v>
      </c>
      <c r="M36192" s="10">
        <v>12</v>
      </c>
      <c r="N36192">
        <f>HOUR(order_details[[#This Row],[order_time]])</f>
        <v>20</v>
      </c>
      <c r="O36192" t="str">
        <f>TEXT(order_details[[#This Row],[order_date]],  "ddddd")</f>
        <v>Saturday</v>
      </c>
      <c r="P36192" t="str">
        <f>TEXT(order_details[[#This Row],[order_date]],  "mmmm")</f>
        <v>September</v>
      </c>
      <c r="Q36192" t="str">
        <f>"Q"&amp;INT((MONTH(order_details[[#This Row],[order_date]])-1)/3)+1</f>
        <v>Q3</v>
      </c>
      <c r="R36192" s="1">
        <f t="shared" si="565"/>
        <v>608761.60000000498</v>
      </c>
    </row>
    <row r="36193" spans="1:18" x14ac:dyDescent="0.35">
      <c r="A36193">
        <v>36192</v>
      </c>
      <c r="B36193">
        <v>15980</v>
      </c>
      <c r="C36193" t="s">
        <v>48</v>
      </c>
      <c r="D36193">
        <v>1</v>
      </c>
      <c r="E36193" t="s">
        <v>103</v>
      </c>
      <c r="F36193" t="s">
        <v>57</v>
      </c>
      <c r="G36193">
        <v>18.5</v>
      </c>
      <c r="H36193" t="s">
        <v>104</v>
      </c>
      <c r="I36193" t="s">
        <v>21</v>
      </c>
      <c r="J36193" t="s">
        <v>105</v>
      </c>
      <c r="K36193" s="8">
        <v>42273</v>
      </c>
      <c r="L36193" s="9">
        <v>0.83512731481481484</v>
      </c>
      <c r="M36193" s="10">
        <v>18.5</v>
      </c>
      <c r="N36193">
        <f>HOUR(order_details[[#This Row],[order_time]])</f>
        <v>20</v>
      </c>
      <c r="O36193" t="str">
        <f>TEXT(order_details[[#This Row],[order_date]],  "ddddd")</f>
        <v>Saturday</v>
      </c>
      <c r="P36193" t="str">
        <f>TEXT(order_details[[#This Row],[order_date]],  "mmmm")</f>
        <v>September</v>
      </c>
      <c r="Q36193" t="str">
        <f>"Q"&amp;INT((MONTH(order_details[[#This Row],[order_date]])-1)/3)+1</f>
        <v>Q3</v>
      </c>
      <c r="R36193" s="1">
        <f t="shared" si="565"/>
        <v>608780.10000000498</v>
      </c>
    </row>
    <row r="36194" spans="1:18" x14ac:dyDescent="0.35">
      <c r="A36194">
        <v>36193</v>
      </c>
      <c r="B36194">
        <v>15980</v>
      </c>
      <c r="C36194" t="s">
        <v>240</v>
      </c>
      <c r="D36194">
        <v>1</v>
      </c>
      <c r="E36194" t="s">
        <v>100</v>
      </c>
      <c r="F36194" t="s">
        <v>62</v>
      </c>
      <c r="G36194">
        <v>12.75</v>
      </c>
      <c r="H36194" t="s">
        <v>101</v>
      </c>
      <c r="I36194" t="s">
        <v>9</v>
      </c>
      <c r="J36194" t="s">
        <v>102</v>
      </c>
      <c r="K36194" s="8">
        <v>42273</v>
      </c>
      <c r="L36194" s="9">
        <v>0.83512731481481484</v>
      </c>
      <c r="M36194" s="10">
        <v>12.75</v>
      </c>
      <c r="N36194">
        <f>HOUR(order_details[[#This Row],[order_time]])</f>
        <v>20</v>
      </c>
      <c r="O36194" t="str">
        <f>TEXT(order_details[[#This Row],[order_date]],  "ddddd")</f>
        <v>Saturday</v>
      </c>
      <c r="P36194" t="str">
        <f>TEXT(order_details[[#This Row],[order_date]],  "mmmm")</f>
        <v>September</v>
      </c>
      <c r="Q36194" t="str">
        <f>"Q"&amp;INT((MONTH(order_details[[#This Row],[order_date]])-1)/3)+1</f>
        <v>Q3</v>
      </c>
      <c r="R36194" s="1">
        <f t="shared" si="565"/>
        <v>608792.85000000498</v>
      </c>
    </row>
    <row r="36195" spans="1:18" x14ac:dyDescent="0.35">
      <c r="A36195">
        <v>36194</v>
      </c>
      <c r="B36195">
        <v>15981</v>
      </c>
      <c r="C36195" t="s">
        <v>222</v>
      </c>
      <c r="D36195">
        <v>1</v>
      </c>
      <c r="E36195" t="s">
        <v>131</v>
      </c>
      <c r="F36195" t="s">
        <v>59</v>
      </c>
      <c r="G36195">
        <v>16</v>
      </c>
      <c r="H36195" t="s">
        <v>132</v>
      </c>
      <c r="I36195" t="s">
        <v>21</v>
      </c>
      <c r="J36195" t="s">
        <v>133</v>
      </c>
      <c r="K36195" s="8">
        <v>42273</v>
      </c>
      <c r="L36195" s="9">
        <v>0.83618055555555559</v>
      </c>
      <c r="M36195" s="10">
        <v>16</v>
      </c>
      <c r="N36195">
        <f>HOUR(order_details[[#This Row],[order_time]])</f>
        <v>20</v>
      </c>
      <c r="O36195" t="str">
        <f>TEXT(order_details[[#This Row],[order_date]],  "ddddd")</f>
        <v>Saturday</v>
      </c>
      <c r="P36195" t="str">
        <f>TEXT(order_details[[#This Row],[order_date]],  "mmmm")</f>
        <v>September</v>
      </c>
      <c r="Q36195" t="str">
        <f>"Q"&amp;INT((MONTH(order_details[[#This Row],[order_date]])-1)/3)+1</f>
        <v>Q3</v>
      </c>
      <c r="R36195" s="1">
        <f t="shared" si="565"/>
        <v>608808.85000000498</v>
      </c>
    </row>
    <row r="36196" spans="1:18" x14ac:dyDescent="0.35">
      <c r="A36196">
        <v>36195</v>
      </c>
      <c r="B36196">
        <v>15981</v>
      </c>
      <c r="C36196" t="s">
        <v>249</v>
      </c>
      <c r="D36196">
        <v>1</v>
      </c>
      <c r="E36196" t="s">
        <v>135</v>
      </c>
      <c r="F36196" t="s">
        <v>62</v>
      </c>
      <c r="G36196">
        <v>12</v>
      </c>
      <c r="H36196" t="s">
        <v>136</v>
      </c>
      <c r="I36196" t="s">
        <v>13</v>
      </c>
      <c r="J36196" t="s">
        <v>137</v>
      </c>
      <c r="K36196" s="8">
        <v>42273</v>
      </c>
      <c r="L36196" s="9">
        <v>0.83618055555555559</v>
      </c>
      <c r="M36196" s="10">
        <v>12</v>
      </c>
      <c r="N36196">
        <f>HOUR(order_details[[#This Row],[order_time]])</f>
        <v>20</v>
      </c>
      <c r="O36196" t="str">
        <f>TEXT(order_details[[#This Row],[order_date]],  "ddddd")</f>
        <v>Saturday</v>
      </c>
      <c r="P36196" t="str">
        <f>TEXT(order_details[[#This Row],[order_date]],  "mmmm")</f>
        <v>September</v>
      </c>
      <c r="Q36196" t="str">
        <f>"Q"&amp;INT((MONTH(order_details[[#This Row],[order_date]])-1)/3)+1</f>
        <v>Q3</v>
      </c>
      <c r="R36196" s="1">
        <f t="shared" si="565"/>
        <v>608820.85000000498</v>
      </c>
    </row>
    <row r="36197" spans="1:18" x14ac:dyDescent="0.35">
      <c r="A36197">
        <v>36196</v>
      </c>
      <c r="B36197">
        <v>15981</v>
      </c>
      <c r="C36197" t="s">
        <v>253</v>
      </c>
      <c r="D36197">
        <v>1</v>
      </c>
      <c r="E36197" t="s">
        <v>143</v>
      </c>
      <c r="F36197" t="s">
        <v>59</v>
      </c>
      <c r="G36197">
        <v>16.5</v>
      </c>
      <c r="H36197" t="s">
        <v>144</v>
      </c>
      <c r="I36197" t="s">
        <v>21</v>
      </c>
      <c r="J36197" t="s">
        <v>145</v>
      </c>
      <c r="K36197" s="8">
        <v>42273</v>
      </c>
      <c r="L36197" s="9">
        <v>0.83618055555555559</v>
      </c>
      <c r="M36197" s="10">
        <v>16.5</v>
      </c>
      <c r="N36197">
        <f>HOUR(order_details[[#This Row],[order_time]])</f>
        <v>20</v>
      </c>
      <c r="O36197" t="str">
        <f>TEXT(order_details[[#This Row],[order_date]],  "ddddd")</f>
        <v>Saturday</v>
      </c>
      <c r="P36197" t="str">
        <f>TEXT(order_details[[#This Row],[order_date]],  "mmmm")</f>
        <v>September</v>
      </c>
      <c r="Q36197" t="str">
        <f>"Q"&amp;INT((MONTH(order_details[[#This Row],[order_date]])-1)/3)+1</f>
        <v>Q3</v>
      </c>
      <c r="R36197" s="1">
        <f t="shared" si="565"/>
        <v>608837.35000000498</v>
      </c>
    </row>
    <row r="36198" spans="1:18" x14ac:dyDescent="0.35">
      <c r="A36198">
        <v>36197</v>
      </c>
      <c r="B36198">
        <v>15982</v>
      </c>
      <c r="C36198" t="s">
        <v>229</v>
      </c>
      <c r="D36198">
        <v>1</v>
      </c>
      <c r="E36198" t="s">
        <v>97</v>
      </c>
      <c r="F36198" t="s">
        <v>57</v>
      </c>
      <c r="G36198">
        <v>20.5</v>
      </c>
      <c r="H36198" t="s">
        <v>98</v>
      </c>
      <c r="I36198" t="s">
        <v>13</v>
      </c>
      <c r="J36198" t="s">
        <v>99</v>
      </c>
      <c r="K36198" s="8">
        <v>42273</v>
      </c>
      <c r="L36198" s="9">
        <v>0.83898148148148144</v>
      </c>
      <c r="M36198" s="10">
        <v>20.5</v>
      </c>
      <c r="N36198">
        <f>HOUR(order_details[[#This Row],[order_time]])</f>
        <v>20</v>
      </c>
      <c r="O36198" t="str">
        <f>TEXT(order_details[[#This Row],[order_date]],  "ddddd")</f>
        <v>Saturday</v>
      </c>
      <c r="P36198" t="str">
        <f>TEXT(order_details[[#This Row],[order_date]],  "mmmm")</f>
        <v>September</v>
      </c>
      <c r="Q36198" t="str">
        <f>"Q"&amp;INT((MONTH(order_details[[#This Row],[order_date]])-1)/3)+1</f>
        <v>Q3</v>
      </c>
      <c r="R36198" s="1">
        <f t="shared" si="565"/>
        <v>608857.85000000498</v>
      </c>
    </row>
    <row r="36199" spans="1:18" x14ac:dyDescent="0.35">
      <c r="A36199">
        <v>36198</v>
      </c>
      <c r="B36199">
        <v>15982</v>
      </c>
      <c r="C36199" t="s">
        <v>259</v>
      </c>
      <c r="D36199">
        <v>1</v>
      </c>
      <c r="E36199" t="s">
        <v>122</v>
      </c>
      <c r="F36199" t="s">
        <v>57</v>
      </c>
      <c r="G36199">
        <v>20.5</v>
      </c>
      <c r="H36199" t="s">
        <v>123</v>
      </c>
      <c r="I36199" t="s">
        <v>13</v>
      </c>
      <c r="J36199" t="s">
        <v>124</v>
      </c>
      <c r="K36199" s="8">
        <v>42273</v>
      </c>
      <c r="L36199" s="9">
        <v>0.83898148148148144</v>
      </c>
      <c r="M36199" s="10">
        <v>20.5</v>
      </c>
      <c r="N36199">
        <f>HOUR(order_details[[#This Row],[order_time]])</f>
        <v>20</v>
      </c>
      <c r="O36199" t="str">
        <f>TEXT(order_details[[#This Row],[order_date]],  "ddddd")</f>
        <v>Saturday</v>
      </c>
      <c r="P36199" t="str">
        <f>TEXT(order_details[[#This Row],[order_date]],  "mmmm")</f>
        <v>September</v>
      </c>
      <c r="Q36199" t="str">
        <f>"Q"&amp;INT((MONTH(order_details[[#This Row],[order_date]])-1)/3)+1</f>
        <v>Q3</v>
      </c>
      <c r="R36199" s="1">
        <f t="shared" si="565"/>
        <v>608878.35000000498</v>
      </c>
    </row>
    <row r="36200" spans="1:18" x14ac:dyDescent="0.35">
      <c r="A36200">
        <v>36199</v>
      </c>
      <c r="B36200">
        <v>15983</v>
      </c>
      <c r="C36200" t="s">
        <v>129</v>
      </c>
      <c r="D36200">
        <v>1</v>
      </c>
      <c r="E36200" t="s">
        <v>97</v>
      </c>
      <c r="F36200" t="s">
        <v>62</v>
      </c>
      <c r="G36200">
        <v>12</v>
      </c>
      <c r="H36200" t="s">
        <v>98</v>
      </c>
      <c r="I36200" t="s">
        <v>13</v>
      </c>
      <c r="J36200" t="s">
        <v>99</v>
      </c>
      <c r="K36200" s="8">
        <v>42273</v>
      </c>
      <c r="L36200" s="9">
        <v>0.84206018518518522</v>
      </c>
      <c r="M36200" s="10">
        <v>12</v>
      </c>
      <c r="N36200">
        <f>HOUR(order_details[[#This Row],[order_time]])</f>
        <v>20</v>
      </c>
      <c r="O36200" t="str">
        <f>TEXT(order_details[[#This Row],[order_date]],  "ddddd")</f>
        <v>Saturday</v>
      </c>
      <c r="P36200" t="str">
        <f>TEXT(order_details[[#This Row],[order_date]],  "mmmm")</f>
        <v>September</v>
      </c>
      <c r="Q36200" t="str">
        <f>"Q"&amp;INT((MONTH(order_details[[#This Row],[order_date]])-1)/3)+1</f>
        <v>Q3</v>
      </c>
      <c r="R36200" s="1">
        <f t="shared" si="565"/>
        <v>608890.35000000498</v>
      </c>
    </row>
    <row r="36201" spans="1:18" x14ac:dyDescent="0.35">
      <c r="A36201">
        <v>36200</v>
      </c>
      <c r="B36201">
        <v>15983</v>
      </c>
      <c r="C36201" t="s">
        <v>223</v>
      </c>
      <c r="D36201">
        <v>1</v>
      </c>
      <c r="E36201" t="s">
        <v>94</v>
      </c>
      <c r="F36201" t="s">
        <v>62</v>
      </c>
      <c r="G36201">
        <v>10.5</v>
      </c>
      <c r="H36201" t="s">
        <v>95</v>
      </c>
      <c r="I36201" t="s">
        <v>13</v>
      </c>
      <c r="J36201" t="s">
        <v>96</v>
      </c>
      <c r="K36201" s="8">
        <v>42273</v>
      </c>
      <c r="L36201" s="9">
        <v>0.84206018518518522</v>
      </c>
      <c r="M36201" s="10">
        <v>10.5</v>
      </c>
      <c r="N36201">
        <f>HOUR(order_details[[#This Row],[order_time]])</f>
        <v>20</v>
      </c>
      <c r="O36201" t="str">
        <f>TEXT(order_details[[#This Row],[order_date]],  "ddddd")</f>
        <v>Saturday</v>
      </c>
      <c r="P36201" t="str">
        <f>TEXT(order_details[[#This Row],[order_date]],  "mmmm")</f>
        <v>September</v>
      </c>
      <c r="Q36201" t="str">
        <f>"Q"&amp;INT((MONTH(order_details[[#This Row],[order_date]])-1)/3)+1</f>
        <v>Q3</v>
      </c>
      <c r="R36201" s="1">
        <f t="shared" si="565"/>
        <v>608900.85000000498</v>
      </c>
    </row>
    <row r="36202" spans="1:18" x14ac:dyDescent="0.35">
      <c r="A36202">
        <v>36201</v>
      </c>
      <c r="B36202">
        <v>15983</v>
      </c>
      <c r="C36202" t="s">
        <v>138</v>
      </c>
      <c r="D36202">
        <v>1</v>
      </c>
      <c r="E36202" t="s">
        <v>106</v>
      </c>
      <c r="F36202" t="s">
        <v>62</v>
      </c>
      <c r="G36202">
        <v>12.5</v>
      </c>
      <c r="H36202" t="s">
        <v>107</v>
      </c>
      <c r="I36202" t="s">
        <v>17</v>
      </c>
      <c r="J36202" t="s">
        <v>108</v>
      </c>
      <c r="K36202" s="8">
        <v>42273</v>
      </c>
      <c r="L36202" s="9">
        <v>0.84206018518518522</v>
      </c>
      <c r="M36202" s="10">
        <v>12.5</v>
      </c>
      <c r="N36202">
        <f>HOUR(order_details[[#This Row],[order_time]])</f>
        <v>20</v>
      </c>
      <c r="O36202" t="str">
        <f>TEXT(order_details[[#This Row],[order_date]],  "ddddd")</f>
        <v>Saturday</v>
      </c>
      <c r="P36202" t="str">
        <f>TEXT(order_details[[#This Row],[order_date]],  "mmmm")</f>
        <v>September</v>
      </c>
      <c r="Q36202" t="str">
        <f>"Q"&amp;INT((MONTH(order_details[[#This Row],[order_date]])-1)/3)+1</f>
        <v>Q3</v>
      </c>
      <c r="R36202" s="1">
        <f t="shared" si="565"/>
        <v>608913.35000000498</v>
      </c>
    </row>
    <row r="36203" spans="1:18" x14ac:dyDescent="0.35">
      <c r="A36203">
        <v>36202</v>
      </c>
      <c r="B36203">
        <v>15983</v>
      </c>
      <c r="C36203" t="s">
        <v>51</v>
      </c>
      <c r="D36203">
        <v>1</v>
      </c>
      <c r="E36203" t="s">
        <v>110</v>
      </c>
      <c r="F36203" t="s">
        <v>57</v>
      </c>
      <c r="G36203">
        <v>20.25</v>
      </c>
      <c r="H36203" t="s">
        <v>111</v>
      </c>
      <c r="I36203" t="s">
        <v>21</v>
      </c>
      <c r="J36203" t="s">
        <v>112</v>
      </c>
      <c r="K36203" s="8">
        <v>42273</v>
      </c>
      <c r="L36203" s="9">
        <v>0.84206018518518522</v>
      </c>
      <c r="M36203" s="10">
        <v>20.25</v>
      </c>
      <c r="N36203">
        <f>HOUR(order_details[[#This Row],[order_time]])</f>
        <v>20</v>
      </c>
      <c r="O36203" t="str">
        <f>TEXT(order_details[[#This Row],[order_date]],  "ddddd")</f>
        <v>Saturday</v>
      </c>
      <c r="P36203" t="str">
        <f>TEXT(order_details[[#This Row],[order_date]],  "mmmm")</f>
        <v>September</v>
      </c>
      <c r="Q36203" t="str">
        <f>"Q"&amp;INT((MONTH(order_details[[#This Row],[order_date]])-1)/3)+1</f>
        <v>Q3</v>
      </c>
      <c r="R36203" s="1">
        <f t="shared" si="565"/>
        <v>608933.60000000498</v>
      </c>
    </row>
    <row r="36204" spans="1:18" x14ac:dyDescent="0.35">
      <c r="A36204">
        <v>36203</v>
      </c>
      <c r="B36204">
        <v>15984</v>
      </c>
      <c r="C36204" t="s">
        <v>27</v>
      </c>
      <c r="D36204">
        <v>1</v>
      </c>
      <c r="E36204" t="s">
        <v>167</v>
      </c>
      <c r="F36204" t="s">
        <v>62</v>
      </c>
      <c r="G36204">
        <v>12</v>
      </c>
      <c r="H36204" t="s">
        <v>168</v>
      </c>
      <c r="I36204" t="s">
        <v>13</v>
      </c>
      <c r="J36204" t="s">
        <v>169</v>
      </c>
      <c r="K36204" s="8">
        <v>42273</v>
      </c>
      <c r="L36204" s="9">
        <v>0.84767361111111106</v>
      </c>
      <c r="M36204" s="10">
        <v>12</v>
      </c>
      <c r="N36204">
        <f>HOUR(order_details[[#This Row],[order_time]])</f>
        <v>20</v>
      </c>
      <c r="O36204" t="str">
        <f>TEXT(order_details[[#This Row],[order_date]],  "ddddd")</f>
        <v>Saturday</v>
      </c>
      <c r="P36204" t="str">
        <f>TEXT(order_details[[#This Row],[order_date]],  "mmmm")</f>
        <v>September</v>
      </c>
      <c r="Q36204" t="str">
        <f>"Q"&amp;INT((MONTH(order_details[[#This Row],[order_date]])-1)/3)+1</f>
        <v>Q3</v>
      </c>
      <c r="R36204" s="1">
        <f t="shared" si="565"/>
        <v>608945.60000000498</v>
      </c>
    </row>
    <row r="36205" spans="1:18" x14ac:dyDescent="0.35">
      <c r="A36205">
        <v>36204</v>
      </c>
      <c r="B36205">
        <v>15984</v>
      </c>
      <c r="C36205" t="s">
        <v>210</v>
      </c>
      <c r="D36205">
        <v>1</v>
      </c>
      <c r="E36205" t="s">
        <v>159</v>
      </c>
      <c r="F36205" t="s">
        <v>59</v>
      </c>
      <c r="G36205">
        <v>12.5</v>
      </c>
      <c r="H36205" t="s">
        <v>160</v>
      </c>
      <c r="I36205" t="s">
        <v>13</v>
      </c>
      <c r="J36205" t="s">
        <v>161</v>
      </c>
      <c r="K36205" s="8">
        <v>42273</v>
      </c>
      <c r="L36205" s="9">
        <v>0.84767361111111106</v>
      </c>
      <c r="M36205" s="10">
        <v>12.5</v>
      </c>
      <c r="N36205">
        <f>HOUR(order_details[[#This Row],[order_time]])</f>
        <v>20</v>
      </c>
      <c r="O36205" t="str">
        <f>TEXT(order_details[[#This Row],[order_date]],  "ddddd")</f>
        <v>Saturday</v>
      </c>
      <c r="P36205" t="str">
        <f>TEXT(order_details[[#This Row],[order_date]],  "mmmm")</f>
        <v>September</v>
      </c>
      <c r="Q36205" t="str">
        <f>"Q"&amp;INT((MONTH(order_details[[#This Row],[order_date]])-1)/3)+1</f>
        <v>Q3</v>
      </c>
      <c r="R36205" s="1">
        <f t="shared" si="565"/>
        <v>608958.10000000498</v>
      </c>
    </row>
    <row r="36206" spans="1:18" x14ac:dyDescent="0.35">
      <c r="A36206">
        <v>36205</v>
      </c>
      <c r="B36206">
        <v>15984</v>
      </c>
      <c r="C36206" t="s">
        <v>238</v>
      </c>
      <c r="D36206">
        <v>1</v>
      </c>
      <c r="E36206" t="s">
        <v>204</v>
      </c>
      <c r="F36206" t="s">
        <v>62</v>
      </c>
      <c r="G36206">
        <v>12.25</v>
      </c>
      <c r="H36206" t="s">
        <v>205</v>
      </c>
      <c r="I36206" t="s">
        <v>17</v>
      </c>
      <c r="J36206" t="s">
        <v>206</v>
      </c>
      <c r="K36206" s="8">
        <v>42273</v>
      </c>
      <c r="L36206" s="9">
        <v>0.84767361111111106</v>
      </c>
      <c r="M36206" s="10">
        <v>12.25</v>
      </c>
      <c r="N36206">
        <f>HOUR(order_details[[#This Row],[order_time]])</f>
        <v>20</v>
      </c>
      <c r="O36206" t="str">
        <f>TEXT(order_details[[#This Row],[order_date]],  "ddddd")</f>
        <v>Saturday</v>
      </c>
      <c r="P36206" t="str">
        <f>TEXT(order_details[[#This Row],[order_date]],  "mmmm")</f>
        <v>September</v>
      </c>
      <c r="Q36206" t="str">
        <f>"Q"&amp;INT((MONTH(order_details[[#This Row],[order_date]])-1)/3)+1</f>
        <v>Q3</v>
      </c>
      <c r="R36206" s="1">
        <f t="shared" si="565"/>
        <v>608970.35000000498</v>
      </c>
    </row>
    <row r="36207" spans="1:18" x14ac:dyDescent="0.35">
      <c r="A36207">
        <v>36206</v>
      </c>
      <c r="B36207">
        <v>15985</v>
      </c>
      <c r="C36207" t="s">
        <v>210</v>
      </c>
      <c r="D36207">
        <v>1</v>
      </c>
      <c r="E36207" t="s">
        <v>159</v>
      </c>
      <c r="F36207" t="s">
        <v>59</v>
      </c>
      <c r="G36207">
        <v>12.5</v>
      </c>
      <c r="H36207" t="s">
        <v>160</v>
      </c>
      <c r="I36207" t="s">
        <v>13</v>
      </c>
      <c r="J36207" t="s">
        <v>161</v>
      </c>
      <c r="K36207" s="8">
        <v>42273</v>
      </c>
      <c r="L36207" s="9">
        <v>0.85118055555555561</v>
      </c>
      <c r="M36207" s="10">
        <v>12.5</v>
      </c>
      <c r="N36207">
        <f>HOUR(order_details[[#This Row],[order_time]])</f>
        <v>20</v>
      </c>
      <c r="O36207" t="str">
        <f>TEXT(order_details[[#This Row],[order_date]],  "ddddd")</f>
        <v>Saturday</v>
      </c>
      <c r="P36207" t="str">
        <f>TEXT(order_details[[#This Row],[order_date]],  "mmmm")</f>
        <v>September</v>
      </c>
      <c r="Q36207" t="str">
        <f>"Q"&amp;INT((MONTH(order_details[[#This Row],[order_date]])-1)/3)+1</f>
        <v>Q3</v>
      </c>
      <c r="R36207" s="1">
        <f t="shared" si="565"/>
        <v>608982.85000000498</v>
      </c>
    </row>
    <row r="36208" spans="1:18" x14ac:dyDescent="0.35">
      <c r="A36208">
        <v>36207</v>
      </c>
      <c r="B36208">
        <v>15985</v>
      </c>
      <c r="C36208" t="s">
        <v>231</v>
      </c>
      <c r="D36208">
        <v>1</v>
      </c>
      <c r="E36208" t="s">
        <v>122</v>
      </c>
      <c r="F36208" t="s">
        <v>64</v>
      </c>
      <c r="G36208">
        <v>25.5</v>
      </c>
      <c r="H36208" t="s">
        <v>123</v>
      </c>
      <c r="I36208" t="s">
        <v>13</v>
      </c>
      <c r="J36208" t="s">
        <v>124</v>
      </c>
      <c r="K36208" s="8">
        <v>42273</v>
      </c>
      <c r="L36208" s="9">
        <v>0.85118055555555561</v>
      </c>
      <c r="M36208" s="10">
        <v>25.5</v>
      </c>
      <c r="N36208">
        <f>HOUR(order_details[[#This Row],[order_time]])</f>
        <v>20</v>
      </c>
      <c r="O36208" t="str">
        <f>TEXT(order_details[[#This Row],[order_date]],  "ddddd")</f>
        <v>Saturday</v>
      </c>
      <c r="P36208" t="str">
        <f>TEXT(order_details[[#This Row],[order_date]],  "mmmm")</f>
        <v>September</v>
      </c>
      <c r="Q36208" t="str">
        <f>"Q"&amp;INT((MONTH(order_details[[#This Row],[order_date]])-1)/3)+1</f>
        <v>Q3</v>
      </c>
      <c r="R36208" s="1">
        <f t="shared" si="565"/>
        <v>609008.35000000498</v>
      </c>
    </row>
    <row r="36209" spans="1:18" x14ac:dyDescent="0.35">
      <c r="A36209">
        <v>36208</v>
      </c>
      <c r="B36209">
        <v>15986</v>
      </c>
      <c r="C36209" t="s">
        <v>212</v>
      </c>
      <c r="D36209">
        <v>1</v>
      </c>
      <c r="E36209" t="s">
        <v>204</v>
      </c>
      <c r="F36209" t="s">
        <v>59</v>
      </c>
      <c r="G36209">
        <v>16.25</v>
      </c>
      <c r="H36209" t="s">
        <v>205</v>
      </c>
      <c r="I36209" t="s">
        <v>17</v>
      </c>
      <c r="J36209" t="s">
        <v>206</v>
      </c>
      <c r="K36209" s="8">
        <v>42273</v>
      </c>
      <c r="L36209" s="9">
        <v>0.85325231481481478</v>
      </c>
      <c r="M36209" s="10">
        <v>16.25</v>
      </c>
      <c r="N36209">
        <f>HOUR(order_details[[#This Row],[order_time]])</f>
        <v>20</v>
      </c>
      <c r="O36209" t="str">
        <f>TEXT(order_details[[#This Row],[order_date]],  "ddddd")</f>
        <v>Saturday</v>
      </c>
      <c r="P36209" t="str">
        <f>TEXT(order_details[[#This Row],[order_date]],  "mmmm")</f>
        <v>September</v>
      </c>
      <c r="Q36209" t="str">
        <f>"Q"&amp;INT((MONTH(order_details[[#This Row],[order_date]])-1)/3)+1</f>
        <v>Q3</v>
      </c>
      <c r="R36209" s="1">
        <f t="shared" si="565"/>
        <v>609024.60000000498</v>
      </c>
    </row>
    <row r="36210" spans="1:18" x14ac:dyDescent="0.35">
      <c r="A36210">
        <v>36209</v>
      </c>
      <c r="B36210">
        <v>15986</v>
      </c>
      <c r="C36210" t="s">
        <v>227</v>
      </c>
      <c r="D36210">
        <v>1</v>
      </c>
      <c r="E36210" t="s">
        <v>143</v>
      </c>
      <c r="F36210" t="s">
        <v>62</v>
      </c>
      <c r="G36210">
        <v>12.5</v>
      </c>
      <c r="H36210" t="s">
        <v>144</v>
      </c>
      <c r="I36210" t="s">
        <v>21</v>
      </c>
      <c r="J36210" t="s">
        <v>145</v>
      </c>
      <c r="K36210" s="8">
        <v>42273</v>
      </c>
      <c r="L36210" s="9">
        <v>0.85325231481481478</v>
      </c>
      <c r="M36210" s="10">
        <v>12.5</v>
      </c>
      <c r="N36210">
        <f>HOUR(order_details[[#This Row],[order_time]])</f>
        <v>20</v>
      </c>
      <c r="O36210" t="str">
        <f>TEXT(order_details[[#This Row],[order_date]],  "ddddd")</f>
        <v>Saturday</v>
      </c>
      <c r="P36210" t="str">
        <f>TEXT(order_details[[#This Row],[order_date]],  "mmmm")</f>
        <v>September</v>
      </c>
      <c r="Q36210" t="str">
        <f>"Q"&amp;INT((MONTH(order_details[[#This Row],[order_date]])-1)/3)+1</f>
        <v>Q3</v>
      </c>
      <c r="R36210" s="1">
        <f t="shared" si="565"/>
        <v>609037.10000000498</v>
      </c>
    </row>
    <row r="36211" spans="1:18" x14ac:dyDescent="0.35">
      <c r="A36211">
        <v>36210</v>
      </c>
      <c r="B36211">
        <v>15987</v>
      </c>
      <c r="C36211" t="s">
        <v>16</v>
      </c>
      <c r="D36211">
        <v>1</v>
      </c>
      <c r="E36211" t="s">
        <v>150</v>
      </c>
      <c r="F36211" t="s">
        <v>57</v>
      </c>
      <c r="G36211">
        <v>20.75</v>
      </c>
      <c r="H36211" t="s">
        <v>151</v>
      </c>
      <c r="I36211" t="s">
        <v>9</v>
      </c>
      <c r="J36211" t="s">
        <v>152</v>
      </c>
      <c r="K36211" s="8">
        <v>42273</v>
      </c>
      <c r="L36211" s="9">
        <v>0.8627083333333333</v>
      </c>
      <c r="M36211" s="10">
        <v>20.75</v>
      </c>
      <c r="N36211">
        <f>HOUR(order_details[[#This Row],[order_time]])</f>
        <v>20</v>
      </c>
      <c r="O36211" t="str">
        <f>TEXT(order_details[[#This Row],[order_date]],  "ddddd")</f>
        <v>Saturday</v>
      </c>
      <c r="P36211" t="str">
        <f>TEXT(order_details[[#This Row],[order_date]],  "mmmm")</f>
        <v>September</v>
      </c>
      <c r="Q36211" t="str">
        <f>"Q"&amp;INT((MONTH(order_details[[#This Row],[order_date]])-1)/3)+1</f>
        <v>Q3</v>
      </c>
      <c r="R36211" s="1">
        <f t="shared" si="565"/>
        <v>609057.85000000498</v>
      </c>
    </row>
    <row r="36212" spans="1:18" x14ac:dyDescent="0.35">
      <c r="A36212">
        <v>36211</v>
      </c>
      <c r="B36212">
        <v>15987</v>
      </c>
      <c r="C36212" t="s">
        <v>20</v>
      </c>
      <c r="D36212">
        <v>1</v>
      </c>
      <c r="E36212" t="s">
        <v>100</v>
      </c>
      <c r="F36212" t="s">
        <v>57</v>
      </c>
      <c r="G36212">
        <v>20.75</v>
      </c>
      <c r="H36212" t="s">
        <v>101</v>
      </c>
      <c r="I36212" t="s">
        <v>9</v>
      </c>
      <c r="J36212" t="s">
        <v>102</v>
      </c>
      <c r="K36212" s="8">
        <v>42273</v>
      </c>
      <c r="L36212" s="9">
        <v>0.8627083333333333</v>
      </c>
      <c r="M36212" s="10">
        <v>20.75</v>
      </c>
      <c r="N36212">
        <f>HOUR(order_details[[#This Row],[order_time]])</f>
        <v>20</v>
      </c>
      <c r="O36212" t="str">
        <f>TEXT(order_details[[#This Row],[order_date]],  "ddddd")</f>
        <v>Saturday</v>
      </c>
      <c r="P36212" t="str">
        <f>TEXT(order_details[[#This Row],[order_date]],  "mmmm")</f>
        <v>September</v>
      </c>
      <c r="Q36212" t="str">
        <f>"Q"&amp;INT((MONTH(order_details[[#This Row],[order_date]])-1)/3)+1</f>
        <v>Q3</v>
      </c>
      <c r="R36212" s="1">
        <f t="shared" si="565"/>
        <v>609078.60000000498</v>
      </c>
    </row>
    <row r="36213" spans="1:18" x14ac:dyDescent="0.35">
      <c r="A36213">
        <v>36212</v>
      </c>
      <c r="B36213">
        <v>15988</v>
      </c>
      <c r="C36213" t="s">
        <v>27</v>
      </c>
      <c r="D36213">
        <v>1</v>
      </c>
      <c r="E36213" t="s">
        <v>167</v>
      </c>
      <c r="F36213" t="s">
        <v>62</v>
      </c>
      <c r="G36213">
        <v>12</v>
      </c>
      <c r="H36213" t="s">
        <v>168</v>
      </c>
      <c r="I36213" t="s">
        <v>13</v>
      </c>
      <c r="J36213" t="s">
        <v>169</v>
      </c>
      <c r="K36213" s="8">
        <v>42273</v>
      </c>
      <c r="L36213" s="9">
        <v>0.86686342592592591</v>
      </c>
      <c r="M36213" s="10">
        <v>12</v>
      </c>
      <c r="N36213">
        <f>HOUR(order_details[[#This Row],[order_time]])</f>
        <v>20</v>
      </c>
      <c r="O36213" t="str">
        <f>TEXT(order_details[[#This Row],[order_date]],  "ddddd")</f>
        <v>Saturday</v>
      </c>
      <c r="P36213" t="str">
        <f>TEXT(order_details[[#This Row],[order_date]],  "mmmm")</f>
        <v>September</v>
      </c>
      <c r="Q36213" t="str">
        <f>"Q"&amp;INT((MONTH(order_details[[#This Row],[order_date]])-1)/3)+1</f>
        <v>Q3</v>
      </c>
      <c r="R36213" s="1">
        <f t="shared" si="565"/>
        <v>609090.60000000498</v>
      </c>
    </row>
    <row r="36214" spans="1:18" x14ac:dyDescent="0.35">
      <c r="A36214">
        <v>36213</v>
      </c>
      <c r="B36214">
        <v>15988</v>
      </c>
      <c r="C36214" t="s">
        <v>226</v>
      </c>
      <c r="D36214">
        <v>1</v>
      </c>
      <c r="E36214" t="s">
        <v>195</v>
      </c>
      <c r="F36214" t="s">
        <v>57</v>
      </c>
      <c r="G36214">
        <v>20.75</v>
      </c>
      <c r="H36214" t="s">
        <v>196</v>
      </c>
      <c r="I36214" t="s">
        <v>17</v>
      </c>
      <c r="J36214" t="s">
        <v>197</v>
      </c>
      <c r="K36214" s="8">
        <v>42273</v>
      </c>
      <c r="L36214" s="9">
        <v>0.86686342592592591</v>
      </c>
      <c r="M36214" s="10">
        <v>20.75</v>
      </c>
      <c r="N36214">
        <f>HOUR(order_details[[#This Row],[order_time]])</f>
        <v>20</v>
      </c>
      <c r="O36214" t="str">
        <f>TEXT(order_details[[#This Row],[order_date]],  "ddddd")</f>
        <v>Saturday</v>
      </c>
      <c r="P36214" t="str">
        <f>TEXT(order_details[[#This Row],[order_date]],  "mmmm")</f>
        <v>September</v>
      </c>
      <c r="Q36214" t="str">
        <f>"Q"&amp;INT((MONTH(order_details[[#This Row],[order_date]])-1)/3)+1</f>
        <v>Q3</v>
      </c>
      <c r="R36214" s="1">
        <f t="shared" si="565"/>
        <v>609111.35000000498</v>
      </c>
    </row>
    <row r="36215" spans="1:18" x14ac:dyDescent="0.35">
      <c r="A36215">
        <v>36214</v>
      </c>
      <c r="B36215">
        <v>15989</v>
      </c>
      <c r="C36215" t="s">
        <v>246</v>
      </c>
      <c r="D36215">
        <v>1</v>
      </c>
      <c r="E36215" t="s">
        <v>199</v>
      </c>
      <c r="F36215" t="s">
        <v>62</v>
      </c>
      <c r="G36215">
        <v>12</v>
      </c>
      <c r="H36215" t="s">
        <v>200</v>
      </c>
      <c r="I36215" t="s">
        <v>21</v>
      </c>
      <c r="J36215" t="s">
        <v>201</v>
      </c>
      <c r="K36215" s="8">
        <v>42273</v>
      </c>
      <c r="L36215" s="9">
        <v>0.89180555555555552</v>
      </c>
      <c r="M36215" s="10">
        <v>12</v>
      </c>
      <c r="N36215">
        <f>HOUR(order_details[[#This Row],[order_time]])</f>
        <v>21</v>
      </c>
      <c r="O36215" t="str">
        <f>TEXT(order_details[[#This Row],[order_date]],  "ddddd")</f>
        <v>Saturday</v>
      </c>
      <c r="P36215" t="str">
        <f>TEXT(order_details[[#This Row],[order_date]],  "mmmm")</f>
        <v>September</v>
      </c>
      <c r="Q36215" t="str">
        <f>"Q"&amp;INT((MONTH(order_details[[#This Row],[order_date]])-1)/3)+1</f>
        <v>Q3</v>
      </c>
      <c r="R36215" s="1">
        <f t="shared" si="565"/>
        <v>609123.35000000498</v>
      </c>
    </row>
    <row r="36216" spans="1:18" x14ac:dyDescent="0.35">
      <c r="A36216">
        <v>36215</v>
      </c>
      <c r="B36216">
        <v>15989</v>
      </c>
      <c r="C36216" t="s">
        <v>244</v>
      </c>
      <c r="D36216">
        <v>1</v>
      </c>
      <c r="E36216" t="s">
        <v>122</v>
      </c>
      <c r="F36216" t="s">
        <v>59</v>
      </c>
      <c r="G36216">
        <v>16</v>
      </c>
      <c r="H36216" t="s">
        <v>123</v>
      </c>
      <c r="I36216" t="s">
        <v>13</v>
      </c>
      <c r="J36216" t="s">
        <v>124</v>
      </c>
      <c r="K36216" s="8">
        <v>42273</v>
      </c>
      <c r="L36216" s="9">
        <v>0.89180555555555552</v>
      </c>
      <c r="M36216" s="10">
        <v>16</v>
      </c>
      <c r="N36216">
        <f>HOUR(order_details[[#This Row],[order_time]])</f>
        <v>21</v>
      </c>
      <c r="O36216" t="str">
        <f>TEXT(order_details[[#This Row],[order_date]],  "ddddd")</f>
        <v>Saturday</v>
      </c>
      <c r="P36216" t="str">
        <f>TEXT(order_details[[#This Row],[order_date]],  "mmmm")</f>
        <v>September</v>
      </c>
      <c r="Q36216" t="str">
        <f>"Q"&amp;INT((MONTH(order_details[[#This Row],[order_date]])-1)/3)+1</f>
        <v>Q3</v>
      </c>
      <c r="R36216" s="1">
        <f t="shared" si="565"/>
        <v>609139.35000000498</v>
      </c>
    </row>
    <row r="36217" spans="1:18" x14ac:dyDescent="0.35">
      <c r="A36217">
        <v>36216</v>
      </c>
      <c r="B36217">
        <v>15990</v>
      </c>
      <c r="C36217" t="s">
        <v>229</v>
      </c>
      <c r="D36217">
        <v>1</v>
      </c>
      <c r="E36217" t="s">
        <v>97</v>
      </c>
      <c r="F36217" t="s">
        <v>57</v>
      </c>
      <c r="G36217">
        <v>20.5</v>
      </c>
      <c r="H36217" t="s">
        <v>98</v>
      </c>
      <c r="I36217" t="s">
        <v>13</v>
      </c>
      <c r="J36217" t="s">
        <v>99</v>
      </c>
      <c r="K36217" s="8">
        <v>42273</v>
      </c>
      <c r="L36217" s="9">
        <v>0.90443287037037035</v>
      </c>
      <c r="M36217" s="10">
        <v>20.5</v>
      </c>
      <c r="N36217">
        <f>HOUR(order_details[[#This Row],[order_time]])</f>
        <v>21</v>
      </c>
      <c r="O36217" t="str">
        <f>TEXT(order_details[[#This Row],[order_date]],  "ddddd")</f>
        <v>Saturday</v>
      </c>
      <c r="P36217" t="str">
        <f>TEXT(order_details[[#This Row],[order_date]],  "mmmm")</f>
        <v>September</v>
      </c>
      <c r="Q36217" t="str">
        <f>"Q"&amp;INT((MONTH(order_details[[#This Row],[order_date]])-1)/3)+1</f>
        <v>Q3</v>
      </c>
      <c r="R36217" s="1">
        <f t="shared" si="565"/>
        <v>609159.85000000498</v>
      </c>
    </row>
    <row r="36218" spans="1:18" x14ac:dyDescent="0.35">
      <c r="A36218">
        <v>36217</v>
      </c>
      <c r="B36218">
        <v>15990</v>
      </c>
      <c r="C36218" t="s">
        <v>20</v>
      </c>
      <c r="D36218">
        <v>1</v>
      </c>
      <c r="E36218" t="s">
        <v>100</v>
      </c>
      <c r="F36218" t="s">
        <v>57</v>
      </c>
      <c r="G36218">
        <v>20.75</v>
      </c>
      <c r="H36218" t="s">
        <v>101</v>
      </c>
      <c r="I36218" t="s">
        <v>9</v>
      </c>
      <c r="J36218" t="s">
        <v>102</v>
      </c>
      <c r="K36218" s="8">
        <v>42273</v>
      </c>
      <c r="L36218" s="9">
        <v>0.90443287037037035</v>
      </c>
      <c r="M36218" s="10">
        <v>20.75</v>
      </c>
      <c r="N36218">
        <f>HOUR(order_details[[#This Row],[order_time]])</f>
        <v>21</v>
      </c>
      <c r="O36218" t="str">
        <f>TEXT(order_details[[#This Row],[order_date]],  "ddddd")</f>
        <v>Saturday</v>
      </c>
      <c r="P36218" t="str">
        <f>TEXT(order_details[[#This Row],[order_date]],  "mmmm")</f>
        <v>September</v>
      </c>
      <c r="Q36218" t="str">
        <f>"Q"&amp;INT((MONTH(order_details[[#This Row],[order_date]])-1)/3)+1</f>
        <v>Q3</v>
      </c>
      <c r="R36218" s="1">
        <f t="shared" si="565"/>
        <v>609180.60000000498</v>
      </c>
    </row>
    <row r="36219" spans="1:18" x14ac:dyDescent="0.35">
      <c r="A36219">
        <v>36218</v>
      </c>
      <c r="B36219">
        <v>15991</v>
      </c>
      <c r="C36219" t="s">
        <v>258</v>
      </c>
      <c r="D36219">
        <v>1</v>
      </c>
      <c r="E36219" t="s">
        <v>214</v>
      </c>
      <c r="F36219" t="s">
        <v>57</v>
      </c>
      <c r="G36219">
        <v>20.75</v>
      </c>
      <c r="H36219" t="s">
        <v>215</v>
      </c>
      <c r="I36219" t="s">
        <v>9</v>
      </c>
      <c r="J36219" t="s">
        <v>216</v>
      </c>
      <c r="K36219" s="8">
        <v>42273</v>
      </c>
      <c r="L36219" s="9">
        <v>0.90664351851851854</v>
      </c>
      <c r="M36219" s="10">
        <v>20.75</v>
      </c>
      <c r="N36219">
        <f>HOUR(order_details[[#This Row],[order_time]])</f>
        <v>21</v>
      </c>
      <c r="O36219" t="str">
        <f>TEXT(order_details[[#This Row],[order_date]],  "ddddd")</f>
        <v>Saturday</v>
      </c>
      <c r="P36219" t="str">
        <f>TEXT(order_details[[#This Row],[order_date]],  "mmmm")</f>
        <v>September</v>
      </c>
      <c r="Q36219" t="str">
        <f>"Q"&amp;INT((MONTH(order_details[[#This Row],[order_date]])-1)/3)+1</f>
        <v>Q3</v>
      </c>
      <c r="R36219" s="1">
        <f t="shared" si="565"/>
        <v>609201.35000000498</v>
      </c>
    </row>
    <row r="36220" spans="1:18" x14ac:dyDescent="0.35">
      <c r="A36220">
        <v>36219</v>
      </c>
      <c r="B36220">
        <v>15991</v>
      </c>
      <c r="C36220" t="s">
        <v>142</v>
      </c>
      <c r="D36220">
        <v>1</v>
      </c>
      <c r="E36220" t="s">
        <v>143</v>
      </c>
      <c r="F36220" t="s">
        <v>57</v>
      </c>
      <c r="G36220">
        <v>20.75</v>
      </c>
      <c r="H36220" t="s">
        <v>144</v>
      </c>
      <c r="I36220" t="s">
        <v>21</v>
      </c>
      <c r="J36220" t="s">
        <v>145</v>
      </c>
      <c r="K36220" s="8">
        <v>42273</v>
      </c>
      <c r="L36220" s="9">
        <v>0.90664351851851854</v>
      </c>
      <c r="M36220" s="10">
        <v>20.75</v>
      </c>
      <c r="N36220">
        <f>HOUR(order_details[[#This Row],[order_time]])</f>
        <v>21</v>
      </c>
      <c r="O36220" t="str">
        <f>TEXT(order_details[[#This Row],[order_date]],  "ddddd")</f>
        <v>Saturday</v>
      </c>
      <c r="P36220" t="str">
        <f>TEXT(order_details[[#This Row],[order_date]],  "mmmm")</f>
        <v>September</v>
      </c>
      <c r="Q36220" t="str">
        <f>"Q"&amp;INT((MONTH(order_details[[#This Row],[order_date]])-1)/3)+1</f>
        <v>Q3</v>
      </c>
      <c r="R36220" s="1">
        <f t="shared" si="565"/>
        <v>609222.10000000498</v>
      </c>
    </row>
    <row r="36221" spans="1:18" x14ac:dyDescent="0.35">
      <c r="A36221">
        <v>36220</v>
      </c>
      <c r="B36221">
        <v>15991</v>
      </c>
      <c r="C36221" t="s">
        <v>227</v>
      </c>
      <c r="D36221">
        <v>1</v>
      </c>
      <c r="E36221" t="s">
        <v>143</v>
      </c>
      <c r="F36221" t="s">
        <v>62</v>
      </c>
      <c r="G36221">
        <v>12.5</v>
      </c>
      <c r="H36221" t="s">
        <v>144</v>
      </c>
      <c r="I36221" t="s">
        <v>21</v>
      </c>
      <c r="J36221" t="s">
        <v>145</v>
      </c>
      <c r="K36221" s="8">
        <v>42273</v>
      </c>
      <c r="L36221" s="9">
        <v>0.90664351851851854</v>
      </c>
      <c r="M36221" s="10">
        <v>12.5</v>
      </c>
      <c r="N36221">
        <f>HOUR(order_details[[#This Row],[order_time]])</f>
        <v>21</v>
      </c>
      <c r="O36221" t="str">
        <f>TEXT(order_details[[#This Row],[order_date]],  "ddddd")</f>
        <v>Saturday</v>
      </c>
      <c r="P36221" t="str">
        <f>TEXT(order_details[[#This Row],[order_date]],  "mmmm")</f>
        <v>September</v>
      </c>
      <c r="Q36221" t="str">
        <f>"Q"&amp;INT((MONTH(order_details[[#This Row],[order_date]])-1)/3)+1</f>
        <v>Q3</v>
      </c>
      <c r="R36221" s="1">
        <f t="shared" si="565"/>
        <v>609234.60000000498</v>
      </c>
    </row>
    <row r="36222" spans="1:18" x14ac:dyDescent="0.35">
      <c r="A36222">
        <v>36221</v>
      </c>
      <c r="B36222">
        <v>15992</v>
      </c>
      <c r="C36222" t="s">
        <v>27</v>
      </c>
      <c r="D36222">
        <v>1</v>
      </c>
      <c r="E36222" t="s">
        <v>167</v>
      </c>
      <c r="F36222" t="s">
        <v>62</v>
      </c>
      <c r="G36222">
        <v>12</v>
      </c>
      <c r="H36222" t="s">
        <v>168</v>
      </c>
      <c r="I36222" t="s">
        <v>13</v>
      </c>
      <c r="J36222" t="s">
        <v>169</v>
      </c>
      <c r="K36222" s="8">
        <v>42273</v>
      </c>
      <c r="L36222" s="9">
        <v>0.90879629629629632</v>
      </c>
      <c r="M36222" s="10">
        <v>12</v>
      </c>
      <c r="N36222">
        <f>HOUR(order_details[[#This Row],[order_time]])</f>
        <v>21</v>
      </c>
      <c r="O36222" t="str">
        <f>TEXT(order_details[[#This Row],[order_date]],  "ddddd")</f>
        <v>Saturday</v>
      </c>
      <c r="P36222" t="str">
        <f>TEXT(order_details[[#This Row],[order_date]],  "mmmm")</f>
        <v>September</v>
      </c>
      <c r="Q36222" t="str">
        <f>"Q"&amp;INT((MONTH(order_details[[#This Row],[order_date]])-1)/3)+1</f>
        <v>Q3</v>
      </c>
      <c r="R36222" s="1">
        <f t="shared" si="565"/>
        <v>609246.60000000498</v>
      </c>
    </row>
    <row r="36223" spans="1:18" x14ac:dyDescent="0.35">
      <c r="A36223">
        <v>36222</v>
      </c>
      <c r="B36223">
        <v>15992</v>
      </c>
      <c r="C36223" t="s">
        <v>213</v>
      </c>
      <c r="D36223">
        <v>1</v>
      </c>
      <c r="E36223" t="s">
        <v>147</v>
      </c>
      <c r="F36223" t="s">
        <v>57</v>
      </c>
      <c r="G36223">
        <v>20.25</v>
      </c>
      <c r="H36223" t="s">
        <v>148</v>
      </c>
      <c r="I36223" t="s">
        <v>21</v>
      </c>
      <c r="J36223" t="s">
        <v>149</v>
      </c>
      <c r="K36223" s="8">
        <v>42273</v>
      </c>
      <c r="L36223" s="9">
        <v>0.90879629629629632</v>
      </c>
      <c r="M36223" s="10">
        <v>20.25</v>
      </c>
      <c r="N36223">
        <f>HOUR(order_details[[#This Row],[order_time]])</f>
        <v>21</v>
      </c>
      <c r="O36223" t="str">
        <f>TEXT(order_details[[#This Row],[order_date]],  "ddddd")</f>
        <v>Saturday</v>
      </c>
      <c r="P36223" t="str">
        <f>TEXT(order_details[[#This Row],[order_date]],  "mmmm")</f>
        <v>September</v>
      </c>
      <c r="Q36223" t="str">
        <f>"Q"&amp;INT((MONTH(order_details[[#This Row],[order_date]])-1)/3)+1</f>
        <v>Q3</v>
      </c>
      <c r="R36223" s="1">
        <f t="shared" si="565"/>
        <v>609266.85000000498</v>
      </c>
    </row>
    <row r="36224" spans="1:18" x14ac:dyDescent="0.35">
      <c r="A36224">
        <v>36223</v>
      </c>
      <c r="B36224">
        <v>15993</v>
      </c>
      <c r="C36224" t="s">
        <v>230</v>
      </c>
      <c r="D36224">
        <v>1</v>
      </c>
      <c r="E36224" t="s">
        <v>164</v>
      </c>
      <c r="F36224" t="s">
        <v>59</v>
      </c>
      <c r="G36224">
        <v>16.75</v>
      </c>
      <c r="H36224" t="s">
        <v>165</v>
      </c>
      <c r="I36224" t="s">
        <v>9</v>
      </c>
      <c r="J36224" t="s">
        <v>166</v>
      </c>
      <c r="K36224" s="8">
        <v>42273</v>
      </c>
      <c r="L36224" s="9">
        <v>0.9114930555555556</v>
      </c>
      <c r="M36224" s="10">
        <v>16.75</v>
      </c>
      <c r="N36224">
        <f>HOUR(order_details[[#This Row],[order_time]])</f>
        <v>21</v>
      </c>
      <c r="O36224" t="str">
        <f>TEXT(order_details[[#This Row],[order_date]],  "ddddd")</f>
        <v>Saturday</v>
      </c>
      <c r="P36224" t="str">
        <f>TEXT(order_details[[#This Row],[order_date]],  "mmmm")</f>
        <v>September</v>
      </c>
      <c r="Q36224" t="str">
        <f>"Q"&amp;INT((MONTH(order_details[[#This Row],[order_date]])-1)/3)+1</f>
        <v>Q3</v>
      </c>
      <c r="R36224" s="1">
        <f t="shared" si="565"/>
        <v>609283.60000000498</v>
      </c>
    </row>
    <row r="36225" spans="1:18" x14ac:dyDescent="0.35">
      <c r="A36225">
        <v>36224</v>
      </c>
      <c r="B36225">
        <v>15993</v>
      </c>
      <c r="C36225" t="s">
        <v>217</v>
      </c>
      <c r="D36225">
        <v>1</v>
      </c>
      <c r="E36225" t="s">
        <v>159</v>
      </c>
      <c r="F36225" t="s">
        <v>62</v>
      </c>
      <c r="G36225">
        <v>9.75</v>
      </c>
      <c r="H36225" t="s">
        <v>160</v>
      </c>
      <c r="I36225" t="s">
        <v>13</v>
      </c>
      <c r="J36225" t="s">
        <v>161</v>
      </c>
      <c r="K36225" s="8">
        <v>42273</v>
      </c>
      <c r="L36225" s="9">
        <v>0.9114930555555556</v>
      </c>
      <c r="M36225" s="10">
        <v>9.75</v>
      </c>
      <c r="N36225">
        <f>HOUR(order_details[[#This Row],[order_time]])</f>
        <v>21</v>
      </c>
      <c r="O36225" t="str">
        <f>TEXT(order_details[[#This Row],[order_date]],  "ddddd")</f>
        <v>Saturday</v>
      </c>
      <c r="P36225" t="str">
        <f>TEXT(order_details[[#This Row],[order_date]],  "mmmm")</f>
        <v>September</v>
      </c>
      <c r="Q36225" t="str">
        <f>"Q"&amp;INT((MONTH(order_details[[#This Row],[order_date]])-1)/3)+1</f>
        <v>Q3</v>
      </c>
      <c r="R36225" s="1">
        <f t="shared" si="565"/>
        <v>609293.35000000498</v>
      </c>
    </row>
    <row r="36226" spans="1:18" x14ac:dyDescent="0.35">
      <c r="A36226">
        <v>36225</v>
      </c>
      <c r="B36226">
        <v>15994</v>
      </c>
      <c r="C36226" t="s">
        <v>157</v>
      </c>
      <c r="D36226">
        <v>1</v>
      </c>
      <c r="E36226" t="s">
        <v>154</v>
      </c>
      <c r="F36226" t="s">
        <v>57</v>
      </c>
      <c r="G36226">
        <v>20.75</v>
      </c>
      <c r="H36226" t="s">
        <v>155</v>
      </c>
      <c r="I36226" t="s">
        <v>9</v>
      </c>
      <c r="J36226" t="s">
        <v>156</v>
      </c>
      <c r="K36226" s="8">
        <v>42273</v>
      </c>
      <c r="L36226" s="9">
        <v>0.91473379629629625</v>
      </c>
      <c r="M36226" s="10">
        <v>20.75</v>
      </c>
      <c r="N36226">
        <f>HOUR(order_details[[#This Row],[order_time]])</f>
        <v>21</v>
      </c>
      <c r="O36226" t="str">
        <f>TEXT(order_details[[#This Row],[order_date]],  "ddddd")</f>
        <v>Saturday</v>
      </c>
      <c r="P36226" t="str">
        <f>TEXT(order_details[[#This Row],[order_date]],  "mmmm")</f>
        <v>September</v>
      </c>
      <c r="Q36226" t="str">
        <f>"Q"&amp;INT((MONTH(order_details[[#This Row],[order_date]])-1)/3)+1</f>
        <v>Q3</v>
      </c>
      <c r="R36226" s="1">
        <f t="shared" si="565"/>
        <v>609314.10000000498</v>
      </c>
    </row>
    <row r="36227" spans="1:18" x14ac:dyDescent="0.35">
      <c r="A36227">
        <v>36226</v>
      </c>
      <c r="B36227">
        <v>15995</v>
      </c>
      <c r="C36227" t="s">
        <v>249</v>
      </c>
      <c r="D36227">
        <v>1</v>
      </c>
      <c r="E36227" t="s">
        <v>135</v>
      </c>
      <c r="F36227" t="s">
        <v>62</v>
      </c>
      <c r="G36227">
        <v>12</v>
      </c>
      <c r="H36227" t="s">
        <v>136</v>
      </c>
      <c r="I36227" t="s">
        <v>13</v>
      </c>
      <c r="J36227" t="s">
        <v>137</v>
      </c>
      <c r="K36227" s="8">
        <v>42273</v>
      </c>
      <c r="L36227" s="9">
        <v>0.92415509259259254</v>
      </c>
      <c r="M36227" s="10">
        <v>12</v>
      </c>
      <c r="N36227">
        <f>HOUR(order_details[[#This Row],[order_time]])</f>
        <v>22</v>
      </c>
      <c r="O36227" t="str">
        <f>TEXT(order_details[[#This Row],[order_date]],  "ddddd")</f>
        <v>Saturday</v>
      </c>
      <c r="P36227" t="str">
        <f>TEXT(order_details[[#This Row],[order_date]],  "mmmm")</f>
        <v>September</v>
      </c>
      <c r="Q36227" t="str">
        <f>"Q"&amp;INT((MONTH(order_details[[#This Row],[order_date]])-1)/3)+1</f>
        <v>Q3</v>
      </c>
      <c r="R36227" s="1">
        <f t="shared" si="565"/>
        <v>609326.10000000498</v>
      </c>
    </row>
    <row r="36228" spans="1:18" x14ac:dyDescent="0.35">
      <c r="A36228">
        <v>36227</v>
      </c>
      <c r="B36228">
        <v>15995</v>
      </c>
      <c r="C36228" t="s">
        <v>224</v>
      </c>
      <c r="D36228">
        <v>1</v>
      </c>
      <c r="E36228" t="s">
        <v>195</v>
      </c>
      <c r="F36228" t="s">
        <v>59</v>
      </c>
      <c r="G36228">
        <v>16.5</v>
      </c>
      <c r="H36228" t="s">
        <v>196</v>
      </c>
      <c r="I36228" t="s">
        <v>17</v>
      </c>
      <c r="J36228" t="s">
        <v>197</v>
      </c>
      <c r="K36228" s="8">
        <v>42273</v>
      </c>
      <c r="L36228" s="9">
        <v>0.92415509259259254</v>
      </c>
      <c r="M36228" s="10">
        <v>16.5</v>
      </c>
      <c r="N36228">
        <f>HOUR(order_details[[#This Row],[order_time]])</f>
        <v>22</v>
      </c>
      <c r="O36228" t="str">
        <f>TEXT(order_details[[#This Row],[order_date]],  "ddddd")</f>
        <v>Saturday</v>
      </c>
      <c r="P36228" t="str">
        <f>TEXT(order_details[[#This Row],[order_date]],  "mmmm")</f>
        <v>September</v>
      </c>
      <c r="Q36228" t="str">
        <f>"Q"&amp;INT((MONTH(order_details[[#This Row],[order_date]])-1)/3)+1</f>
        <v>Q3</v>
      </c>
      <c r="R36228" s="1">
        <f t="shared" ref="R36228:R36291" si="566">M36228+R36227</f>
        <v>609342.60000000498</v>
      </c>
    </row>
    <row r="36229" spans="1:18" x14ac:dyDescent="0.35">
      <c r="A36229">
        <v>36228</v>
      </c>
      <c r="B36229">
        <v>15995</v>
      </c>
      <c r="C36229" t="s">
        <v>16</v>
      </c>
      <c r="D36229">
        <v>1</v>
      </c>
      <c r="E36229" t="s">
        <v>150</v>
      </c>
      <c r="F36229" t="s">
        <v>57</v>
      </c>
      <c r="G36229">
        <v>20.75</v>
      </c>
      <c r="H36229" t="s">
        <v>151</v>
      </c>
      <c r="I36229" t="s">
        <v>9</v>
      </c>
      <c r="J36229" t="s">
        <v>152</v>
      </c>
      <c r="K36229" s="8">
        <v>42273</v>
      </c>
      <c r="L36229" s="9">
        <v>0.92415509259259254</v>
      </c>
      <c r="M36229" s="10">
        <v>20.75</v>
      </c>
      <c r="N36229">
        <f>HOUR(order_details[[#This Row],[order_time]])</f>
        <v>22</v>
      </c>
      <c r="O36229" t="str">
        <f>TEXT(order_details[[#This Row],[order_date]],  "ddddd")</f>
        <v>Saturday</v>
      </c>
      <c r="P36229" t="str">
        <f>TEXT(order_details[[#This Row],[order_date]],  "mmmm")</f>
        <v>September</v>
      </c>
      <c r="Q36229" t="str">
        <f>"Q"&amp;INT((MONTH(order_details[[#This Row],[order_date]])-1)/3)+1</f>
        <v>Q3</v>
      </c>
      <c r="R36229" s="1">
        <f t="shared" si="566"/>
        <v>609363.35000000498</v>
      </c>
    </row>
    <row r="36230" spans="1:18" x14ac:dyDescent="0.35">
      <c r="A36230">
        <v>36229</v>
      </c>
      <c r="B36230">
        <v>15995</v>
      </c>
      <c r="C36230" t="s">
        <v>251</v>
      </c>
      <c r="D36230">
        <v>1</v>
      </c>
      <c r="E36230" t="s">
        <v>199</v>
      </c>
      <c r="F36230" t="s">
        <v>59</v>
      </c>
      <c r="G36230">
        <v>16</v>
      </c>
      <c r="H36230" t="s">
        <v>200</v>
      </c>
      <c r="I36230" t="s">
        <v>21</v>
      </c>
      <c r="J36230" t="s">
        <v>201</v>
      </c>
      <c r="K36230" s="8">
        <v>42273</v>
      </c>
      <c r="L36230" s="9">
        <v>0.92415509259259254</v>
      </c>
      <c r="M36230" s="10">
        <v>16</v>
      </c>
      <c r="N36230">
        <f>HOUR(order_details[[#This Row],[order_time]])</f>
        <v>22</v>
      </c>
      <c r="O36230" t="str">
        <f>TEXT(order_details[[#This Row],[order_date]],  "ddddd")</f>
        <v>Saturday</v>
      </c>
      <c r="P36230" t="str">
        <f>TEXT(order_details[[#This Row],[order_date]],  "mmmm")</f>
        <v>September</v>
      </c>
      <c r="Q36230" t="str">
        <f>"Q"&amp;INT((MONTH(order_details[[#This Row],[order_date]])-1)/3)+1</f>
        <v>Q3</v>
      </c>
      <c r="R36230" s="1">
        <f t="shared" si="566"/>
        <v>609379.35000000498</v>
      </c>
    </row>
    <row r="36231" spans="1:18" x14ac:dyDescent="0.35">
      <c r="A36231">
        <v>36230</v>
      </c>
      <c r="B36231">
        <v>15996</v>
      </c>
      <c r="C36231" t="s">
        <v>27</v>
      </c>
      <c r="D36231">
        <v>1</v>
      </c>
      <c r="E36231" t="s">
        <v>167</v>
      </c>
      <c r="F36231" t="s">
        <v>62</v>
      </c>
      <c r="G36231">
        <v>12</v>
      </c>
      <c r="H36231" t="s">
        <v>168</v>
      </c>
      <c r="I36231" t="s">
        <v>13</v>
      </c>
      <c r="J36231" t="s">
        <v>169</v>
      </c>
      <c r="K36231" s="8">
        <v>42273</v>
      </c>
      <c r="L36231" s="9">
        <v>0.9344675925925926</v>
      </c>
      <c r="M36231" s="10">
        <v>12</v>
      </c>
      <c r="N36231">
        <f>HOUR(order_details[[#This Row],[order_time]])</f>
        <v>22</v>
      </c>
      <c r="O36231" t="str">
        <f>TEXT(order_details[[#This Row],[order_date]],  "ddddd")</f>
        <v>Saturday</v>
      </c>
      <c r="P36231" t="str">
        <f>TEXT(order_details[[#This Row],[order_date]],  "mmmm")</f>
        <v>September</v>
      </c>
      <c r="Q36231" t="str">
        <f>"Q"&amp;INT((MONTH(order_details[[#This Row],[order_date]])-1)/3)+1</f>
        <v>Q3</v>
      </c>
      <c r="R36231" s="1">
        <f t="shared" si="566"/>
        <v>609391.35000000498</v>
      </c>
    </row>
    <row r="36232" spans="1:18" x14ac:dyDescent="0.35">
      <c r="A36232">
        <v>36231</v>
      </c>
      <c r="B36232">
        <v>15996</v>
      </c>
      <c r="C36232" t="s">
        <v>186</v>
      </c>
      <c r="D36232">
        <v>1</v>
      </c>
      <c r="E36232" t="s">
        <v>187</v>
      </c>
      <c r="F36232" t="s">
        <v>62</v>
      </c>
      <c r="G36232">
        <v>12.75</v>
      </c>
      <c r="H36232" t="s">
        <v>188</v>
      </c>
      <c r="I36232" t="s">
        <v>21</v>
      </c>
      <c r="J36232" t="s">
        <v>189</v>
      </c>
      <c r="K36232" s="8">
        <v>42273</v>
      </c>
      <c r="L36232" s="9">
        <v>0.9344675925925926</v>
      </c>
      <c r="M36232" s="10">
        <v>12.75</v>
      </c>
      <c r="N36232">
        <f>HOUR(order_details[[#This Row],[order_time]])</f>
        <v>22</v>
      </c>
      <c r="O36232" t="str">
        <f>TEXT(order_details[[#This Row],[order_date]],  "ddddd")</f>
        <v>Saturday</v>
      </c>
      <c r="P36232" t="str">
        <f>TEXT(order_details[[#This Row],[order_date]],  "mmmm")</f>
        <v>September</v>
      </c>
      <c r="Q36232" t="str">
        <f>"Q"&amp;INT((MONTH(order_details[[#This Row],[order_date]])-1)/3)+1</f>
        <v>Q3</v>
      </c>
      <c r="R36232" s="1">
        <f t="shared" si="566"/>
        <v>609404.10000000498</v>
      </c>
    </row>
    <row r="36233" spans="1:18" x14ac:dyDescent="0.35">
      <c r="A36233">
        <v>36232</v>
      </c>
      <c r="B36233">
        <v>15996</v>
      </c>
      <c r="C36233" t="s">
        <v>217</v>
      </c>
      <c r="D36233">
        <v>1</v>
      </c>
      <c r="E36233" t="s">
        <v>159</v>
      </c>
      <c r="F36233" t="s">
        <v>62</v>
      </c>
      <c r="G36233">
        <v>9.75</v>
      </c>
      <c r="H36233" t="s">
        <v>160</v>
      </c>
      <c r="I36233" t="s">
        <v>13</v>
      </c>
      <c r="J36233" t="s">
        <v>161</v>
      </c>
      <c r="K36233" s="8">
        <v>42273</v>
      </c>
      <c r="L36233" s="9">
        <v>0.9344675925925926</v>
      </c>
      <c r="M36233" s="10">
        <v>9.75</v>
      </c>
      <c r="N36233">
        <f>HOUR(order_details[[#This Row],[order_time]])</f>
        <v>22</v>
      </c>
      <c r="O36233" t="str">
        <f>TEXT(order_details[[#This Row],[order_date]],  "ddddd")</f>
        <v>Saturday</v>
      </c>
      <c r="P36233" t="str">
        <f>TEXT(order_details[[#This Row],[order_date]],  "mmmm")</f>
        <v>September</v>
      </c>
      <c r="Q36233" t="str">
        <f>"Q"&amp;INT((MONTH(order_details[[#This Row],[order_date]])-1)/3)+1</f>
        <v>Q3</v>
      </c>
      <c r="R36233" s="1">
        <f t="shared" si="566"/>
        <v>609413.85000000498</v>
      </c>
    </row>
    <row r="36234" spans="1:18" x14ac:dyDescent="0.35">
      <c r="A36234">
        <v>36233</v>
      </c>
      <c r="B36234">
        <v>15996</v>
      </c>
      <c r="C36234" t="s">
        <v>121</v>
      </c>
      <c r="D36234">
        <v>1</v>
      </c>
      <c r="E36234" t="s">
        <v>122</v>
      </c>
      <c r="F36234" t="s">
        <v>62</v>
      </c>
      <c r="G36234">
        <v>12</v>
      </c>
      <c r="H36234" t="s">
        <v>123</v>
      </c>
      <c r="I36234" t="s">
        <v>13</v>
      </c>
      <c r="J36234" t="s">
        <v>124</v>
      </c>
      <c r="K36234" s="8">
        <v>42273</v>
      </c>
      <c r="L36234" s="9">
        <v>0.9344675925925926</v>
      </c>
      <c r="M36234" s="10">
        <v>12</v>
      </c>
      <c r="N36234">
        <f>HOUR(order_details[[#This Row],[order_time]])</f>
        <v>22</v>
      </c>
      <c r="O36234" t="str">
        <f>TEXT(order_details[[#This Row],[order_date]],  "ddddd")</f>
        <v>Saturday</v>
      </c>
      <c r="P36234" t="str">
        <f>TEXT(order_details[[#This Row],[order_date]],  "mmmm")</f>
        <v>September</v>
      </c>
      <c r="Q36234" t="str">
        <f>"Q"&amp;INT((MONTH(order_details[[#This Row],[order_date]])-1)/3)+1</f>
        <v>Q3</v>
      </c>
      <c r="R36234" s="1">
        <f t="shared" si="566"/>
        <v>609425.85000000498</v>
      </c>
    </row>
    <row r="36235" spans="1:18" x14ac:dyDescent="0.35">
      <c r="A36235">
        <v>36234</v>
      </c>
      <c r="B36235">
        <v>15997</v>
      </c>
      <c r="C36235" t="s">
        <v>142</v>
      </c>
      <c r="D36235">
        <v>1</v>
      </c>
      <c r="E36235" t="s">
        <v>143</v>
      </c>
      <c r="F36235" t="s">
        <v>57</v>
      </c>
      <c r="G36235">
        <v>20.75</v>
      </c>
      <c r="H36235" t="s">
        <v>144</v>
      </c>
      <c r="I36235" t="s">
        <v>21</v>
      </c>
      <c r="J36235" t="s">
        <v>145</v>
      </c>
      <c r="K36235" s="8">
        <v>42274</v>
      </c>
      <c r="L36235" s="9">
        <v>0.49538194444444444</v>
      </c>
      <c r="M36235" s="10">
        <v>20.75</v>
      </c>
      <c r="N36235">
        <f>HOUR(order_details[[#This Row],[order_time]])</f>
        <v>11</v>
      </c>
      <c r="O36235" t="str">
        <f>TEXT(order_details[[#This Row],[order_date]],  "ddddd")</f>
        <v>Sunday</v>
      </c>
      <c r="P36235" t="str">
        <f>TEXT(order_details[[#This Row],[order_date]],  "mmmm")</f>
        <v>September</v>
      </c>
      <c r="Q36235" t="str">
        <f>"Q"&amp;INT((MONTH(order_details[[#This Row],[order_date]])-1)/3)+1</f>
        <v>Q3</v>
      </c>
      <c r="R36235" s="1">
        <f t="shared" si="566"/>
        <v>609446.60000000498</v>
      </c>
    </row>
    <row r="36236" spans="1:18" x14ac:dyDescent="0.35">
      <c r="A36236">
        <v>36235</v>
      </c>
      <c r="B36236">
        <v>15998</v>
      </c>
      <c r="C36236" t="s">
        <v>58</v>
      </c>
      <c r="D36236">
        <v>1</v>
      </c>
      <c r="E36236" t="s">
        <v>110</v>
      </c>
      <c r="F36236" t="s">
        <v>62</v>
      </c>
      <c r="G36236">
        <v>12</v>
      </c>
      <c r="H36236" t="s">
        <v>111</v>
      </c>
      <c r="I36236" t="s">
        <v>21</v>
      </c>
      <c r="J36236" t="s">
        <v>112</v>
      </c>
      <c r="K36236" s="8">
        <v>42274</v>
      </c>
      <c r="L36236" s="9">
        <v>0.49907407407407406</v>
      </c>
      <c r="M36236" s="10">
        <v>12</v>
      </c>
      <c r="N36236">
        <f>HOUR(order_details[[#This Row],[order_time]])</f>
        <v>11</v>
      </c>
      <c r="O36236" t="str">
        <f>TEXT(order_details[[#This Row],[order_date]],  "ddddd")</f>
        <v>Sunday</v>
      </c>
      <c r="P36236" t="str">
        <f>TEXT(order_details[[#This Row],[order_date]],  "mmmm")</f>
        <v>September</v>
      </c>
      <c r="Q36236" t="str">
        <f>"Q"&amp;INT((MONTH(order_details[[#This Row],[order_date]])-1)/3)+1</f>
        <v>Q3</v>
      </c>
      <c r="R36236" s="1">
        <f t="shared" si="566"/>
        <v>609458.60000000498</v>
      </c>
    </row>
    <row r="36237" spans="1:18" x14ac:dyDescent="0.35">
      <c r="A36237">
        <v>36236</v>
      </c>
      <c r="B36237">
        <v>15999</v>
      </c>
      <c r="C36237" t="s">
        <v>158</v>
      </c>
      <c r="D36237">
        <v>1</v>
      </c>
      <c r="E36237" t="s">
        <v>159</v>
      </c>
      <c r="F36237" t="s">
        <v>57</v>
      </c>
      <c r="G36237">
        <v>15.25</v>
      </c>
      <c r="H36237" t="s">
        <v>160</v>
      </c>
      <c r="I36237" t="s">
        <v>13</v>
      </c>
      <c r="J36237" t="s">
        <v>161</v>
      </c>
      <c r="K36237" s="8">
        <v>42274</v>
      </c>
      <c r="L36237" s="9">
        <v>0.51133101851851848</v>
      </c>
      <c r="M36237" s="10">
        <v>15.25</v>
      </c>
      <c r="N36237">
        <f>HOUR(order_details[[#This Row],[order_time]])</f>
        <v>12</v>
      </c>
      <c r="O36237" t="str">
        <f>TEXT(order_details[[#This Row],[order_date]],  "ddddd")</f>
        <v>Sunday</v>
      </c>
      <c r="P36237" t="str">
        <f>TEXT(order_details[[#This Row],[order_date]],  "mmmm")</f>
        <v>September</v>
      </c>
      <c r="Q36237" t="str">
        <f>"Q"&amp;INT((MONTH(order_details[[#This Row],[order_date]])-1)/3)+1</f>
        <v>Q3</v>
      </c>
      <c r="R36237" s="1">
        <f t="shared" si="566"/>
        <v>609473.85000000498</v>
      </c>
    </row>
    <row r="36238" spans="1:18" x14ac:dyDescent="0.35">
      <c r="A36238">
        <v>36237</v>
      </c>
      <c r="B36238">
        <v>16000</v>
      </c>
      <c r="C36238" t="s">
        <v>12</v>
      </c>
      <c r="D36238">
        <v>1</v>
      </c>
      <c r="E36238" t="s">
        <v>118</v>
      </c>
      <c r="F36238" t="s">
        <v>57</v>
      </c>
      <c r="G36238">
        <v>20.75</v>
      </c>
      <c r="H36238" t="s">
        <v>119</v>
      </c>
      <c r="I36238" t="s">
        <v>9</v>
      </c>
      <c r="J36238" t="s">
        <v>120</v>
      </c>
      <c r="K36238" s="8">
        <v>42274</v>
      </c>
      <c r="L36238" s="9">
        <v>0.51320601851851855</v>
      </c>
      <c r="M36238" s="10">
        <v>20.75</v>
      </c>
      <c r="N36238">
        <f>HOUR(order_details[[#This Row],[order_time]])</f>
        <v>12</v>
      </c>
      <c r="O36238" t="str">
        <f>TEXT(order_details[[#This Row],[order_date]],  "ddddd")</f>
        <v>Sunday</v>
      </c>
      <c r="P36238" t="str">
        <f>TEXT(order_details[[#This Row],[order_date]],  "mmmm")</f>
        <v>September</v>
      </c>
      <c r="Q36238" t="str">
        <f>"Q"&amp;INT((MONTH(order_details[[#This Row],[order_date]])-1)/3)+1</f>
        <v>Q3</v>
      </c>
      <c r="R36238" s="1">
        <f t="shared" si="566"/>
        <v>609494.60000000498</v>
      </c>
    </row>
    <row r="36239" spans="1:18" x14ac:dyDescent="0.35">
      <c r="A36239">
        <v>36238</v>
      </c>
      <c r="B36239">
        <v>16000</v>
      </c>
      <c r="C36239" t="s">
        <v>258</v>
      </c>
      <c r="D36239">
        <v>1</v>
      </c>
      <c r="E36239" t="s">
        <v>214</v>
      </c>
      <c r="F36239" t="s">
        <v>57</v>
      </c>
      <c r="G36239">
        <v>20.75</v>
      </c>
      <c r="H36239" t="s">
        <v>215</v>
      </c>
      <c r="I36239" t="s">
        <v>9</v>
      </c>
      <c r="J36239" t="s">
        <v>216</v>
      </c>
      <c r="K36239" s="8">
        <v>42274</v>
      </c>
      <c r="L36239" s="9">
        <v>0.51320601851851855</v>
      </c>
      <c r="M36239" s="10">
        <v>20.75</v>
      </c>
      <c r="N36239">
        <f>HOUR(order_details[[#This Row],[order_time]])</f>
        <v>12</v>
      </c>
      <c r="O36239" t="str">
        <f>TEXT(order_details[[#This Row],[order_date]],  "ddddd")</f>
        <v>Sunday</v>
      </c>
      <c r="P36239" t="str">
        <f>TEXT(order_details[[#This Row],[order_date]],  "mmmm")</f>
        <v>September</v>
      </c>
      <c r="Q36239" t="str">
        <f>"Q"&amp;INT((MONTH(order_details[[#This Row],[order_date]])-1)/3)+1</f>
        <v>Q3</v>
      </c>
      <c r="R36239" s="1">
        <f t="shared" si="566"/>
        <v>609515.35000000498</v>
      </c>
    </row>
    <row r="36240" spans="1:18" x14ac:dyDescent="0.35">
      <c r="A36240">
        <v>36239</v>
      </c>
      <c r="B36240">
        <v>16000</v>
      </c>
      <c r="C36240" t="s">
        <v>242</v>
      </c>
      <c r="D36240">
        <v>1</v>
      </c>
      <c r="E36240" t="s">
        <v>187</v>
      </c>
      <c r="F36240" t="s">
        <v>57</v>
      </c>
      <c r="G36240">
        <v>21</v>
      </c>
      <c r="H36240" t="s">
        <v>188</v>
      </c>
      <c r="I36240" t="s">
        <v>21</v>
      </c>
      <c r="J36240" t="s">
        <v>189</v>
      </c>
      <c r="K36240" s="8">
        <v>42274</v>
      </c>
      <c r="L36240" s="9">
        <v>0.51320601851851855</v>
      </c>
      <c r="M36240" s="10">
        <v>21</v>
      </c>
      <c r="N36240">
        <f>HOUR(order_details[[#This Row],[order_time]])</f>
        <v>12</v>
      </c>
      <c r="O36240" t="str">
        <f>TEXT(order_details[[#This Row],[order_date]],  "ddddd")</f>
        <v>Sunday</v>
      </c>
      <c r="P36240" t="str">
        <f>TEXT(order_details[[#This Row],[order_date]],  "mmmm")</f>
        <v>September</v>
      </c>
      <c r="Q36240" t="str">
        <f>"Q"&amp;INT((MONTH(order_details[[#This Row],[order_date]])-1)/3)+1</f>
        <v>Q3</v>
      </c>
      <c r="R36240" s="1">
        <f t="shared" si="566"/>
        <v>609536.35000000498</v>
      </c>
    </row>
    <row r="36241" spans="1:18" x14ac:dyDescent="0.35">
      <c r="A36241">
        <v>36240</v>
      </c>
      <c r="B36241">
        <v>16001</v>
      </c>
      <c r="C36241" t="s">
        <v>12</v>
      </c>
      <c r="D36241">
        <v>1</v>
      </c>
      <c r="E36241" t="s">
        <v>118</v>
      </c>
      <c r="F36241" t="s">
        <v>57</v>
      </c>
      <c r="G36241">
        <v>20.75</v>
      </c>
      <c r="H36241" t="s">
        <v>119</v>
      </c>
      <c r="I36241" t="s">
        <v>9</v>
      </c>
      <c r="J36241" t="s">
        <v>120</v>
      </c>
      <c r="K36241" s="8">
        <v>42274</v>
      </c>
      <c r="L36241" s="9">
        <v>0.53931712962962963</v>
      </c>
      <c r="M36241" s="10">
        <v>20.75</v>
      </c>
      <c r="N36241">
        <f>HOUR(order_details[[#This Row],[order_time]])</f>
        <v>12</v>
      </c>
      <c r="O36241" t="str">
        <f>TEXT(order_details[[#This Row],[order_date]],  "ddddd")</f>
        <v>Sunday</v>
      </c>
      <c r="P36241" t="str">
        <f>TEXT(order_details[[#This Row],[order_date]],  "mmmm")</f>
        <v>September</v>
      </c>
      <c r="Q36241" t="str">
        <f>"Q"&amp;INT((MONTH(order_details[[#This Row],[order_date]])-1)/3)+1</f>
        <v>Q3</v>
      </c>
      <c r="R36241" s="1">
        <f t="shared" si="566"/>
        <v>609557.10000000498</v>
      </c>
    </row>
    <row r="36242" spans="1:18" x14ac:dyDescent="0.35">
      <c r="A36242">
        <v>36241</v>
      </c>
      <c r="B36242">
        <v>16001</v>
      </c>
      <c r="C36242" t="s">
        <v>129</v>
      </c>
      <c r="D36242">
        <v>1</v>
      </c>
      <c r="E36242" t="s">
        <v>97</v>
      </c>
      <c r="F36242" t="s">
        <v>62</v>
      </c>
      <c r="G36242">
        <v>12</v>
      </c>
      <c r="H36242" t="s">
        <v>98</v>
      </c>
      <c r="I36242" t="s">
        <v>13</v>
      </c>
      <c r="J36242" t="s">
        <v>99</v>
      </c>
      <c r="K36242" s="8">
        <v>42274</v>
      </c>
      <c r="L36242" s="9">
        <v>0.53931712962962963</v>
      </c>
      <c r="M36242" s="10">
        <v>12</v>
      </c>
      <c r="N36242">
        <f>HOUR(order_details[[#This Row],[order_time]])</f>
        <v>12</v>
      </c>
      <c r="O36242" t="str">
        <f>TEXT(order_details[[#This Row],[order_date]],  "ddddd")</f>
        <v>Sunday</v>
      </c>
      <c r="P36242" t="str">
        <f>TEXT(order_details[[#This Row],[order_date]],  "mmmm")</f>
        <v>September</v>
      </c>
      <c r="Q36242" t="str">
        <f>"Q"&amp;INT((MONTH(order_details[[#This Row],[order_date]])-1)/3)+1</f>
        <v>Q3</v>
      </c>
      <c r="R36242" s="1">
        <f t="shared" si="566"/>
        <v>609569.10000000498</v>
      </c>
    </row>
    <row r="36243" spans="1:18" x14ac:dyDescent="0.35">
      <c r="A36243">
        <v>36242</v>
      </c>
      <c r="B36243">
        <v>16001</v>
      </c>
      <c r="C36243" t="s">
        <v>39</v>
      </c>
      <c r="D36243">
        <v>1</v>
      </c>
      <c r="E36243" t="s">
        <v>106</v>
      </c>
      <c r="F36243" t="s">
        <v>57</v>
      </c>
      <c r="G36243">
        <v>20.75</v>
      </c>
      <c r="H36243" t="s">
        <v>107</v>
      </c>
      <c r="I36243" t="s">
        <v>17</v>
      </c>
      <c r="J36243" t="s">
        <v>108</v>
      </c>
      <c r="K36243" s="8">
        <v>42274</v>
      </c>
      <c r="L36243" s="9">
        <v>0.53931712962962963</v>
      </c>
      <c r="M36243" s="10">
        <v>20.75</v>
      </c>
      <c r="N36243">
        <f>HOUR(order_details[[#This Row],[order_time]])</f>
        <v>12</v>
      </c>
      <c r="O36243" t="str">
        <f>TEXT(order_details[[#This Row],[order_date]],  "ddddd")</f>
        <v>Sunday</v>
      </c>
      <c r="P36243" t="str">
        <f>TEXT(order_details[[#This Row],[order_date]],  "mmmm")</f>
        <v>September</v>
      </c>
      <c r="Q36243" t="str">
        <f>"Q"&amp;INT((MONTH(order_details[[#This Row],[order_date]])-1)/3)+1</f>
        <v>Q3</v>
      </c>
      <c r="R36243" s="1">
        <f t="shared" si="566"/>
        <v>609589.85000000498</v>
      </c>
    </row>
    <row r="36244" spans="1:18" x14ac:dyDescent="0.35">
      <c r="A36244">
        <v>36243</v>
      </c>
      <c r="B36244">
        <v>16001</v>
      </c>
      <c r="C36244" t="s">
        <v>158</v>
      </c>
      <c r="D36244">
        <v>1</v>
      </c>
      <c r="E36244" t="s">
        <v>159</v>
      </c>
      <c r="F36244" t="s">
        <v>57</v>
      </c>
      <c r="G36244">
        <v>15.25</v>
      </c>
      <c r="H36244" t="s">
        <v>160</v>
      </c>
      <c r="I36244" t="s">
        <v>13</v>
      </c>
      <c r="J36244" t="s">
        <v>161</v>
      </c>
      <c r="K36244" s="8">
        <v>42274</v>
      </c>
      <c r="L36244" s="9">
        <v>0.53931712962962963</v>
      </c>
      <c r="M36244" s="10">
        <v>15.25</v>
      </c>
      <c r="N36244">
        <f>HOUR(order_details[[#This Row],[order_time]])</f>
        <v>12</v>
      </c>
      <c r="O36244" t="str">
        <f>TEXT(order_details[[#This Row],[order_date]],  "ddddd")</f>
        <v>Sunday</v>
      </c>
      <c r="P36244" t="str">
        <f>TEXT(order_details[[#This Row],[order_date]],  "mmmm")</f>
        <v>September</v>
      </c>
      <c r="Q36244" t="str">
        <f>"Q"&amp;INT((MONTH(order_details[[#This Row],[order_date]])-1)/3)+1</f>
        <v>Q3</v>
      </c>
      <c r="R36244" s="1">
        <f t="shared" si="566"/>
        <v>609605.10000000498</v>
      </c>
    </row>
    <row r="36245" spans="1:18" x14ac:dyDescent="0.35">
      <c r="A36245">
        <v>36244</v>
      </c>
      <c r="B36245">
        <v>16001</v>
      </c>
      <c r="C36245" t="s">
        <v>203</v>
      </c>
      <c r="D36245">
        <v>1</v>
      </c>
      <c r="E36245" t="s">
        <v>204</v>
      </c>
      <c r="F36245" t="s">
        <v>57</v>
      </c>
      <c r="G36245">
        <v>20.25</v>
      </c>
      <c r="H36245" t="s">
        <v>205</v>
      </c>
      <c r="I36245" t="s">
        <v>17</v>
      </c>
      <c r="J36245" t="s">
        <v>206</v>
      </c>
      <c r="K36245" s="8">
        <v>42274</v>
      </c>
      <c r="L36245" s="9">
        <v>0.53931712962962963</v>
      </c>
      <c r="M36245" s="10">
        <v>20.25</v>
      </c>
      <c r="N36245">
        <f>HOUR(order_details[[#This Row],[order_time]])</f>
        <v>12</v>
      </c>
      <c r="O36245" t="str">
        <f>TEXT(order_details[[#This Row],[order_date]],  "ddddd")</f>
        <v>Sunday</v>
      </c>
      <c r="P36245" t="str">
        <f>TEXT(order_details[[#This Row],[order_date]],  "mmmm")</f>
        <v>September</v>
      </c>
      <c r="Q36245" t="str">
        <f>"Q"&amp;INT((MONTH(order_details[[#This Row],[order_date]])-1)/3)+1</f>
        <v>Q3</v>
      </c>
      <c r="R36245" s="1">
        <f t="shared" si="566"/>
        <v>609625.35000000498</v>
      </c>
    </row>
    <row r="36246" spans="1:18" x14ac:dyDescent="0.35">
      <c r="A36246">
        <v>36245</v>
      </c>
      <c r="B36246">
        <v>16001</v>
      </c>
      <c r="C36246" t="s">
        <v>16</v>
      </c>
      <c r="D36246">
        <v>1</v>
      </c>
      <c r="E36246" t="s">
        <v>150</v>
      </c>
      <c r="F36246" t="s">
        <v>57</v>
      </c>
      <c r="G36246">
        <v>20.75</v>
      </c>
      <c r="H36246" t="s">
        <v>151</v>
      </c>
      <c r="I36246" t="s">
        <v>9</v>
      </c>
      <c r="J36246" t="s">
        <v>152</v>
      </c>
      <c r="K36246" s="8">
        <v>42274</v>
      </c>
      <c r="L36246" s="9">
        <v>0.53931712962962963</v>
      </c>
      <c r="M36246" s="10">
        <v>20.75</v>
      </c>
      <c r="N36246">
        <f>HOUR(order_details[[#This Row],[order_time]])</f>
        <v>12</v>
      </c>
      <c r="O36246" t="str">
        <f>TEXT(order_details[[#This Row],[order_date]],  "ddddd")</f>
        <v>Sunday</v>
      </c>
      <c r="P36246" t="str">
        <f>TEXT(order_details[[#This Row],[order_date]],  "mmmm")</f>
        <v>September</v>
      </c>
      <c r="Q36246" t="str">
        <f>"Q"&amp;INT((MONTH(order_details[[#This Row],[order_date]])-1)/3)+1</f>
        <v>Q3</v>
      </c>
      <c r="R36246" s="1">
        <f t="shared" si="566"/>
        <v>609646.10000000498</v>
      </c>
    </row>
    <row r="36247" spans="1:18" x14ac:dyDescent="0.35">
      <c r="A36247">
        <v>36246</v>
      </c>
      <c r="B36247">
        <v>16001</v>
      </c>
      <c r="C36247" t="s">
        <v>251</v>
      </c>
      <c r="D36247">
        <v>1</v>
      </c>
      <c r="E36247" t="s">
        <v>199</v>
      </c>
      <c r="F36247" t="s">
        <v>59</v>
      </c>
      <c r="G36247">
        <v>16</v>
      </c>
      <c r="H36247" t="s">
        <v>200</v>
      </c>
      <c r="I36247" t="s">
        <v>21</v>
      </c>
      <c r="J36247" t="s">
        <v>201</v>
      </c>
      <c r="K36247" s="8">
        <v>42274</v>
      </c>
      <c r="L36247" s="9">
        <v>0.53931712962962963</v>
      </c>
      <c r="M36247" s="10">
        <v>16</v>
      </c>
      <c r="N36247">
        <f>HOUR(order_details[[#This Row],[order_time]])</f>
        <v>12</v>
      </c>
      <c r="O36247" t="str">
        <f>TEXT(order_details[[#This Row],[order_date]],  "ddddd")</f>
        <v>Sunday</v>
      </c>
      <c r="P36247" t="str">
        <f>TEXT(order_details[[#This Row],[order_date]],  "mmmm")</f>
        <v>September</v>
      </c>
      <c r="Q36247" t="str">
        <f>"Q"&amp;INT((MONTH(order_details[[#This Row],[order_date]])-1)/3)+1</f>
        <v>Q3</v>
      </c>
      <c r="R36247" s="1">
        <f t="shared" si="566"/>
        <v>609662.10000000498</v>
      </c>
    </row>
    <row r="36248" spans="1:18" x14ac:dyDescent="0.35">
      <c r="A36248">
        <v>36247</v>
      </c>
      <c r="B36248">
        <v>16001</v>
      </c>
      <c r="C36248" t="s">
        <v>243</v>
      </c>
      <c r="D36248">
        <v>1</v>
      </c>
      <c r="E36248" t="s">
        <v>147</v>
      </c>
      <c r="F36248" t="s">
        <v>59</v>
      </c>
      <c r="G36248">
        <v>16</v>
      </c>
      <c r="H36248" t="s">
        <v>148</v>
      </c>
      <c r="I36248" t="s">
        <v>21</v>
      </c>
      <c r="J36248" t="s">
        <v>149</v>
      </c>
      <c r="K36248" s="8">
        <v>42274</v>
      </c>
      <c r="L36248" s="9">
        <v>0.53931712962962963</v>
      </c>
      <c r="M36248" s="10">
        <v>16</v>
      </c>
      <c r="N36248">
        <f>HOUR(order_details[[#This Row],[order_time]])</f>
        <v>12</v>
      </c>
      <c r="O36248" t="str">
        <f>TEXT(order_details[[#This Row],[order_date]],  "ddddd")</f>
        <v>Sunday</v>
      </c>
      <c r="P36248" t="str">
        <f>TEXT(order_details[[#This Row],[order_date]],  "mmmm")</f>
        <v>September</v>
      </c>
      <c r="Q36248" t="str">
        <f>"Q"&amp;INT((MONTH(order_details[[#This Row],[order_date]])-1)/3)+1</f>
        <v>Q3</v>
      </c>
      <c r="R36248" s="1">
        <f t="shared" si="566"/>
        <v>609678.10000000498</v>
      </c>
    </row>
    <row r="36249" spans="1:18" x14ac:dyDescent="0.35">
      <c r="A36249">
        <v>36248</v>
      </c>
      <c r="B36249">
        <v>16002</v>
      </c>
      <c r="C36249" t="s">
        <v>16</v>
      </c>
      <c r="D36249">
        <v>1</v>
      </c>
      <c r="E36249" t="s">
        <v>150</v>
      </c>
      <c r="F36249" t="s">
        <v>57</v>
      </c>
      <c r="G36249">
        <v>20.75</v>
      </c>
      <c r="H36249" t="s">
        <v>151</v>
      </c>
      <c r="I36249" t="s">
        <v>9</v>
      </c>
      <c r="J36249" t="s">
        <v>152</v>
      </c>
      <c r="K36249" s="8">
        <v>42274</v>
      </c>
      <c r="L36249" s="9">
        <v>0.54289351851851853</v>
      </c>
      <c r="M36249" s="10">
        <v>20.75</v>
      </c>
      <c r="N36249">
        <f>HOUR(order_details[[#This Row],[order_time]])</f>
        <v>13</v>
      </c>
      <c r="O36249" t="str">
        <f>TEXT(order_details[[#This Row],[order_date]],  "ddddd")</f>
        <v>Sunday</v>
      </c>
      <c r="P36249" t="str">
        <f>TEXT(order_details[[#This Row],[order_date]],  "mmmm")</f>
        <v>September</v>
      </c>
      <c r="Q36249" t="str">
        <f>"Q"&amp;INT((MONTH(order_details[[#This Row],[order_date]])-1)/3)+1</f>
        <v>Q3</v>
      </c>
      <c r="R36249" s="1">
        <f t="shared" si="566"/>
        <v>609698.85000000498</v>
      </c>
    </row>
    <row r="36250" spans="1:18" x14ac:dyDescent="0.35">
      <c r="A36250">
        <v>36249</v>
      </c>
      <c r="B36250">
        <v>16002</v>
      </c>
      <c r="C36250" t="s">
        <v>208</v>
      </c>
      <c r="D36250">
        <v>1</v>
      </c>
      <c r="E36250" t="s">
        <v>150</v>
      </c>
      <c r="F36250" t="s">
        <v>62</v>
      </c>
      <c r="G36250">
        <v>12.75</v>
      </c>
      <c r="H36250" t="s">
        <v>151</v>
      </c>
      <c r="I36250" t="s">
        <v>9</v>
      </c>
      <c r="J36250" t="s">
        <v>152</v>
      </c>
      <c r="K36250" s="8">
        <v>42274</v>
      </c>
      <c r="L36250" s="9">
        <v>0.54289351851851853</v>
      </c>
      <c r="M36250" s="10">
        <v>12.75</v>
      </c>
      <c r="N36250">
        <f>HOUR(order_details[[#This Row],[order_time]])</f>
        <v>13</v>
      </c>
      <c r="O36250" t="str">
        <f>TEXT(order_details[[#This Row],[order_date]],  "ddddd")</f>
        <v>Sunday</v>
      </c>
      <c r="P36250" t="str">
        <f>TEXT(order_details[[#This Row],[order_date]],  "mmmm")</f>
        <v>September</v>
      </c>
      <c r="Q36250" t="str">
        <f>"Q"&amp;INT((MONTH(order_details[[#This Row],[order_date]])-1)/3)+1</f>
        <v>Q3</v>
      </c>
      <c r="R36250" s="1">
        <f t="shared" si="566"/>
        <v>609711.60000000498</v>
      </c>
    </row>
    <row r="36251" spans="1:18" x14ac:dyDescent="0.35">
      <c r="A36251">
        <v>36250</v>
      </c>
      <c r="B36251">
        <v>16002</v>
      </c>
      <c r="C36251" t="s">
        <v>20</v>
      </c>
      <c r="D36251">
        <v>2</v>
      </c>
      <c r="E36251" t="s">
        <v>100</v>
      </c>
      <c r="F36251" t="s">
        <v>57</v>
      </c>
      <c r="G36251">
        <v>20.75</v>
      </c>
      <c r="H36251" t="s">
        <v>101</v>
      </c>
      <c r="I36251" t="s">
        <v>9</v>
      </c>
      <c r="J36251" t="s">
        <v>102</v>
      </c>
      <c r="K36251" s="8">
        <v>42274</v>
      </c>
      <c r="L36251" s="9">
        <v>0.54289351851851853</v>
      </c>
      <c r="M36251" s="10">
        <v>41.5</v>
      </c>
      <c r="N36251">
        <f>HOUR(order_details[[#This Row],[order_time]])</f>
        <v>13</v>
      </c>
      <c r="O36251" t="str">
        <f>TEXT(order_details[[#This Row],[order_date]],  "ddddd")</f>
        <v>Sunday</v>
      </c>
      <c r="P36251" t="str">
        <f>TEXT(order_details[[#This Row],[order_date]],  "mmmm")</f>
        <v>September</v>
      </c>
      <c r="Q36251" t="str">
        <f>"Q"&amp;INT((MONTH(order_details[[#This Row],[order_date]])-1)/3)+1</f>
        <v>Q3</v>
      </c>
      <c r="R36251" s="1">
        <f t="shared" si="566"/>
        <v>609753.10000000498</v>
      </c>
    </row>
    <row r="36252" spans="1:18" x14ac:dyDescent="0.35">
      <c r="A36252">
        <v>36251</v>
      </c>
      <c r="B36252">
        <v>16003</v>
      </c>
      <c r="C36252" t="s">
        <v>129</v>
      </c>
      <c r="D36252">
        <v>1</v>
      </c>
      <c r="E36252" t="s">
        <v>97</v>
      </c>
      <c r="F36252" t="s">
        <v>62</v>
      </c>
      <c r="G36252">
        <v>12</v>
      </c>
      <c r="H36252" t="s">
        <v>98</v>
      </c>
      <c r="I36252" t="s">
        <v>13</v>
      </c>
      <c r="J36252" t="s">
        <v>99</v>
      </c>
      <c r="K36252" s="8">
        <v>42274</v>
      </c>
      <c r="L36252" s="9">
        <v>0.54475694444444445</v>
      </c>
      <c r="M36252" s="10">
        <v>12</v>
      </c>
      <c r="N36252">
        <f>HOUR(order_details[[#This Row],[order_time]])</f>
        <v>13</v>
      </c>
      <c r="O36252" t="str">
        <f>TEXT(order_details[[#This Row],[order_date]],  "ddddd")</f>
        <v>Sunday</v>
      </c>
      <c r="P36252" t="str">
        <f>TEXT(order_details[[#This Row],[order_date]],  "mmmm")</f>
        <v>September</v>
      </c>
      <c r="Q36252" t="str">
        <f>"Q"&amp;INT((MONTH(order_details[[#This Row],[order_date]])-1)/3)+1</f>
        <v>Q3</v>
      </c>
      <c r="R36252" s="1">
        <f t="shared" si="566"/>
        <v>609765.10000000498</v>
      </c>
    </row>
    <row r="36253" spans="1:18" x14ac:dyDescent="0.35">
      <c r="A36253">
        <v>36252</v>
      </c>
      <c r="B36253">
        <v>16004</v>
      </c>
      <c r="C36253" t="s">
        <v>203</v>
      </c>
      <c r="D36253">
        <v>1</v>
      </c>
      <c r="E36253" t="s">
        <v>204</v>
      </c>
      <c r="F36253" t="s">
        <v>57</v>
      </c>
      <c r="G36253">
        <v>20.25</v>
      </c>
      <c r="H36253" t="s">
        <v>205</v>
      </c>
      <c r="I36253" t="s">
        <v>17</v>
      </c>
      <c r="J36253" t="s">
        <v>206</v>
      </c>
      <c r="K36253" s="8">
        <v>42274</v>
      </c>
      <c r="L36253" s="9">
        <v>0.54690972222222223</v>
      </c>
      <c r="M36253" s="10">
        <v>20.25</v>
      </c>
      <c r="N36253">
        <f>HOUR(order_details[[#This Row],[order_time]])</f>
        <v>13</v>
      </c>
      <c r="O36253" t="str">
        <f>TEXT(order_details[[#This Row],[order_date]],  "ddddd")</f>
        <v>Sunday</v>
      </c>
      <c r="P36253" t="str">
        <f>TEXT(order_details[[#This Row],[order_date]],  "mmmm")</f>
        <v>September</v>
      </c>
      <c r="Q36253" t="str">
        <f>"Q"&amp;INT((MONTH(order_details[[#This Row],[order_date]])-1)/3)+1</f>
        <v>Q3</v>
      </c>
      <c r="R36253" s="1">
        <f t="shared" si="566"/>
        <v>609785.35000000498</v>
      </c>
    </row>
    <row r="36254" spans="1:18" x14ac:dyDescent="0.35">
      <c r="A36254">
        <v>36253</v>
      </c>
      <c r="B36254">
        <v>16005</v>
      </c>
      <c r="C36254" t="s">
        <v>129</v>
      </c>
      <c r="D36254">
        <v>1</v>
      </c>
      <c r="E36254" t="s">
        <v>97</v>
      </c>
      <c r="F36254" t="s">
        <v>62</v>
      </c>
      <c r="G36254">
        <v>12</v>
      </c>
      <c r="H36254" t="s">
        <v>98</v>
      </c>
      <c r="I36254" t="s">
        <v>13</v>
      </c>
      <c r="J36254" t="s">
        <v>99</v>
      </c>
      <c r="K36254" s="8">
        <v>42274</v>
      </c>
      <c r="L36254" s="9">
        <v>0.54848379629629629</v>
      </c>
      <c r="M36254" s="10">
        <v>12</v>
      </c>
      <c r="N36254">
        <f>HOUR(order_details[[#This Row],[order_time]])</f>
        <v>13</v>
      </c>
      <c r="O36254" t="str">
        <f>TEXT(order_details[[#This Row],[order_date]],  "ddddd")</f>
        <v>Sunday</v>
      </c>
      <c r="P36254" t="str">
        <f>TEXT(order_details[[#This Row],[order_date]],  "mmmm")</f>
        <v>September</v>
      </c>
      <c r="Q36254" t="str">
        <f>"Q"&amp;INT((MONTH(order_details[[#This Row],[order_date]])-1)/3)+1</f>
        <v>Q3</v>
      </c>
      <c r="R36254" s="1">
        <f t="shared" si="566"/>
        <v>609797.35000000498</v>
      </c>
    </row>
    <row r="36255" spans="1:18" x14ac:dyDescent="0.35">
      <c r="A36255">
        <v>36254</v>
      </c>
      <c r="B36255">
        <v>16006</v>
      </c>
      <c r="C36255" t="s">
        <v>225</v>
      </c>
      <c r="D36255">
        <v>1</v>
      </c>
      <c r="E36255" t="s">
        <v>214</v>
      </c>
      <c r="F36255" t="s">
        <v>59</v>
      </c>
      <c r="G36255">
        <v>16.75</v>
      </c>
      <c r="H36255" t="s">
        <v>215</v>
      </c>
      <c r="I36255" t="s">
        <v>9</v>
      </c>
      <c r="J36255" t="s">
        <v>216</v>
      </c>
      <c r="K36255" s="8">
        <v>42274</v>
      </c>
      <c r="L36255" s="9">
        <v>0.55377314814814815</v>
      </c>
      <c r="M36255" s="10">
        <v>16.75</v>
      </c>
      <c r="N36255">
        <f>HOUR(order_details[[#This Row],[order_time]])</f>
        <v>13</v>
      </c>
      <c r="O36255" t="str">
        <f>TEXT(order_details[[#This Row],[order_date]],  "ddddd")</f>
        <v>Sunday</v>
      </c>
      <c r="P36255" t="str">
        <f>TEXT(order_details[[#This Row],[order_date]],  "mmmm")</f>
        <v>September</v>
      </c>
      <c r="Q36255" t="str">
        <f>"Q"&amp;INT((MONTH(order_details[[#This Row],[order_date]])-1)/3)+1</f>
        <v>Q3</v>
      </c>
      <c r="R36255" s="1">
        <f t="shared" si="566"/>
        <v>609814.10000000498</v>
      </c>
    </row>
    <row r="36256" spans="1:18" x14ac:dyDescent="0.35">
      <c r="A36256">
        <v>36255</v>
      </c>
      <c r="B36256">
        <v>16006</v>
      </c>
      <c r="C36256" t="s">
        <v>242</v>
      </c>
      <c r="D36256">
        <v>1</v>
      </c>
      <c r="E36256" t="s">
        <v>187</v>
      </c>
      <c r="F36256" t="s">
        <v>57</v>
      </c>
      <c r="G36256">
        <v>21</v>
      </c>
      <c r="H36256" t="s">
        <v>188</v>
      </c>
      <c r="I36256" t="s">
        <v>21</v>
      </c>
      <c r="J36256" t="s">
        <v>189</v>
      </c>
      <c r="K36256" s="8">
        <v>42274</v>
      </c>
      <c r="L36256" s="9">
        <v>0.55377314814814815</v>
      </c>
      <c r="M36256" s="10">
        <v>21</v>
      </c>
      <c r="N36256">
        <f>HOUR(order_details[[#This Row],[order_time]])</f>
        <v>13</v>
      </c>
      <c r="O36256" t="str">
        <f>TEXT(order_details[[#This Row],[order_date]],  "ddddd")</f>
        <v>Sunday</v>
      </c>
      <c r="P36256" t="str">
        <f>TEXT(order_details[[#This Row],[order_date]],  "mmmm")</f>
        <v>September</v>
      </c>
      <c r="Q36256" t="str">
        <f>"Q"&amp;INT((MONTH(order_details[[#This Row],[order_date]])-1)/3)+1</f>
        <v>Q3</v>
      </c>
      <c r="R36256" s="1">
        <f t="shared" si="566"/>
        <v>609835.10000000498</v>
      </c>
    </row>
    <row r="36257" spans="1:18" x14ac:dyDescent="0.35">
      <c r="A36257">
        <v>36256</v>
      </c>
      <c r="B36257">
        <v>16006</v>
      </c>
      <c r="C36257" t="s">
        <v>186</v>
      </c>
      <c r="D36257">
        <v>1</v>
      </c>
      <c r="E36257" t="s">
        <v>187</v>
      </c>
      <c r="F36257" t="s">
        <v>62</v>
      </c>
      <c r="G36257">
        <v>12.75</v>
      </c>
      <c r="H36257" t="s">
        <v>188</v>
      </c>
      <c r="I36257" t="s">
        <v>21</v>
      </c>
      <c r="J36257" t="s">
        <v>189</v>
      </c>
      <c r="K36257" s="8">
        <v>42274</v>
      </c>
      <c r="L36257" s="9">
        <v>0.55377314814814815</v>
      </c>
      <c r="M36257" s="10">
        <v>12.75</v>
      </c>
      <c r="N36257">
        <f>HOUR(order_details[[#This Row],[order_time]])</f>
        <v>13</v>
      </c>
      <c r="O36257" t="str">
        <f>TEXT(order_details[[#This Row],[order_date]],  "ddddd")</f>
        <v>Sunday</v>
      </c>
      <c r="P36257" t="str">
        <f>TEXT(order_details[[#This Row],[order_date]],  "mmmm")</f>
        <v>September</v>
      </c>
      <c r="Q36257" t="str">
        <f>"Q"&amp;INT((MONTH(order_details[[#This Row],[order_date]])-1)/3)+1</f>
        <v>Q3</v>
      </c>
      <c r="R36257" s="1">
        <f t="shared" si="566"/>
        <v>609847.85000000498</v>
      </c>
    </row>
    <row r="36258" spans="1:18" x14ac:dyDescent="0.35">
      <c r="A36258">
        <v>36257</v>
      </c>
      <c r="B36258">
        <v>16006</v>
      </c>
      <c r="C36258" t="s">
        <v>51</v>
      </c>
      <c r="D36258">
        <v>1</v>
      </c>
      <c r="E36258" t="s">
        <v>110</v>
      </c>
      <c r="F36258" t="s">
        <v>57</v>
      </c>
      <c r="G36258">
        <v>20.25</v>
      </c>
      <c r="H36258" t="s">
        <v>111</v>
      </c>
      <c r="I36258" t="s">
        <v>21</v>
      </c>
      <c r="J36258" t="s">
        <v>112</v>
      </c>
      <c r="K36258" s="8">
        <v>42274</v>
      </c>
      <c r="L36258" s="9">
        <v>0.55377314814814815</v>
      </c>
      <c r="M36258" s="10">
        <v>20.25</v>
      </c>
      <c r="N36258">
        <f>HOUR(order_details[[#This Row],[order_time]])</f>
        <v>13</v>
      </c>
      <c r="O36258" t="str">
        <f>TEXT(order_details[[#This Row],[order_date]],  "ddddd")</f>
        <v>Sunday</v>
      </c>
      <c r="P36258" t="str">
        <f>TEXT(order_details[[#This Row],[order_date]],  "mmmm")</f>
        <v>September</v>
      </c>
      <c r="Q36258" t="str">
        <f>"Q"&amp;INT((MONTH(order_details[[#This Row],[order_date]])-1)/3)+1</f>
        <v>Q3</v>
      </c>
      <c r="R36258" s="1">
        <f t="shared" si="566"/>
        <v>609868.10000000498</v>
      </c>
    </row>
    <row r="36259" spans="1:18" x14ac:dyDescent="0.35">
      <c r="A36259">
        <v>36258</v>
      </c>
      <c r="B36259">
        <v>16007</v>
      </c>
      <c r="C36259" t="s">
        <v>33</v>
      </c>
      <c r="D36259">
        <v>1</v>
      </c>
      <c r="E36259" t="s">
        <v>94</v>
      </c>
      <c r="F36259" t="s">
        <v>57</v>
      </c>
      <c r="G36259">
        <v>16.5</v>
      </c>
      <c r="H36259" t="s">
        <v>95</v>
      </c>
      <c r="I36259" t="s">
        <v>13</v>
      </c>
      <c r="J36259" t="s">
        <v>96</v>
      </c>
      <c r="K36259" s="8">
        <v>42274</v>
      </c>
      <c r="L36259" s="9">
        <v>0.55586805555555552</v>
      </c>
      <c r="M36259" s="10">
        <v>16.5</v>
      </c>
      <c r="N36259">
        <f>HOUR(order_details[[#This Row],[order_time]])</f>
        <v>13</v>
      </c>
      <c r="O36259" t="str">
        <f>TEXT(order_details[[#This Row],[order_date]],  "ddddd")</f>
        <v>Sunday</v>
      </c>
      <c r="P36259" t="str">
        <f>TEXT(order_details[[#This Row],[order_date]],  "mmmm")</f>
        <v>September</v>
      </c>
      <c r="Q36259" t="str">
        <f>"Q"&amp;INT((MONTH(order_details[[#This Row],[order_date]])-1)/3)+1</f>
        <v>Q3</v>
      </c>
      <c r="R36259" s="1">
        <f t="shared" si="566"/>
        <v>609884.60000000498</v>
      </c>
    </row>
    <row r="36260" spans="1:18" x14ac:dyDescent="0.35">
      <c r="A36260">
        <v>36259</v>
      </c>
      <c r="B36260">
        <v>16007</v>
      </c>
      <c r="C36260" t="s">
        <v>174</v>
      </c>
      <c r="D36260">
        <v>1</v>
      </c>
      <c r="E36260" t="s">
        <v>175</v>
      </c>
      <c r="F36260" t="s">
        <v>62</v>
      </c>
      <c r="G36260">
        <v>12</v>
      </c>
      <c r="H36260" t="s">
        <v>176</v>
      </c>
      <c r="I36260" t="s">
        <v>13</v>
      </c>
      <c r="J36260" t="s">
        <v>177</v>
      </c>
      <c r="K36260" s="8">
        <v>42274</v>
      </c>
      <c r="L36260" s="9">
        <v>0.55586805555555552</v>
      </c>
      <c r="M36260" s="10">
        <v>12</v>
      </c>
      <c r="N36260">
        <f>HOUR(order_details[[#This Row],[order_time]])</f>
        <v>13</v>
      </c>
      <c r="O36260" t="str">
        <f>TEXT(order_details[[#This Row],[order_date]],  "ddddd")</f>
        <v>Sunday</v>
      </c>
      <c r="P36260" t="str">
        <f>TEXT(order_details[[#This Row],[order_date]],  "mmmm")</f>
        <v>September</v>
      </c>
      <c r="Q36260" t="str">
        <f>"Q"&amp;INT((MONTH(order_details[[#This Row],[order_date]])-1)/3)+1</f>
        <v>Q3</v>
      </c>
      <c r="R36260" s="1">
        <f t="shared" si="566"/>
        <v>609896.60000000498</v>
      </c>
    </row>
    <row r="36261" spans="1:18" x14ac:dyDescent="0.35">
      <c r="A36261">
        <v>36260</v>
      </c>
      <c r="B36261">
        <v>16007</v>
      </c>
      <c r="C36261" t="s">
        <v>20</v>
      </c>
      <c r="D36261">
        <v>1</v>
      </c>
      <c r="E36261" t="s">
        <v>100</v>
      </c>
      <c r="F36261" t="s">
        <v>57</v>
      </c>
      <c r="G36261">
        <v>20.75</v>
      </c>
      <c r="H36261" t="s">
        <v>101</v>
      </c>
      <c r="I36261" t="s">
        <v>9</v>
      </c>
      <c r="J36261" t="s">
        <v>102</v>
      </c>
      <c r="K36261" s="8">
        <v>42274</v>
      </c>
      <c r="L36261" s="9">
        <v>0.55586805555555552</v>
      </c>
      <c r="M36261" s="10">
        <v>20.75</v>
      </c>
      <c r="N36261">
        <f>HOUR(order_details[[#This Row],[order_time]])</f>
        <v>13</v>
      </c>
      <c r="O36261" t="str">
        <f>TEXT(order_details[[#This Row],[order_date]],  "ddddd")</f>
        <v>Sunday</v>
      </c>
      <c r="P36261" t="str">
        <f>TEXT(order_details[[#This Row],[order_date]],  "mmmm")</f>
        <v>September</v>
      </c>
      <c r="Q36261" t="str">
        <f>"Q"&amp;INT((MONTH(order_details[[#This Row],[order_date]])-1)/3)+1</f>
        <v>Q3</v>
      </c>
      <c r="R36261" s="1">
        <f t="shared" si="566"/>
        <v>609917.35000000498</v>
      </c>
    </row>
    <row r="36262" spans="1:18" x14ac:dyDescent="0.35">
      <c r="A36262">
        <v>36261</v>
      </c>
      <c r="B36262">
        <v>16008</v>
      </c>
      <c r="C36262" t="s">
        <v>45</v>
      </c>
      <c r="D36262">
        <v>1</v>
      </c>
      <c r="E36262" t="s">
        <v>139</v>
      </c>
      <c r="F36262" t="s">
        <v>57</v>
      </c>
      <c r="G36262">
        <v>20.75</v>
      </c>
      <c r="H36262" t="s">
        <v>140</v>
      </c>
      <c r="I36262" t="s">
        <v>17</v>
      </c>
      <c r="J36262" t="s">
        <v>141</v>
      </c>
      <c r="K36262" s="8">
        <v>42274</v>
      </c>
      <c r="L36262" s="9">
        <v>0.56035879629629626</v>
      </c>
      <c r="M36262" s="10">
        <v>20.75</v>
      </c>
      <c r="N36262">
        <f>HOUR(order_details[[#This Row],[order_time]])</f>
        <v>13</v>
      </c>
      <c r="O36262" t="str">
        <f>TEXT(order_details[[#This Row],[order_date]],  "ddddd")</f>
        <v>Sunday</v>
      </c>
      <c r="P36262" t="str">
        <f>TEXT(order_details[[#This Row],[order_date]],  "mmmm")</f>
        <v>September</v>
      </c>
      <c r="Q36262" t="str">
        <f>"Q"&amp;INT((MONTH(order_details[[#This Row],[order_date]])-1)/3)+1</f>
        <v>Q3</v>
      </c>
      <c r="R36262" s="1">
        <f t="shared" si="566"/>
        <v>609938.10000000498</v>
      </c>
    </row>
    <row r="36263" spans="1:18" x14ac:dyDescent="0.35">
      <c r="A36263">
        <v>36262</v>
      </c>
      <c r="B36263">
        <v>16009</v>
      </c>
      <c r="C36263" t="s">
        <v>30</v>
      </c>
      <c r="D36263">
        <v>1</v>
      </c>
      <c r="E36263" t="s">
        <v>97</v>
      </c>
      <c r="F36263" t="s">
        <v>59</v>
      </c>
      <c r="G36263">
        <v>16</v>
      </c>
      <c r="H36263" t="s">
        <v>98</v>
      </c>
      <c r="I36263" t="s">
        <v>13</v>
      </c>
      <c r="J36263" t="s">
        <v>99</v>
      </c>
      <c r="K36263" s="8">
        <v>42274</v>
      </c>
      <c r="L36263" s="9">
        <v>0.56712962962962965</v>
      </c>
      <c r="M36263" s="10">
        <v>16</v>
      </c>
      <c r="N36263">
        <f>HOUR(order_details[[#This Row],[order_time]])</f>
        <v>13</v>
      </c>
      <c r="O36263" t="str">
        <f>TEXT(order_details[[#This Row],[order_date]],  "ddddd")</f>
        <v>Sunday</v>
      </c>
      <c r="P36263" t="str">
        <f>TEXT(order_details[[#This Row],[order_date]],  "mmmm")</f>
        <v>September</v>
      </c>
      <c r="Q36263" t="str">
        <f>"Q"&amp;INT((MONTH(order_details[[#This Row],[order_date]])-1)/3)+1</f>
        <v>Q3</v>
      </c>
      <c r="R36263" s="1">
        <f t="shared" si="566"/>
        <v>609954.10000000498</v>
      </c>
    </row>
    <row r="36264" spans="1:18" x14ac:dyDescent="0.35">
      <c r="A36264">
        <v>36263</v>
      </c>
      <c r="B36264">
        <v>16009</v>
      </c>
      <c r="C36264" t="s">
        <v>185</v>
      </c>
      <c r="D36264">
        <v>1</v>
      </c>
      <c r="E36264" t="s">
        <v>178</v>
      </c>
      <c r="F36264" t="s">
        <v>59</v>
      </c>
      <c r="G36264">
        <v>14.75</v>
      </c>
      <c r="H36264" t="s">
        <v>179</v>
      </c>
      <c r="I36264" t="s">
        <v>21</v>
      </c>
      <c r="J36264" t="s">
        <v>180</v>
      </c>
      <c r="K36264" s="8">
        <v>42274</v>
      </c>
      <c r="L36264" s="9">
        <v>0.56712962962962965</v>
      </c>
      <c r="M36264" s="10">
        <v>14.75</v>
      </c>
      <c r="N36264">
        <f>HOUR(order_details[[#This Row],[order_time]])</f>
        <v>13</v>
      </c>
      <c r="O36264" t="str">
        <f>TEXT(order_details[[#This Row],[order_date]],  "ddddd")</f>
        <v>Sunday</v>
      </c>
      <c r="P36264" t="str">
        <f>TEXT(order_details[[#This Row],[order_date]],  "mmmm")</f>
        <v>September</v>
      </c>
      <c r="Q36264" t="str">
        <f>"Q"&amp;INT((MONTH(order_details[[#This Row],[order_date]])-1)/3)+1</f>
        <v>Q3</v>
      </c>
      <c r="R36264" s="1">
        <f t="shared" si="566"/>
        <v>609968.85000000498</v>
      </c>
    </row>
    <row r="36265" spans="1:18" x14ac:dyDescent="0.35">
      <c r="A36265">
        <v>36264</v>
      </c>
      <c r="B36265">
        <v>16009</v>
      </c>
      <c r="C36265" t="s">
        <v>217</v>
      </c>
      <c r="D36265">
        <v>1</v>
      </c>
      <c r="E36265" t="s">
        <v>159</v>
      </c>
      <c r="F36265" t="s">
        <v>62</v>
      </c>
      <c r="G36265">
        <v>9.75</v>
      </c>
      <c r="H36265" t="s">
        <v>160</v>
      </c>
      <c r="I36265" t="s">
        <v>13</v>
      </c>
      <c r="J36265" t="s">
        <v>161</v>
      </c>
      <c r="K36265" s="8">
        <v>42274</v>
      </c>
      <c r="L36265" s="9">
        <v>0.56712962962962965</v>
      </c>
      <c r="M36265" s="10">
        <v>9.75</v>
      </c>
      <c r="N36265">
        <f>HOUR(order_details[[#This Row],[order_time]])</f>
        <v>13</v>
      </c>
      <c r="O36265" t="str">
        <f>TEXT(order_details[[#This Row],[order_date]],  "ddddd")</f>
        <v>Sunday</v>
      </c>
      <c r="P36265" t="str">
        <f>TEXT(order_details[[#This Row],[order_date]],  "mmmm")</f>
        <v>September</v>
      </c>
      <c r="Q36265" t="str">
        <f>"Q"&amp;INT((MONTH(order_details[[#This Row],[order_date]])-1)/3)+1</f>
        <v>Q3</v>
      </c>
      <c r="R36265" s="1">
        <f t="shared" si="566"/>
        <v>609978.60000000498</v>
      </c>
    </row>
    <row r="36266" spans="1:18" x14ac:dyDescent="0.35">
      <c r="A36266">
        <v>36265</v>
      </c>
      <c r="B36266">
        <v>16009</v>
      </c>
      <c r="C36266" t="s">
        <v>20</v>
      </c>
      <c r="D36266">
        <v>1</v>
      </c>
      <c r="E36266" t="s">
        <v>100</v>
      </c>
      <c r="F36266" t="s">
        <v>57</v>
      </c>
      <c r="G36266">
        <v>20.75</v>
      </c>
      <c r="H36266" t="s">
        <v>101</v>
      </c>
      <c r="I36266" t="s">
        <v>9</v>
      </c>
      <c r="J36266" t="s">
        <v>102</v>
      </c>
      <c r="K36266" s="8">
        <v>42274</v>
      </c>
      <c r="L36266" s="9">
        <v>0.56712962962962965</v>
      </c>
      <c r="M36266" s="10">
        <v>20.75</v>
      </c>
      <c r="N36266">
        <f>HOUR(order_details[[#This Row],[order_time]])</f>
        <v>13</v>
      </c>
      <c r="O36266" t="str">
        <f>TEXT(order_details[[#This Row],[order_date]],  "ddddd")</f>
        <v>Sunday</v>
      </c>
      <c r="P36266" t="str">
        <f>TEXT(order_details[[#This Row],[order_date]],  "mmmm")</f>
        <v>September</v>
      </c>
      <c r="Q36266" t="str">
        <f>"Q"&amp;INT((MONTH(order_details[[#This Row],[order_date]])-1)/3)+1</f>
        <v>Q3</v>
      </c>
      <c r="R36266" s="1">
        <f t="shared" si="566"/>
        <v>609999.35000000498</v>
      </c>
    </row>
    <row r="36267" spans="1:18" x14ac:dyDescent="0.35">
      <c r="A36267">
        <v>36266</v>
      </c>
      <c r="B36267">
        <v>16010</v>
      </c>
      <c r="C36267" t="s">
        <v>12</v>
      </c>
      <c r="D36267">
        <v>1</v>
      </c>
      <c r="E36267" t="s">
        <v>118</v>
      </c>
      <c r="F36267" t="s">
        <v>57</v>
      </c>
      <c r="G36267">
        <v>20.75</v>
      </c>
      <c r="H36267" t="s">
        <v>119</v>
      </c>
      <c r="I36267" t="s">
        <v>9</v>
      </c>
      <c r="J36267" t="s">
        <v>120</v>
      </c>
      <c r="K36267" s="8">
        <v>42274</v>
      </c>
      <c r="L36267" s="9">
        <v>0.56991898148148146</v>
      </c>
      <c r="M36267" s="10">
        <v>20.75</v>
      </c>
      <c r="N36267">
        <f>HOUR(order_details[[#This Row],[order_time]])</f>
        <v>13</v>
      </c>
      <c r="O36267" t="str">
        <f>TEXT(order_details[[#This Row],[order_date]],  "ddddd")</f>
        <v>Sunday</v>
      </c>
      <c r="P36267" t="str">
        <f>TEXT(order_details[[#This Row],[order_date]],  "mmmm")</f>
        <v>September</v>
      </c>
      <c r="Q36267" t="str">
        <f>"Q"&amp;INT((MONTH(order_details[[#This Row],[order_date]])-1)/3)+1</f>
        <v>Q3</v>
      </c>
      <c r="R36267" s="1">
        <f t="shared" si="566"/>
        <v>610020.10000000498</v>
      </c>
    </row>
    <row r="36268" spans="1:18" x14ac:dyDescent="0.35">
      <c r="A36268">
        <v>36267</v>
      </c>
      <c r="B36268">
        <v>16011</v>
      </c>
      <c r="C36268" t="s">
        <v>238</v>
      </c>
      <c r="D36268">
        <v>1</v>
      </c>
      <c r="E36268" t="s">
        <v>204</v>
      </c>
      <c r="F36268" t="s">
        <v>62</v>
      </c>
      <c r="G36268">
        <v>12.25</v>
      </c>
      <c r="H36268" t="s">
        <v>205</v>
      </c>
      <c r="I36268" t="s">
        <v>17</v>
      </c>
      <c r="J36268" t="s">
        <v>206</v>
      </c>
      <c r="K36268" s="8">
        <v>42274</v>
      </c>
      <c r="L36268" s="9">
        <v>0.57527777777777778</v>
      </c>
      <c r="M36268" s="10">
        <v>12.25</v>
      </c>
      <c r="N36268">
        <f>HOUR(order_details[[#This Row],[order_time]])</f>
        <v>13</v>
      </c>
      <c r="O36268" t="str">
        <f>TEXT(order_details[[#This Row],[order_date]],  "ddddd")</f>
        <v>Sunday</v>
      </c>
      <c r="P36268" t="str">
        <f>TEXT(order_details[[#This Row],[order_date]],  "mmmm")</f>
        <v>September</v>
      </c>
      <c r="Q36268" t="str">
        <f>"Q"&amp;INT((MONTH(order_details[[#This Row],[order_date]])-1)/3)+1</f>
        <v>Q3</v>
      </c>
      <c r="R36268" s="1">
        <f t="shared" si="566"/>
        <v>610032.35000000498</v>
      </c>
    </row>
    <row r="36269" spans="1:18" x14ac:dyDescent="0.35">
      <c r="A36269">
        <v>36268</v>
      </c>
      <c r="B36269">
        <v>16011</v>
      </c>
      <c r="C36269" t="s">
        <v>142</v>
      </c>
      <c r="D36269">
        <v>1</v>
      </c>
      <c r="E36269" t="s">
        <v>143</v>
      </c>
      <c r="F36269" t="s">
        <v>57</v>
      </c>
      <c r="G36269">
        <v>20.75</v>
      </c>
      <c r="H36269" t="s">
        <v>144</v>
      </c>
      <c r="I36269" t="s">
        <v>21</v>
      </c>
      <c r="J36269" t="s">
        <v>145</v>
      </c>
      <c r="K36269" s="8">
        <v>42274</v>
      </c>
      <c r="L36269" s="9">
        <v>0.57527777777777778</v>
      </c>
      <c r="M36269" s="10">
        <v>20.75</v>
      </c>
      <c r="N36269">
        <f>HOUR(order_details[[#This Row],[order_time]])</f>
        <v>13</v>
      </c>
      <c r="O36269" t="str">
        <f>TEXT(order_details[[#This Row],[order_date]],  "ddddd")</f>
        <v>Sunday</v>
      </c>
      <c r="P36269" t="str">
        <f>TEXT(order_details[[#This Row],[order_date]],  "mmmm")</f>
        <v>September</v>
      </c>
      <c r="Q36269" t="str">
        <f>"Q"&amp;INT((MONTH(order_details[[#This Row],[order_date]])-1)/3)+1</f>
        <v>Q3</v>
      </c>
      <c r="R36269" s="1">
        <f t="shared" si="566"/>
        <v>610053.10000000498</v>
      </c>
    </row>
    <row r="36270" spans="1:18" x14ac:dyDescent="0.35">
      <c r="A36270">
        <v>36269</v>
      </c>
      <c r="B36270">
        <v>16012</v>
      </c>
      <c r="C36270" t="s">
        <v>213</v>
      </c>
      <c r="D36270">
        <v>1</v>
      </c>
      <c r="E36270" t="s">
        <v>147</v>
      </c>
      <c r="F36270" t="s">
        <v>57</v>
      </c>
      <c r="G36270">
        <v>20.25</v>
      </c>
      <c r="H36270" t="s">
        <v>148</v>
      </c>
      <c r="I36270" t="s">
        <v>21</v>
      </c>
      <c r="J36270" t="s">
        <v>149</v>
      </c>
      <c r="K36270" s="8">
        <v>42274</v>
      </c>
      <c r="L36270" s="9">
        <v>0.57799768518518524</v>
      </c>
      <c r="M36270" s="10">
        <v>20.25</v>
      </c>
      <c r="N36270">
        <f>HOUR(order_details[[#This Row],[order_time]])</f>
        <v>13</v>
      </c>
      <c r="O36270" t="str">
        <f>TEXT(order_details[[#This Row],[order_date]],  "ddddd")</f>
        <v>Sunday</v>
      </c>
      <c r="P36270" t="str">
        <f>TEXT(order_details[[#This Row],[order_date]],  "mmmm")</f>
        <v>September</v>
      </c>
      <c r="Q36270" t="str">
        <f>"Q"&amp;INT((MONTH(order_details[[#This Row],[order_date]])-1)/3)+1</f>
        <v>Q3</v>
      </c>
      <c r="R36270" s="1">
        <f t="shared" si="566"/>
        <v>610073.35000000498</v>
      </c>
    </row>
    <row r="36271" spans="1:18" x14ac:dyDescent="0.35">
      <c r="A36271">
        <v>36270</v>
      </c>
      <c r="B36271">
        <v>16013</v>
      </c>
      <c r="C36271" t="s">
        <v>33</v>
      </c>
      <c r="D36271">
        <v>1</v>
      </c>
      <c r="E36271" t="s">
        <v>94</v>
      </c>
      <c r="F36271" t="s">
        <v>57</v>
      </c>
      <c r="G36271">
        <v>16.5</v>
      </c>
      <c r="H36271" t="s">
        <v>95</v>
      </c>
      <c r="I36271" t="s">
        <v>13</v>
      </c>
      <c r="J36271" t="s">
        <v>96</v>
      </c>
      <c r="K36271" s="8">
        <v>42274</v>
      </c>
      <c r="L36271" s="9">
        <v>0.58269675925925923</v>
      </c>
      <c r="M36271" s="10">
        <v>16.5</v>
      </c>
      <c r="N36271">
        <f>HOUR(order_details[[#This Row],[order_time]])</f>
        <v>13</v>
      </c>
      <c r="O36271" t="str">
        <f>TEXT(order_details[[#This Row],[order_date]],  "ddddd")</f>
        <v>Sunday</v>
      </c>
      <c r="P36271" t="str">
        <f>TEXT(order_details[[#This Row],[order_date]],  "mmmm")</f>
        <v>September</v>
      </c>
      <c r="Q36271" t="str">
        <f>"Q"&amp;INT((MONTH(order_details[[#This Row],[order_date]])-1)/3)+1</f>
        <v>Q3</v>
      </c>
      <c r="R36271" s="1">
        <f t="shared" si="566"/>
        <v>610089.85000000498</v>
      </c>
    </row>
    <row r="36272" spans="1:18" x14ac:dyDescent="0.35">
      <c r="A36272">
        <v>36271</v>
      </c>
      <c r="B36272">
        <v>16014</v>
      </c>
      <c r="C36272" t="s">
        <v>253</v>
      </c>
      <c r="D36272">
        <v>1</v>
      </c>
      <c r="E36272" t="s">
        <v>143</v>
      </c>
      <c r="F36272" t="s">
        <v>59</v>
      </c>
      <c r="G36272">
        <v>16.5</v>
      </c>
      <c r="H36272" t="s">
        <v>144</v>
      </c>
      <c r="I36272" t="s">
        <v>21</v>
      </c>
      <c r="J36272" t="s">
        <v>145</v>
      </c>
      <c r="K36272" s="8">
        <v>42274</v>
      </c>
      <c r="L36272" s="9">
        <v>0.62832175925925926</v>
      </c>
      <c r="M36272" s="10">
        <v>16.5</v>
      </c>
      <c r="N36272">
        <f>HOUR(order_details[[#This Row],[order_time]])</f>
        <v>15</v>
      </c>
      <c r="O36272" t="str">
        <f>TEXT(order_details[[#This Row],[order_date]],  "ddddd")</f>
        <v>Sunday</v>
      </c>
      <c r="P36272" t="str">
        <f>TEXT(order_details[[#This Row],[order_date]],  "mmmm")</f>
        <v>September</v>
      </c>
      <c r="Q36272" t="str">
        <f>"Q"&amp;INT((MONTH(order_details[[#This Row],[order_date]])-1)/3)+1</f>
        <v>Q3</v>
      </c>
      <c r="R36272" s="1">
        <f t="shared" si="566"/>
        <v>610106.35000000498</v>
      </c>
    </row>
    <row r="36273" spans="1:18" x14ac:dyDescent="0.35">
      <c r="A36273">
        <v>36272</v>
      </c>
      <c r="B36273">
        <v>16015</v>
      </c>
      <c r="C36273" t="s">
        <v>185</v>
      </c>
      <c r="D36273">
        <v>1</v>
      </c>
      <c r="E36273" t="s">
        <v>178</v>
      </c>
      <c r="F36273" t="s">
        <v>59</v>
      </c>
      <c r="G36273">
        <v>14.75</v>
      </c>
      <c r="H36273" t="s">
        <v>179</v>
      </c>
      <c r="I36273" t="s">
        <v>21</v>
      </c>
      <c r="J36273" t="s">
        <v>180</v>
      </c>
      <c r="K36273" s="8">
        <v>42274</v>
      </c>
      <c r="L36273" s="9">
        <v>0.63377314814814811</v>
      </c>
      <c r="M36273" s="10">
        <v>14.75</v>
      </c>
      <c r="N36273">
        <f>HOUR(order_details[[#This Row],[order_time]])</f>
        <v>15</v>
      </c>
      <c r="O36273" t="str">
        <f>TEXT(order_details[[#This Row],[order_date]],  "ddddd")</f>
        <v>Sunday</v>
      </c>
      <c r="P36273" t="str">
        <f>TEXT(order_details[[#This Row],[order_date]],  "mmmm")</f>
        <v>September</v>
      </c>
      <c r="Q36273" t="str">
        <f>"Q"&amp;INT((MONTH(order_details[[#This Row],[order_date]])-1)/3)+1</f>
        <v>Q3</v>
      </c>
      <c r="R36273" s="1">
        <f t="shared" si="566"/>
        <v>610121.10000000498</v>
      </c>
    </row>
    <row r="36274" spans="1:18" x14ac:dyDescent="0.35">
      <c r="A36274">
        <v>36273</v>
      </c>
      <c r="B36274">
        <v>16015</v>
      </c>
      <c r="C36274" t="s">
        <v>237</v>
      </c>
      <c r="D36274">
        <v>1</v>
      </c>
      <c r="E36274" t="s">
        <v>219</v>
      </c>
      <c r="F36274" t="s">
        <v>59</v>
      </c>
      <c r="G36274">
        <v>14.5</v>
      </c>
      <c r="H36274" t="s">
        <v>220</v>
      </c>
      <c r="I36274" t="s">
        <v>13</v>
      </c>
      <c r="J36274" t="s">
        <v>221</v>
      </c>
      <c r="K36274" s="8">
        <v>42274</v>
      </c>
      <c r="L36274" s="9">
        <v>0.63377314814814811</v>
      </c>
      <c r="M36274" s="10">
        <v>14.5</v>
      </c>
      <c r="N36274">
        <f>HOUR(order_details[[#This Row],[order_time]])</f>
        <v>15</v>
      </c>
      <c r="O36274" t="str">
        <f>TEXT(order_details[[#This Row],[order_date]],  "ddddd")</f>
        <v>Sunday</v>
      </c>
      <c r="P36274" t="str">
        <f>TEXT(order_details[[#This Row],[order_date]],  "mmmm")</f>
        <v>September</v>
      </c>
      <c r="Q36274" t="str">
        <f>"Q"&amp;INT((MONTH(order_details[[#This Row],[order_date]])-1)/3)+1</f>
        <v>Q3</v>
      </c>
      <c r="R36274" s="1">
        <f t="shared" si="566"/>
        <v>610135.60000000498</v>
      </c>
    </row>
    <row r="36275" spans="1:18" x14ac:dyDescent="0.35">
      <c r="A36275">
        <v>36274</v>
      </c>
      <c r="B36275">
        <v>16015</v>
      </c>
      <c r="C36275" t="s">
        <v>227</v>
      </c>
      <c r="D36275">
        <v>1</v>
      </c>
      <c r="E36275" t="s">
        <v>143</v>
      </c>
      <c r="F36275" t="s">
        <v>62</v>
      </c>
      <c r="G36275">
        <v>12.5</v>
      </c>
      <c r="H36275" t="s">
        <v>144</v>
      </c>
      <c r="I36275" t="s">
        <v>21</v>
      </c>
      <c r="J36275" t="s">
        <v>145</v>
      </c>
      <c r="K36275" s="8">
        <v>42274</v>
      </c>
      <c r="L36275" s="9">
        <v>0.63377314814814811</v>
      </c>
      <c r="M36275" s="10">
        <v>12.5</v>
      </c>
      <c r="N36275">
        <f>HOUR(order_details[[#This Row],[order_time]])</f>
        <v>15</v>
      </c>
      <c r="O36275" t="str">
        <f>TEXT(order_details[[#This Row],[order_date]],  "ddddd")</f>
        <v>Sunday</v>
      </c>
      <c r="P36275" t="str">
        <f>TEXT(order_details[[#This Row],[order_date]],  "mmmm")</f>
        <v>September</v>
      </c>
      <c r="Q36275" t="str">
        <f>"Q"&amp;INT((MONTH(order_details[[#This Row],[order_date]])-1)/3)+1</f>
        <v>Q3</v>
      </c>
      <c r="R36275" s="1">
        <f t="shared" si="566"/>
        <v>610148.10000000498</v>
      </c>
    </row>
    <row r="36276" spans="1:18" x14ac:dyDescent="0.35">
      <c r="A36276">
        <v>36275</v>
      </c>
      <c r="B36276">
        <v>16016</v>
      </c>
      <c r="C36276" t="s">
        <v>27</v>
      </c>
      <c r="D36276">
        <v>1</v>
      </c>
      <c r="E36276" t="s">
        <v>167</v>
      </c>
      <c r="F36276" t="s">
        <v>62</v>
      </c>
      <c r="G36276">
        <v>12</v>
      </c>
      <c r="H36276" t="s">
        <v>168</v>
      </c>
      <c r="I36276" t="s">
        <v>13</v>
      </c>
      <c r="J36276" t="s">
        <v>169</v>
      </c>
      <c r="K36276" s="8">
        <v>42274</v>
      </c>
      <c r="L36276" s="9">
        <v>0.64184027777777775</v>
      </c>
      <c r="M36276" s="10">
        <v>12</v>
      </c>
      <c r="N36276">
        <f>HOUR(order_details[[#This Row],[order_time]])</f>
        <v>15</v>
      </c>
      <c r="O36276" t="str">
        <f>TEXT(order_details[[#This Row],[order_date]],  "ddddd")</f>
        <v>Sunday</v>
      </c>
      <c r="P36276" t="str">
        <f>TEXT(order_details[[#This Row],[order_date]],  "mmmm")</f>
        <v>September</v>
      </c>
      <c r="Q36276" t="str">
        <f>"Q"&amp;INT((MONTH(order_details[[#This Row],[order_date]])-1)/3)+1</f>
        <v>Q3</v>
      </c>
      <c r="R36276" s="1">
        <f t="shared" si="566"/>
        <v>610160.10000000498</v>
      </c>
    </row>
    <row r="36277" spans="1:18" x14ac:dyDescent="0.35">
      <c r="A36277">
        <v>36276</v>
      </c>
      <c r="B36277">
        <v>16016</v>
      </c>
      <c r="C36277" t="s">
        <v>254</v>
      </c>
      <c r="D36277">
        <v>1</v>
      </c>
      <c r="E36277" t="s">
        <v>255</v>
      </c>
      <c r="F36277" t="s">
        <v>62</v>
      </c>
      <c r="G36277">
        <v>23.65</v>
      </c>
      <c r="H36277" t="s">
        <v>256</v>
      </c>
      <c r="I36277" t="s">
        <v>17</v>
      </c>
      <c r="J36277" t="s">
        <v>257</v>
      </c>
      <c r="K36277" s="8">
        <v>42274</v>
      </c>
      <c r="L36277" s="9">
        <v>0.64184027777777775</v>
      </c>
      <c r="M36277" s="10">
        <v>23.65</v>
      </c>
      <c r="N36277">
        <f>HOUR(order_details[[#This Row],[order_time]])</f>
        <v>15</v>
      </c>
      <c r="O36277" t="str">
        <f>TEXT(order_details[[#This Row],[order_date]],  "ddddd")</f>
        <v>Sunday</v>
      </c>
      <c r="P36277" t="str">
        <f>TEXT(order_details[[#This Row],[order_date]],  "mmmm")</f>
        <v>September</v>
      </c>
      <c r="Q36277" t="str">
        <f>"Q"&amp;INT((MONTH(order_details[[#This Row],[order_date]])-1)/3)+1</f>
        <v>Q3</v>
      </c>
      <c r="R36277" s="1">
        <f t="shared" si="566"/>
        <v>610183.75000000501</v>
      </c>
    </row>
    <row r="36278" spans="1:18" x14ac:dyDescent="0.35">
      <c r="A36278">
        <v>36277</v>
      </c>
      <c r="B36278">
        <v>16016</v>
      </c>
      <c r="C36278" t="s">
        <v>232</v>
      </c>
      <c r="D36278">
        <v>1</v>
      </c>
      <c r="E36278" t="s">
        <v>219</v>
      </c>
      <c r="F36278" t="s">
        <v>62</v>
      </c>
      <c r="G36278">
        <v>11</v>
      </c>
      <c r="H36278" t="s">
        <v>220</v>
      </c>
      <c r="I36278" t="s">
        <v>13</v>
      </c>
      <c r="J36278" t="s">
        <v>221</v>
      </c>
      <c r="K36278" s="8">
        <v>42274</v>
      </c>
      <c r="L36278" s="9">
        <v>0.64184027777777775</v>
      </c>
      <c r="M36278" s="10">
        <v>11</v>
      </c>
      <c r="N36278">
        <f>HOUR(order_details[[#This Row],[order_time]])</f>
        <v>15</v>
      </c>
      <c r="O36278" t="str">
        <f>TEXT(order_details[[#This Row],[order_date]],  "ddddd")</f>
        <v>Sunday</v>
      </c>
      <c r="P36278" t="str">
        <f>TEXT(order_details[[#This Row],[order_date]],  "mmmm")</f>
        <v>September</v>
      </c>
      <c r="Q36278" t="str">
        <f>"Q"&amp;INT((MONTH(order_details[[#This Row],[order_date]])-1)/3)+1</f>
        <v>Q3</v>
      </c>
      <c r="R36278" s="1">
        <f t="shared" si="566"/>
        <v>610194.75000000501</v>
      </c>
    </row>
    <row r="36279" spans="1:18" x14ac:dyDescent="0.35">
      <c r="A36279">
        <v>36278</v>
      </c>
      <c r="B36279">
        <v>16016</v>
      </c>
      <c r="C36279" t="s">
        <v>16</v>
      </c>
      <c r="D36279">
        <v>1</v>
      </c>
      <c r="E36279" t="s">
        <v>150</v>
      </c>
      <c r="F36279" t="s">
        <v>57</v>
      </c>
      <c r="G36279">
        <v>20.75</v>
      </c>
      <c r="H36279" t="s">
        <v>151</v>
      </c>
      <c r="I36279" t="s">
        <v>9</v>
      </c>
      <c r="J36279" t="s">
        <v>152</v>
      </c>
      <c r="K36279" s="8">
        <v>42274</v>
      </c>
      <c r="L36279" s="9">
        <v>0.64184027777777775</v>
      </c>
      <c r="M36279" s="10">
        <v>20.75</v>
      </c>
      <c r="N36279">
        <f>HOUR(order_details[[#This Row],[order_time]])</f>
        <v>15</v>
      </c>
      <c r="O36279" t="str">
        <f>TEXT(order_details[[#This Row],[order_date]],  "ddddd")</f>
        <v>Sunday</v>
      </c>
      <c r="P36279" t="str">
        <f>TEXT(order_details[[#This Row],[order_date]],  "mmmm")</f>
        <v>September</v>
      </c>
      <c r="Q36279" t="str">
        <f>"Q"&amp;INT((MONTH(order_details[[#This Row],[order_date]])-1)/3)+1</f>
        <v>Q3</v>
      </c>
      <c r="R36279" s="1">
        <f t="shared" si="566"/>
        <v>610215.50000000501</v>
      </c>
    </row>
    <row r="36280" spans="1:18" x14ac:dyDescent="0.35">
      <c r="A36280">
        <v>36279</v>
      </c>
      <c r="B36280">
        <v>16017</v>
      </c>
      <c r="C36280" t="s">
        <v>170</v>
      </c>
      <c r="D36280">
        <v>1</v>
      </c>
      <c r="E36280" t="s">
        <v>171</v>
      </c>
      <c r="F36280" t="s">
        <v>57</v>
      </c>
      <c r="G36280">
        <v>20.75</v>
      </c>
      <c r="H36280" t="s">
        <v>172</v>
      </c>
      <c r="I36280" t="s">
        <v>17</v>
      </c>
      <c r="J36280" t="s">
        <v>173</v>
      </c>
      <c r="K36280" s="8">
        <v>42274</v>
      </c>
      <c r="L36280" s="9">
        <v>0.65495370370370365</v>
      </c>
      <c r="M36280" s="10">
        <v>20.75</v>
      </c>
      <c r="N36280">
        <f>HOUR(order_details[[#This Row],[order_time]])</f>
        <v>15</v>
      </c>
      <c r="O36280" t="str">
        <f>TEXT(order_details[[#This Row],[order_date]],  "ddddd")</f>
        <v>Sunday</v>
      </c>
      <c r="P36280" t="str">
        <f>TEXT(order_details[[#This Row],[order_date]],  "mmmm")</f>
        <v>September</v>
      </c>
      <c r="Q36280" t="str">
        <f>"Q"&amp;INT((MONTH(order_details[[#This Row],[order_date]])-1)/3)+1</f>
        <v>Q3</v>
      </c>
      <c r="R36280" s="1">
        <f t="shared" si="566"/>
        <v>610236.25000000501</v>
      </c>
    </row>
    <row r="36281" spans="1:18" x14ac:dyDescent="0.35">
      <c r="A36281">
        <v>36280</v>
      </c>
      <c r="B36281">
        <v>16017</v>
      </c>
      <c r="C36281" t="s">
        <v>16</v>
      </c>
      <c r="D36281">
        <v>1</v>
      </c>
      <c r="E36281" t="s">
        <v>150</v>
      </c>
      <c r="F36281" t="s">
        <v>57</v>
      </c>
      <c r="G36281">
        <v>20.75</v>
      </c>
      <c r="H36281" t="s">
        <v>151</v>
      </c>
      <c r="I36281" t="s">
        <v>9</v>
      </c>
      <c r="J36281" t="s">
        <v>152</v>
      </c>
      <c r="K36281" s="8">
        <v>42274</v>
      </c>
      <c r="L36281" s="9">
        <v>0.65495370370370365</v>
      </c>
      <c r="M36281" s="10">
        <v>20.75</v>
      </c>
      <c r="N36281">
        <f>HOUR(order_details[[#This Row],[order_time]])</f>
        <v>15</v>
      </c>
      <c r="O36281" t="str">
        <f>TEXT(order_details[[#This Row],[order_date]],  "ddddd")</f>
        <v>Sunday</v>
      </c>
      <c r="P36281" t="str">
        <f>TEXT(order_details[[#This Row],[order_date]],  "mmmm")</f>
        <v>September</v>
      </c>
      <c r="Q36281" t="str">
        <f>"Q"&amp;INT((MONTH(order_details[[#This Row],[order_date]])-1)/3)+1</f>
        <v>Q3</v>
      </c>
      <c r="R36281" s="1">
        <f t="shared" si="566"/>
        <v>610257.00000000501</v>
      </c>
    </row>
    <row r="36282" spans="1:18" x14ac:dyDescent="0.35">
      <c r="A36282">
        <v>36281</v>
      </c>
      <c r="B36282">
        <v>16018</v>
      </c>
      <c r="C36282" t="s">
        <v>42</v>
      </c>
      <c r="D36282">
        <v>1</v>
      </c>
      <c r="E36282" t="s">
        <v>106</v>
      </c>
      <c r="F36282" t="s">
        <v>59</v>
      </c>
      <c r="G36282">
        <v>16.5</v>
      </c>
      <c r="H36282" t="s">
        <v>107</v>
      </c>
      <c r="I36282" t="s">
        <v>17</v>
      </c>
      <c r="J36282" t="s">
        <v>108</v>
      </c>
      <c r="K36282" s="8">
        <v>42274</v>
      </c>
      <c r="L36282" s="9">
        <v>0.66278935185185184</v>
      </c>
      <c r="M36282" s="10">
        <v>16.5</v>
      </c>
      <c r="N36282">
        <f>HOUR(order_details[[#This Row],[order_time]])</f>
        <v>15</v>
      </c>
      <c r="O36282" t="str">
        <f>TEXT(order_details[[#This Row],[order_date]],  "ddddd")</f>
        <v>Sunday</v>
      </c>
      <c r="P36282" t="str">
        <f>TEXT(order_details[[#This Row],[order_date]],  "mmmm")</f>
        <v>September</v>
      </c>
      <c r="Q36282" t="str">
        <f>"Q"&amp;INT((MONTH(order_details[[#This Row],[order_date]])-1)/3)+1</f>
        <v>Q3</v>
      </c>
      <c r="R36282" s="1">
        <f t="shared" si="566"/>
        <v>610273.50000000501</v>
      </c>
    </row>
    <row r="36283" spans="1:18" x14ac:dyDescent="0.35">
      <c r="A36283">
        <v>36282</v>
      </c>
      <c r="B36283">
        <v>16018</v>
      </c>
      <c r="C36283" t="s">
        <v>242</v>
      </c>
      <c r="D36283">
        <v>1</v>
      </c>
      <c r="E36283" t="s">
        <v>187</v>
      </c>
      <c r="F36283" t="s">
        <v>57</v>
      </c>
      <c r="G36283">
        <v>21</v>
      </c>
      <c r="H36283" t="s">
        <v>188</v>
      </c>
      <c r="I36283" t="s">
        <v>21</v>
      </c>
      <c r="J36283" t="s">
        <v>189</v>
      </c>
      <c r="K36283" s="8">
        <v>42274</v>
      </c>
      <c r="L36283" s="9">
        <v>0.66278935185185184</v>
      </c>
      <c r="M36283" s="10">
        <v>21</v>
      </c>
      <c r="N36283">
        <f>HOUR(order_details[[#This Row],[order_time]])</f>
        <v>15</v>
      </c>
      <c r="O36283" t="str">
        <f>TEXT(order_details[[#This Row],[order_date]],  "ddddd")</f>
        <v>Sunday</v>
      </c>
      <c r="P36283" t="str">
        <f>TEXT(order_details[[#This Row],[order_date]],  "mmmm")</f>
        <v>September</v>
      </c>
      <c r="Q36283" t="str">
        <f>"Q"&amp;INT((MONTH(order_details[[#This Row],[order_date]])-1)/3)+1</f>
        <v>Q3</v>
      </c>
      <c r="R36283" s="1">
        <f t="shared" si="566"/>
        <v>610294.50000000501</v>
      </c>
    </row>
    <row r="36284" spans="1:18" x14ac:dyDescent="0.35">
      <c r="A36284">
        <v>36283</v>
      </c>
      <c r="B36284">
        <v>16018</v>
      </c>
      <c r="C36284" t="s">
        <v>247</v>
      </c>
      <c r="D36284">
        <v>1</v>
      </c>
      <c r="E36284" t="s">
        <v>139</v>
      </c>
      <c r="F36284" t="s">
        <v>59</v>
      </c>
      <c r="G36284">
        <v>16.5</v>
      </c>
      <c r="H36284" t="s">
        <v>140</v>
      </c>
      <c r="I36284" t="s">
        <v>17</v>
      </c>
      <c r="J36284" t="s">
        <v>141</v>
      </c>
      <c r="K36284" s="8">
        <v>42274</v>
      </c>
      <c r="L36284" s="9">
        <v>0.66278935185185184</v>
      </c>
      <c r="M36284" s="10">
        <v>16.5</v>
      </c>
      <c r="N36284">
        <f>HOUR(order_details[[#This Row],[order_time]])</f>
        <v>15</v>
      </c>
      <c r="O36284" t="str">
        <f>TEXT(order_details[[#This Row],[order_date]],  "ddddd")</f>
        <v>Sunday</v>
      </c>
      <c r="P36284" t="str">
        <f>TEXT(order_details[[#This Row],[order_date]],  "mmmm")</f>
        <v>September</v>
      </c>
      <c r="Q36284" t="str">
        <f>"Q"&amp;INT((MONTH(order_details[[#This Row],[order_date]])-1)/3)+1</f>
        <v>Q3</v>
      </c>
      <c r="R36284" s="1">
        <f t="shared" si="566"/>
        <v>610311.00000000501</v>
      </c>
    </row>
    <row r="36285" spans="1:18" x14ac:dyDescent="0.35">
      <c r="A36285">
        <v>36284</v>
      </c>
      <c r="B36285">
        <v>16019</v>
      </c>
      <c r="C36285" t="s">
        <v>252</v>
      </c>
      <c r="D36285">
        <v>1</v>
      </c>
      <c r="E36285" t="s">
        <v>175</v>
      </c>
      <c r="F36285" t="s">
        <v>59</v>
      </c>
      <c r="G36285">
        <v>16</v>
      </c>
      <c r="H36285" t="s">
        <v>176</v>
      </c>
      <c r="I36285" t="s">
        <v>13</v>
      </c>
      <c r="J36285" t="s">
        <v>177</v>
      </c>
      <c r="K36285" s="8">
        <v>42274</v>
      </c>
      <c r="L36285" s="9">
        <v>0.66592592592592592</v>
      </c>
      <c r="M36285" s="10">
        <v>16</v>
      </c>
      <c r="N36285">
        <f>HOUR(order_details[[#This Row],[order_time]])</f>
        <v>15</v>
      </c>
      <c r="O36285" t="str">
        <f>TEXT(order_details[[#This Row],[order_date]],  "ddddd")</f>
        <v>Sunday</v>
      </c>
      <c r="P36285" t="str">
        <f>TEXT(order_details[[#This Row],[order_date]],  "mmmm")</f>
        <v>September</v>
      </c>
      <c r="Q36285" t="str">
        <f>"Q"&amp;INT((MONTH(order_details[[#This Row],[order_date]])-1)/3)+1</f>
        <v>Q3</v>
      </c>
      <c r="R36285" s="1">
        <f t="shared" si="566"/>
        <v>610327.00000000501</v>
      </c>
    </row>
    <row r="36286" spans="1:18" x14ac:dyDescent="0.35">
      <c r="A36286">
        <v>36285</v>
      </c>
      <c r="B36286">
        <v>16020</v>
      </c>
      <c r="C36286" t="s">
        <v>226</v>
      </c>
      <c r="D36286">
        <v>1</v>
      </c>
      <c r="E36286" t="s">
        <v>195</v>
      </c>
      <c r="F36286" t="s">
        <v>57</v>
      </c>
      <c r="G36286">
        <v>20.75</v>
      </c>
      <c r="H36286" t="s">
        <v>196</v>
      </c>
      <c r="I36286" t="s">
        <v>17</v>
      </c>
      <c r="J36286" t="s">
        <v>197</v>
      </c>
      <c r="K36286" s="8">
        <v>42274</v>
      </c>
      <c r="L36286" s="9">
        <v>0.66655092592592591</v>
      </c>
      <c r="M36286" s="10">
        <v>20.75</v>
      </c>
      <c r="N36286">
        <f>HOUR(order_details[[#This Row],[order_time]])</f>
        <v>15</v>
      </c>
      <c r="O36286" t="str">
        <f>TEXT(order_details[[#This Row],[order_date]],  "ddddd")</f>
        <v>Sunday</v>
      </c>
      <c r="P36286" t="str">
        <f>TEXT(order_details[[#This Row],[order_date]],  "mmmm")</f>
        <v>September</v>
      </c>
      <c r="Q36286" t="str">
        <f>"Q"&amp;INT((MONTH(order_details[[#This Row],[order_date]])-1)/3)+1</f>
        <v>Q3</v>
      </c>
      <c r="R36286" s="1">
        <f t="shared" si="566"/>
        <v>610347.75000000501</v>
      </c>
    </row>
    <row r="36287" spans="1:18" x14ac:dyDescent="0.35">
      <c r="A36287">
        <v>36286</v>
      </c>
      <c r="B36287">
        <v>16021</v>
      </c>
      <c r="C36287" t="s">
        <v>225</v>
      </c>
      <c r="D36287">
        <v>1</v>
      </c>
      <c r="E36287" t="s">
        <v>214</v>
      </c>
      <c r="F36287" t="s">
        <v>59</v>
      </c>
      <c r="G36287">
        <v>16.75</v>
      </c>
      <c r="H36287" t="s">
        <v>215</v>
      </c>
      <c r="I36287" t="s">
        <v>9</v>
      </c>
      <c r="J36287" t="s">
        <v>216</v>
      </c>
      <c r="K36287" s="8">
        <v>42274</v>
      </c>
      <c r="L36287" s="9">
        <v>0.67511574074074077</v>
      </c>
      <c r="M36287" s="10">
        <v>16.75</v>
      </c>
      <c r="N36287">
        <f>HOUR(order_details[[#This Row],[order_time]])</f>
        <v>16</v>
      </c>
      <c r="O36287" t="str">
        <f>TEXT(order_details[[#This Row],[order_date]],  "ddddd")</f>
        <v>Sunday</v>
      </c>
      <c r="P36287" t="str">
        <f>TEXT(order_details[[#This Row],[order_date]],  "mmmm")</f>
        <v>September</v>
      </c>
      <c r="Q36287" t="str">
        <f>"Q"&amp;INT((MONTH(order_details[[#This Row],[order_date]])-1)/3)+1</f>
        <v>Q3</v>
      </c>
      <c r="R36287" s="1">
        <f t="shared" si="566"/>
        <v>610364.50000000501</v>
      </c>
    </row>
    <row r="36288" spans="1:18" x14ac:dyDescent="0.35">
      <c r="A36288">
        <v>36287</v>
      </c>
      <c r="B36288">
        <v>16021</v>
      </c>
      <c r="C36288" t="s">
        <v>248</v>
      </c>
      <c r="D36288">
        <v>1</v>
      </c>
      <c r="E36288" t="s">
        <v>187</v>
      </c>
      <c r="F36288" t="s">
        <v>59</v>
      </c>
      <c r="G36288">
        <v>16.75</v>
      </c>
      <c r="H36288" t="s">
        <v>188</v>
      </c>
      <c r="I36288" t="s">
        <v>21</v>
      </c>
      <c r="J36288" t="s">
        <v>189</v>
      </c>
      <c r="K36288" s="8">
        <v>42274</v>
      </c>
      <c r="L36288" s="9">
        <v>0.67511574074074077</v>
      </c>
      <c r="M36288" s="10">
        <v>16.75</v>
      </c>
      <c r="N36288">
        <f>HOUR(order_details[[#This Row],[order_time]])</f>
        <v>16</v>
      </c>
      <c r="O36288" t="str">
        <f>TEXT(order_details[[#This Row],[order_date]],  "ddddd")</f>
        <v>Sunday</v>
      </c>
      <c r="P36288" t="str">
        <f>TEXT(order_details[[#This Row],[order_date]],  "mmmm")</f>
        <v>September</v>
      </c>
      <c r="Q36288" t="str">
        <f>"Q"&amp;INT((MONTH(order_details[[#This Row],[order_date]])-1)/3)+1</f>
        <v>Q3</v>
      </c>
      <c r="R36288" s="1">
        <f t="shared" si="566"/>
        <v>610381.25000000501</v>
      </c>
    </row>
    <row r="36289" spans="1:18" x14ac:dyDescent="0.35">
      <c r="A36289">
        <v>36288</v>
      </c>
      <c r="B36289">
        <v>16022</v>
      </c>
      <c r="C36289" t="s">
        <v>162</v>
      </c>
      <c r="D36289">
        <v>1</v>
      </c>
      <c r="E36289" t="s">
        <v>154</v>
      </c>
      <c r="F36289" t="s">
        <v>62</v>
      </c>
      <c r="G36289">
        <v>12.75</v>
      </c>
      <c r="H36289" t="s">
        <v>155</v>
      </c>
      <c r="I36289" t="s">
        <v>9</v>
      </c>
      <c r="J36289" t="s">
        <v>156</v>
      </c>
      <c r="K36289" s="8">
        <v>42274</v>
      </c>
      <c r="L36289" s="9">
        <v>0.68314814814814817</v>
      </c>
      <c r="M36289" s="10">
        <v>12.75</v>
      </c>
      <c r="N36289">
        <f>HOUR(order_details[[#This Row],[order_time]])</f>
        <v>16</v>
      </c>
      <c r="O36289" t="str">
        <f>TEXT(order_details[[#This Row],[order_date]],  "ddddd")</f>
        <v>Sunday</v>
      </c>
      <c r="P36289" t="str">
        <f>TEXT(order_details[[#This Row],[order_date]],  "mmmm")</f>
        <v>September</v>
      </c>
      <c r="Q36289" t="str">
        <f>"Q"&amp;INT((MONTH(order_details[[#This Row],[order_date]])-1)/3)+1</f>
        <v>Q3</v>
      </c>
      <c r="R36289" s="1">
        <f t="shared" si="566"/>
        <v>610394.00000000501</v>
      </c>
    </row>
    <row r="36290" spans="1:18" x14ac:dyDescent="0.35">
      <c r="A36290">
        <v>36289</v>
      </c>
      <c r="B36290">
        <v>16022</v>
      </c>
      <c r="C36290" t="s">
        <v>235</v>
      </c>
      <c r="D36290">
        <v>1</v>
      </c>
      <c r="E36290" t="s">
        <v>191</v>
      </c>
      <c r="F36290" t="s">
        <v>57</v>
      </c>
      <c r="G36290">
        <v>20.25</v>
      </c>
      <c r="H36290" t="s">
        <v>192</v>
      </c>
      <c r="I36290" t="s">
        <v>21</v>
      </c>
      <c r="J36290" t="s">
        <v>193</v>
      </c>
      <c r="K36290" s="8">
        <v>42274</v>
      </c>
      <c r="L36290" s="9">
        <v>0.68314814814814817</v>
      </c>
      <c r="M36290" s="10">
        <v>20.25</v>
      </c>
      <c r="N36290">
        <f>HOUR(order_details[[#This Row],[order_time]])</f>
        <v>16</v>
      </c>
      <c r="O36290" t="str">
        <f>TEXT(order_details[[#This Row],[order_date]],  "ddddd")</f>
        <v>Sunday</v>
      </c>
      <c r="P36290" t="str">
        <f>TEXT(order_details[[#This Row],[order_date]],  "mmmm")</f>
        <v>September</v>
      </c>
      <c r="Q36290" t="str">
        <f>"Q"&amp;INT((MONTH(order_details[[#This Row],[order_date]])-1)/3)+1</f>
        <v>Q3</v>
      </c>
      <c r="R36290" s="1">
        <f t="shared" si="566"/>
        <v>610414.25000000501</v>
      </c>
    </row>
    <row r="36291" spans="1:18" x14ac:dyDescent="0.35">
      <c r="A36291">
        <v>36290</v>
      </c>
      <c r="B36291">
        <v>16022</v>
      </c>
      <c r="C36291" t="s">
        <v>213</v>
      </c>
      <c r="D36291">
        <v>1</v>
      </c>
      <c r="E36291" t="s">
        <v>147</v>
      </c>
      <c r="F36291" t="s">
        <v>57</v>
      </c>
      <c r="G36291">
        <v>20.25</v>
      </c>
      <c r="H36291" t="s">
        <v>148</v>
      </c>
      <c r="I36291" t="s">
        <v>21</v>
      </c>
      <c r="J36291" t="s">
        <v>149</v>
      </c>
      <c r="K36291" s="8">
        <v>42274</v>
      </c>
      <c r="L36291" s="9">
        <v>0.68314814814814817</v>
      </c>
      <c r="M36291" s="10">
        <v>20.25</v>
      </c>
      <c r="N36291">
        <f>HOUR(order_details[[#This Row],[order_time]])</f>
        <v>16</v>
      </c>
      <c r="O36291" t="str">
        <f>TEXT(order_details[[#This Row],[order_date]],  "ddddd")</f>
        <v>Sunday</v>
      </c>
      <c r="P36291" t="str">
        <f>TEXT(order_details[[#This Row],[order_date]],  "mmmm")</f>
        <v>September</v>
      </c>
      <c r="Q36291" t="str">
        <f>"Q"&amp;INT((MONTH(order_details[[#This Row],[order_date]])-1)/3)+1</f>
        <v>Q3</v>
      </c>
      <c r="R36291" s="1">
        <f t="shared" si="566"/>
        <v>610434.50000000501</v>
      </c>
    </row>
    <row r="36292" spans="1:18" x14ac:dyDescent="0.35">
      <c r="A36292">
        <v>36291</v>
      </c>
      <c r="B36292">
        <v>16023</v>
      </c>
      <c r="C36292" t="s">
        <v>209</v>
      </c>
      <c r="D36292">
        <v>1</v>
      </c>
      <c r="E36292" t="s">
        <v>118</v>
      </c>
      <c r="F36292" t="s">
        <v>59</v>
      </c>
      <c r="G36292">
        <v>16.75</v>
      </c>
      <c r="H36292" t="s">
        <v>119</v>
      </c>
      <c r="I36292" t="s">
        <v>9</v>
      </c>
      <c r="J36292" t="s">
        <v>120</v>
      </c>
      <c r="K36292" s="8">
        <v>42274</v>
      </c>
      <c r="L36292" s="9">
        <v>0.68572916666666661</v>
      </c>
      <c r="M36292" s="10">
        <v>16.75</v>
      </c>
      <c r="N36292">
        <f>HOUR(order_details[[#This Row],[order_time]])</f>
        <v>16</v>
      </c>
      <c r="O36292" t="str">
        <f>TEXT(order_details[[#This Row],[order_date]],  "ddddd")</f>
        <v>Sunday</v>
      </c>
      <c r="P36292" t="str">
        <f>TEXT(order_details[[#This Row],[order_date]],  "mmmm")</f>
        <v>September</v>
      </c>
      <c r="Q36292" t="str">
        <f>"Q"&amp;INT((MONTH(order_details[[#This Row],[order_date]])-1)/3)+1</f>
        <v>Q3</v>
      </c>
      <c r="R36292" s="1">
        <f t="shared" ref="R36292:R36355" si="567">M36292+R36291</f>
        <v>610451.25000000501</v>
      </c>
    </row>
    <row r="36293" spans="1:18" x14ac:dyDescent="0.35">
      <c r="A36293">
        <v>36292</v>
      </c>
      <c r="B36293">
        <v>16023</v>
      </c>
      <c r="C36293" t="s">
        <v>121</v>
      </c>
      <c r="D36293">
        <v>1</v>
      </c>
      <c r="E36293" t="s">
        <v>122</v>
      </c>
      <c r="F36293" t="s">
        <v>62</v>
      </c>
      <c r="G36293">
        <v>12</v>
      </c>
      <c r="H36293" t="s">
        <v>123</v>
      </c>
      <c r="I36293" t="s">
        <v>13</v>
      </c>
      <c r="J36293" t="s">
        <v>124</v>
      </c>
      <c r="K36293" s="8">
        <v>42274</v>
      </c>
      <c r="L36293" s="9">
        <v>0.68572916666666661</v>
      </c>
      <c r="M36293" s="10">
        <v>12</v>
      </c>
      <c r="N36293">
        <f>HOUR(order_details[[#This Row],[order_time]])</f>
        <v>16</v>
      </c>
      <c r="O36293" t="str">
        <f>TEXT(order_details[[#This Row],[order_date]],  "ddddd")</f>
        <v>Sunday</v>
      </c>
      <c r="P36293" t="str">
        <f>TEXT(order_details[[#This Row],[order_date]],  "mmmm")</f>
        <v>September</v>
      </c>
      <c r="Q36293" t="str">
        <f>"Q"&amp;INT((MONTH(order_details[[#This Row],[order_date]])-1)/3)+1</f>
        <v>Q3</v>
      </c>
      <c r="R36293" s="1">
        <f t="shared" si="567"/>
        <v>610463.25000000501</v>
      </c>
    </row>
    <row r="36294" spans="1:18" x14ac:dyDescent="0.35">
      <c r="A36294">
        <v>36293</v>
      </c>
      <c r="B36294">
        <v>16024</v>
      </c>
      <c r="C36294" t="s">
        <v>16</v>
      </c>
      <c r="D36294">
        <v>1</v>
      </c>
      <c r="E36294" t="s">
        <v>150</v>
      </c>
      <c r="F36294" t="s">
        <v>57</v>
      </c>
      <c r="G36294">
        <v>20.75</v>
      </c>
      <c r="H36294" t="s">
        <v>151</v>
      </c>
      <c r="I36294" t="s">
        <v>9</v>
      </c>
      <c r="J36294" t="s">
        <v>152</v>
      </c>
      <c r="K36294" s="8">
        <v>42274</v>
      </c>
      <c r="L36294" s="9">
        <v>0.7142708333333333</v>
      </c>
      <c r="M36294" s="10">
        <v>20.75</v>
      </c>
      <c r="N36294">
        <f>HOUR(order_details[[#This Row],[order_time]])</f>
        <v>17</v>
      </c>
      <c r="O36294" t="str">
        <f>TEXT(order_details[[#This Row],[order_date]],  "ddddd")</f>
        <v>Sunday</v>
      </c>
      <c r="P36294" t="str">
        <f>TEXT(order_details[[#This Row],[order_date]],  "mmmm")</f>
        <v>September</v>
      </c>
      <c r="Q36294" t="str">
        <f>"Q"&amp;INT((MONTH(order_details[[#This Row],[order_date]])-1)/3)+1</f>
        <v>Q3</v>
      </c>
      <c r="R36294" s="1">
        <f t="shared" si="567"/>
        <v>610484.00000000501</v>
      </c>
    </row>
    <row r="36295" spans="1:18" x14ac:dyDescent="0.35">
      <c r="A36295">
        <v>36294</v>
      </c>
      <c r="B36295">
        <v>16025</v>
      </c>
      <c r="C36295" t="s">
        <v>163</v>
      </c>
      <c r="D36295">
        <v>1</v>
      </c>
      <c r="E36295" t="s">
        <v>164</v>
      </c>
      <c r="F36295" t="s">
        <v>57</v>
      </c>
      <c r="G36295">
        <v>20.75</v>
      </c>
      <c r="H36295" t="s">
        <v>165</v>
      </c>
      <c r="I36295" t="s">
        <v>9</v>
      </c>
      <c r="J36295" t="s">
        <v>166</v>
      </c>
      <c r="K36295" s="8">
        <v>42274</v>
      </c>
      <c r="L36295" s="9">
        <v>0.71781249999999996</v>
      </c>
      <c r="M36295" s="10">
        <v>20.75</v>
      </c>
      <c r="N36295">
        <f>HOUR(order_details[[#This Row],[order_time]])</f>
        <v>17</v>
      </c>
      <c r="O36295" t="str">
        <f>TEXT(order_details[[#This Row],[order_date]],  "ddddd")</f>
        <v>Sunday</v>
      </c>
      <c r="P36295" t="str">
        <f>TEXT(order_details[[#This Row],[order_date]],  "mmmm")</f>
        <v>September</v>
      </c>
      <c r="Q36295" t="str">
        <f>"Q"&amp;INT((MONTH(order_details[[#This Row],[order_date]])-1)/3)+1</f>
        <v>Q3</v>
      </c>
      <c r="R36295" s="1">
        <f t="shared" si="567"/>
        <v>610504.75000000501</v>
      </c>
    </row>
    <row r="36296" spans="1:18" x14ac:dyDescent="0.35">
      <c r="A36296">
        <v>36295</v>
      </c>
      <c r="B36296">
        <v>16025</v>
      </c>
      <c r="C36296" t="s">
        <v>228</v>
      </c>
      <c r="D36296">
        <v>1</v>
      </c>
      <c r="E36296" t="s">
        <v>100</v>
      </c>
      <c r="F36296" t="s">
        <v>59</v>
      </c>
      <c r="G36296">
        <v>16.75</v>
      </c>
      <c r="H36296" t="s">
        <v>101</v>
      </c>
      <c r="I36296" t="s">
        <v>9</v>
      </c>
      <c r="J36296" t="s">
        <v>102</v>
      </c>
      <c r="K36296" s="8">
        <v>42274</v>
      </c>
      <c r="L36296" s="9">
        <v>0.71781249999999996</v>
      </c>
      <c r="M36296" s="10">
        <v>16.75</v>
      </c>
      <c r="N36296">
        <f>HOUR(order_details[[#This Row],[order_time]])</f>
        <v>17</v>
      </c>
      <c r="O36296" t="str">
        <f>TEXT(order_details[[#This Row],[order_date]],  "ddddd")</f>
        <v>Sunday</v>
      </c>
      <c r="P36296" t="str">
        <f>TEXT(order_details[[#This Row],[order_date]],  "mmmm")</f>
        <v>September</v>
      </c>
      <c r="Q36296" t="str">
        <f>"Q"&amp;INT((MONTH(order_details[[#This Row],[order_date]])-1)/3)+1</f>
        <v>Q3</v>
      </c>
      <c r="R36296" s="1">
        <f t="shared" si="567"/>
        <v>610521.50000000501</v>
      </c>
    </row>
    <row r="36297" spans="1:18" x14ac:dyDescent="0.35">
      <c r="A36297">
        <v>36296</v>
      </c>
      <c r="B36297">
        <v>16026</v>
      </c>
      <c r="C36297" t="s">
        <v>223</v>
      </c>
      <c r="D36297">
        <v>1</v>
      </c>
      <c r="E36297" t="s">
        <v>94</v>
      </c>
      <c r="F36297" t="s">
        <v>62</v>
      </c>
      <c r="G36297">
        <v>10.5</v>
      </c>
      <c r="H36297" t="s">
        <v>95</v>
      </c>
      <c r="I36297" t="s">
        <v>13</v>
      </c>
      <c r="J36297" t="s">
        <v>96</v>
      </c>
      <c r="K36297" s="8">
        <v>42274</v>
      </c>
      <c r="L36297" s="9">
        <v>0.71855324074074078</v>
      </c>
      <c r="M36297" s="10">
        <v>10.5</v>
      </c>
      <c r="N36297">
        <f>HOUR(order_details[[#This Row],[order_time]])</f>
        <v>17</v>
      </c>
      <c r="O36297" t="str">
        <f>TEXT(order_details[[#This Row],[order_date]],  "ddddd")</f>
        <v>Sunday</v>
      </c>
      <c r="P36297" t="str">
        <f>TEXT(order_details[[#This Row],[order_date]],  "mmmm")</f>
        <v>September</v>
      </c>
      <c r="Q36297" t="str">
        <f>"Q"&amp;INT((MONTH(order_details[[#This Row],[order_date]])-1)/3)+1</f>
        <v>Q3</v>
      </c>
      <c r="R36297" s="1">
        <f t="shared" si="567"/>
        <v>610532.00000000501</v>
      </c>
    </row>
    <row r="36298" spans="1:18" x14ac:dyDescent="0.35">
      <c r="A36298">
        <v>36297</v>
      </c>
      <c r="B36298">
        <v>16026</v>
      </c>
      <c r="C36298" t="s">
        <v>210</v>
      </c>
      <c r="D36298">
        <v>1</v>
      </c>
      <c r="E36298" t="s">
        <v>159</v>
      </c>
      <c r="F36298" t="s">
        <v>59</v>
      </c>
      <c r="G36298">
        <v>12.5</v>
      </c>
      <c r="H36298" t="s">
        <v>160</v>
      </c>
      <c r="I36298" t="s">
        <v>13</v>
      </c>
      <c r="J36298" t="s">
        <v>161</v>
      </c>
      <c r="K36298" s="8">
        <v>42274</v>
      </c>
      <c r="L36298" s="9">
        <v>0.71855324074074078</v>
      </c>
      <c r="M36298" s="10">
        <v>12.5</v>
      </c>
      <c r="N36298">
        <f>HOUR(order_details[[#This Row],[order_time]])</f>
        <v>17</v>
      </c>
      <c r="O36298" t="str">
        <f>TEXT(order_details[[#This Row],[order_date]],  "ddddd")</f>
        <v>Sunday</v>
      </c>
      <c r="P36298" t="str">
        <f>TEXT(order_details[[#This Row],[order_date]],  "mmmm")</f>
        <v>September</v>
      </c>
      <c r="Q36298" t="str">
        <f>"Q"&amp;INT((MONTH(order_details[[#This Row],[order_date]])-1)/3)+1</f>
        <v>Q3</v>
      </c>
      <c r="R36298" s="1">
        <f t="shared" si="567"/>
        <v>610544.50000000501</v>
      </c>
    </row>
    <row r="36299" spans="1:18" x14ac:dyDescent="0.35">
      <c r="A36299">
        <v>36298</v>
      </c>
      <c r="B36299">
        <v>16027</v>
      </c>
      <c r="C36299" t="s">
        <v>134</v>
      </c>
      <c r="D36299">
        <v>1</v>
      </c>
      <c r="E36299" t="s">
        <v>135</v>
      </c>
      <c r="F36299" t="s">
        <v>57</v>
      </c>
      <c r="G36299">
        <v>20.5</v>
      </c>
      <c r="H36299" t="s">
        <v>136</v>
      </c>
      <c r="I36299" t="s">
        <v>13</v>
      </c>
      <c r="J36299" t="s">
        <v>137</v>
      </c>
      <c r="K36299" s="8">
        <v>42274</v>
      </c>
      <c r="L36299" s="9">
        <v>0.72068287037037038</v>
      </c>
      <c r="M36299" s="10">
        <v>20.5</v>
      </c>
      <c r="N36299">
        <f>HOUR(order_details[[#This Row],[order_time]])</f>
        <v>17</v>
      </c>
      <c r="O36299" t="str">
        <f>TEXT(order_details[[#This Row],[order_date]],  "ddddd")</f>
        <v>Sunday</v>
      </c>
      <c r="P36299" t="str">
        <f>TEXT(order_details[[#This Row],[order_date]],  "mmmm")</f>
        <v>September</v>
      </c>
      <c r="Q36299" t="str">
        <f>"Q"&amp;INT((MONTH(order_details[[#This Row],[order_date]])-1)/3)+1</f>
        <v>Q3</v>
      </c>
      <c r="R36299" s="1">
        <f t="shared" si="567"/>
        <v>610565.00000000501</v>
      </c>
    </row>
    <row r="36300" spans="1:18" x14ac:dyDescent="0.35">
      <c r="A36300">
        <v>36299</v>
      </c>
      <c r="B36300">
        <v>16027</v>
      </c>
      <c r="C36300" t="s">
        <v>51</v>
      </c>
      <c r="D36300">
        <v>1</v>
      </c>
      <c r="E36300" t="s">
        <v>110</v>
      </c>
      <c r="F36300" t="s">
        <v>57</v>
      </c>
      <c r="G36300">
        <v>20.25</v>
      </c>
      <c r="H36300" t="s">
        <v>111</v>
      </c>
      <c r="I36300" t="s">
        <v>21</v>
      </c>
      <c r="J36300" t="s">
        <v>112</v>
      </c>
      <c r="K36300" s="8">
        <v>42274</v>
      </c>
      <c r="L36300" s="9">
        <v>0.72068287037037038</v>
      </c>
      <c r="M36300" s="10">
        <v>20.25</v>
      </c>
      <c r="N36300">
        <f>HOUR(order_details[[#This Row],[order_time]])</f>
        <v>17</v>
      </c>
      <c r="O36300" t="str">
        <f>TEXT(order_details[[#This Row],[order_date]],  "ddddd")</f>
        <v>Sunday</v>
      </c>
      <c r="P36300" t="str">
        <f>TEXT(order_details[[#This Row],[order_date]],  "mmmm")</f>
        <v>September</v>
      </c>
      <c r="Q36300" t="str">
        <f>"Q"&amp;INT((MONTH(order_details[[#This Row],[order_date]])-1)/3)+1</f>
        <v>Q3</v>
      </c>
      <c r="R36300" s="1">
        <f t="shared" si="567"/>
        <v>610585.25000000501</v>
      </c>
    </row>
    <row r="36301" spans="1:18" x14ac:dyDescent="0.35">
      <c r="A36301">
        <v>36300</v>
      </c>
      <c r="B36301">
        <v>16027</v>
      </c>
      <c r="C36301" t="s">
        <v>224</v>
      </c>
      <c r="D36301">
        <v>1</v>
      </c>
      <c r="E36301" t="s">
        <v>195</v>
      </c>
      <c r="F36301" t="s">
        <v>59</v>
      </c>
      <c r="G36301">
        <v>16.5</v>
      </c>
      <c r="H36301" t="s">
        <v>196</v>
      </c>
      <c r="I36301" t="s">
        <v>17</v>
      </c>
      <c r="J36301" t="s">
        <v>197</v>
      </c>
      <c r="K36301" s="8">
        <v>42274</v>
      </c>
      <c r="L36301" s="9">
        <v>0.72068287037037038</v>
      </c>
      <c r="M36301" s="10">
        <v>16.5</v>
      </c>
      <c r="N36301">
        <f>HOUR(order_details[[#This Row],[order_time]])</f>
        <v>17</v>
      </c>
      <c r="O36301" t="str">
        <f>TEXT(order_details[[#This Row],[order_date]],  "ddddd")</f>
        <v>Sunday</v>
      </c>
      <c r="P36301" t="str">
        <f>TEXT(order_details[[#This Row],[order_date]],  "mmmm")</f>
        <v>September</v>
      </c>
      <c r="Q36301" t="str">
        <f>"Q"&amp;INT((MONTH(order_details[[#This Row],[order_date]])-1)/3)+1</f>
        <v>Q3</v>
      </c>
      <c r="R36301" s="1">
        <f t="shared" si="567"/>
        <v>610601.75000000501</v>
      </c>
    </row>
    <row r="36302" spans="1:18" x14ac:dyDescent="0.35">
      <c r="A36302">
        <v>36301</v>
      </c>
      <c r="B36302">
        <v>16027</v>
      </c>
      <c r="C36302" t="s">
        <v>238</v>
      </c>
      <c r="D36302">
        <v>1</v>
      </c>
      <c r="E36302" t="s">
        <v>204</v>
      </c>
      <c r="F36302" t="s">
        <v>62</v>
      </c>
      <c r="G36302">
        <v>12.25</v>
      </c>
      <c r="H36302" t="s">
        <v>205</v>
      </c>
      <c r="I36302" t="s">
        <v>17</v>
      </c>
      <c r="J36302" t="s">
        <v>206</v>
      </c>
      <c r="K36302" s="8">
        <v>42274</v>
      </c>
      <c r="L36302" s="9">
        <v>0.72068287037037038</v>
      </c>
      <c r="M36302" s="10">
        <v>12.25</v>
      </c>
      <c r="N36302">
        <f>HOUR(order_details[[#This Row],[order_time]])</f>
        <v>17</v>
      </c>
      <c r="O36302" t="str">
        <f>TEXT(order_details[[#This Row],[order_date]],  "ddddd")</f>
        <v>Sunday</v>
      </c>
      <c r="P36302" t="str">
        <f>TEXT(order_details[[#This Row],[order_date]],  "mmmm")</f>
        <v>September</v>
      </c>
      <c r="Q36302" t="str">
        <f>"Q"&amp;INT((MONTH(order_details[[#This Row],[order_date]])-1)/3)+1</f>
        <v>Q3</v>
      </c>
      <c r="R36302" s="1">
        <f t="shared" si="567"/>
        <v>610614.00000000501</v>
      </c>
    </row>
    <row r="36303" spans="1:18" x14ac:dyDescent="0.35">
      <c r="A36303">
        <v>36302</v>
      </c>
      <c r="B36303">
        <v>16028</v>
      </c>
      <c r="C36303" t="s">
        <v>258</v>
      </c>
      <c r="D36303">
        <v>1</v>
      </c>
      <c r="E36303" t="s">
        <v>214</v>
      </c>
      <c r="F36303" t="s">
        <v>57</v>
      </c>
      <c r="G36303">
        <v>20.75</v>
      </c>
      <c r="H36303" t="s">
        <v>215</v>
      </c>
      <c r="I36303" t="s">
        <v>9</v>
      </c>
      <c r="J36303" t="s">
        <v>216</v>
      </c>
      <c r="K36303" s="8">
        <v>42274</v>
      </c>
      <c r="L36303" s="9">
        <v>0.72350694444444441</v>
      </c>
      <c r="M36303" s="10">
        <v>20.75</v>
      </c>
      <c r="N36303">
        <f>HOUR(order_details[[#This Row],[order_time]])</f>
        <v>17</v>
      </c>
      <c r="O36303" t="str">
        <f>TEXT(order_details[[#This Row],[order_date]],  "ddddd")</f>
        <v>Sunday</v>
      </c>
      <c r="P36303" t="str">
        <f>TEXT(order_details[[#This Row],[order_date]],  "mmmm")</f>
        <v>September</v>
      </c>
      <c r="Q36303" t="str">
        <f>"Q"&amp;INT((MONTH(order_details[[#This Row],[order_date]])-1)/3)+1</f>
        <v>Q3</v>
      </c>
      <c r="R36303" s="1">
        <f t="shared" si="567"/>
        <v>610634.75000000501</v>
      </c>
    </row>
    <row r="36304" spans="1:18" x14ac:dyDescent="0.35">
      <c r="A36304">
        <v>36303</v>
      </c>
      <c r="B36304">
        <v>16028</v>
      </c>
      <c r="C36304" t="s">
        <v>130</v>
      </c>
      <c r="D36304">
        <v>1</v>
      </c>
      <c r="E36304" t="s">
        <v>131</v>
      </c>
      <c r="F36304" t="s">
        <v>62</v>
      </c>
      <c r="G36304">
        <v>12</v>
      </c>
      <c r="H36304" t="s">
        <v>132</v>
      </c>
      <c r="I36304" t="s">
        <v>21</v>
      </c>
      <c r="J36304" t="s">
        <v>133</v>
      </c>
      <c r="K36304" s="8">
        <v>42274</v>
      </c>
      <c r="L36304" s="9">
        <v>0.72350694444444441</v>
      </c>
      <c r="M36304" s="10">
        <v>12</v>
      </c>
      <c r="N36304">
        <f>HOUR(order_details[[#This Row],[order_time]])</f>
        <v>17</v>
      </c>
      <c r="O36304" t="str">
        <f>TEXT(order_details[[#This Row],[order_date]],  "ddddd")</f>
        <v>Sunday</v>
      </c>
      <c r="P36304" t="str">
        <f>TEXT(order_details[[#This Row],[order_date]],  "mmmm")</f>
        <v>September</v>
      </c>
      <c r="Q36304" t="str">
        <f>"Q"&amp;INT((MONTH(order_details[[#This Row],[order_date]])-1)/3)+1</f>
        <v>Q3</v>
      </c>
      <c r="R36304" s="1">
        <f t="shared" si="567"/>
        <v>610646.75000000501</v>
      </c>
    </row>
    <row r="36305" spans="1:18" x14ac:dyDescent="0.35">
      <c r="A36305">
        <v>36304</v>
      </c>
      <c r="B36305">
        <v>16028</v>
      </c>
      <c r="C36305" t="s">
        <v>203</v>
      </c>
      <c r="D36305">
        <v>1</v>
      </c>
      <c r="E36305" t="s">
        <v>204</v>
      </c>
      <c r="F36305" t="s">
        <v>57</v>
      </c>
      <c r="G36305">
        <v>20.25</v>
      </c>
      <c r="H36305" t="s">
        <v>205</v>
      </c>
      <c r="I36305" t="s">
        <v>17</v>
      </c>
      <c r="J36305" t="s">
        <v>206</v>
      </c>
      <c r="K36305" s="8">
        <v>42274</v>
      </c>
      <c r="L36305" s="9">
        <v>0.72350694444444441</v>
      </c>
      <c r="M36305" s="10">
        <v>20.25</v>
      </c>
      <c r="N36305">
        <f>HOUR(order_details[[#This Row],[order_time]])</f>
        <v>17</v>
      </c>
      <c r="O36305" t="str">
        <f>TEXT(order_details[[#This Row],[order_date]],  "ddddd")</f>
        <v>Sunday</v>
      </c>
      <c r="P36305" t="str">
        <f>TEXT(order_details[[#This Row],[order_date]],  "mmmm")</f>
        <v>September</v>
      </c>
      <c r="Q36305" t="str">
        <f>"Q"&amp;INT((MONTH(order_details[[#This Row],[order_date]])-1)/3)+1</f>
        <v>Q3</v>
      </c>
      <c r="R36305" s="1">
        <f t="shared" si="567"/>
        <v>610667.00000000501</v>
      </c>
    </row>
    <row r="36306" spans="1:18" x14ac:dyDescent="0.35">
      <c r="A36306">
        <v>36305</v>
      </c>
      <c r="B36306">
        <v>16029</v>
      </c>
      <c r="C36306" t="s">
        <v>209</v>
      </c>
      <c r="D36306">
        <v>1</v>
      </c>
      <c r="E36306" t="s">
        <v>118</v>
      </c>
      <c r="F36306" t="s">
        <v>59</v>
      </c>
      <c r="G36306">
        <v>16.75</v>
      </c>
      <c r="H36306" t="s">
        <v>119</v>
      </c>
      <c r="I36306" t="s">
        <v>9</v>
      </c>
      <c r="J36306" t="s">
        <v>120</v>
      </c>
      <c r="K36306" s="8">
        <v>42274</v>
      </c>
      <c r="L36306" s="9">
        <v>0.7298958333333333</v>
      </c>
      <c r="M36306" s="10">
        <v>16.75</v>
      </c>
      <c r="N36306">
        <f>HOUR(order_details[[#This Row],[order_time]])</f>
        <v>17</v>
      </c>
      <c r="O36306" t="str">
        <f>TEXT(order_details[[#This Row],[order_date]],  "ddddd")</f>
        <v>Sunday</v>
      </c>
      <c r="P36306" t="str">
        <f>TEXT(order_details[[#This Row],[order_date]],  "mmmm")</f>
        <v>September</v>
      </c>
      <c r="Q36306" t="str">
        <f>"Q"&amp;INT((MONTH(order_details[[#This Row],[order_date]])-1)/3)+1</f>
        <v>Q3</v>
      </c>
      <c r="R36306" s="1">
        <f t="shared" si="567"/>
        <v>610683.75000000501</v>
      </c>
    </row>
    <row r="36307" spans="1:18" x14ac:dyDescent="0.35">
      <c r="A36307">
        <v>36306</v>
      </c>
      <c r="B36307">
        <v>16029</v>
      </c>
      <c r="C36307" t="s">
        <v>223</v>
      </c>
      <c r="D36307">
        <v>1</v>
      </c>
      <c r="E36307" t="s">
        <v>94</v>
      </c>
      <c r="F36307" t="s">
        <v>62</v>
      </c>
      <c r="G36307">
        <v>10.5</v>
      </c>
      <c r="H36307" t="s">
        <v>95</v>
      </c>
      <c r="I36307" t="s">
        <v>13</v>
      </c>
      <c r="J36307" t="s">
        <v>96</v>
      </c>
      <c r="K36307" s="8">
        <v>42274</v>
      </c>
      <c r="L36307" s="9">
        <v>0.7298958333333333</v>
      </c>
      <c r="M36307" s="10">
        <v>10.5</v>
      </c>
      <c r="N36307">
        <f>HOUR(order_details[[#This Row],[order_time]])</f>
        <v>17</v>
      </c>
      <c r="O36307" t="str">
        <f>TEXT(order_details[[#This Row],[order_date]],  "ddddd")</f>
        <v>Sunday</v>
      </c>
      <c r="P36307" t="str">
        <f>TEXT(order_details[[#This Row],[order_date]],  "mmmm")</f>
        <v>September</v>
      </c>
      <c r="Q36307" t="str">
        <f>"Q"&amp;INT((MONTH(order_details[[#This Row],[order_date]])-1)/3)+1</f>
        <v>Q3</v>
      </c>
      <c r="R36307" s="1">
        <f t="shared" si="567"/>
        <v>610694.25000000501</v>
      </c>
    </row>
    <row r="36308" spans="1:18" x14ac:dyDescent="0.35">
      <c r="A36308">
        <v>36307</v>
      </c>
      <c r="B36308">
        <v>16029</v>
      </c>
      <c r="C36308" t="s">
        <v>51</v>
      </c>
      <c r="D36308">
        <v>1</v>
      </c>
      <c r="E36308" t="s">
        <v>110</v>
      </c>
      <c r="F36308" t="s">
        <v>57</v>
      </c>
      <c r="G36308">
        <v>20.25</v>
      </c>
      <c r="H36308" t="s">
        <v>111</v>
      </c>
      <c r="I36308" t="s">
        <v>21</v>
      </c>
      <c r="J36308" t="s">
        <v>112</v>
      </c>
      <c r="K36308" s="8">
        <v>42274</v>
      </c>
      <c r="L36308" s="9">
        <v>0.7298958333333333</v>
      </c>
      <c r="M36308" s="10">
        <v>20.25</v>
      </c>
      <c r="N36308">
        <f>HOUR(order_details[[#This Row],[order_time]])</f>
        <v>17</v>
      </c>
      <c r="O36308" t="str">
        <f>TEXT(order_details[[#This Row],[order_date]],  "ddddd")</f>
        <v>Sunday</v>
      </c>
      <c r="P36308" t="str">
        <f>TEXT(order_details[[#This Row],[order_date]],  "mmmm")</f>
        <v>September</v>
      </c>
      <c r="Q36308" t="str">
        <f>"Q"&amp;INT((MONTH(order_details[[#This Row],[order_date]])-1)/3)+1</f>
        <v>Q3</v>
      </c>
      <c r="R36308" s="1">
        <f t="shared" si="567"/>
        <v>610714.50000000501</v>
      </c>
    </row>
    <row r="36309" spans="1:18" x14ac:dyDescent="0.35">
      <c r="A36309">
        <v>36308</v>
      </c>
      <c r="B36309">
        <v>16030</v>
      </c>
      <c r="C36309" t="s">
        <v>129</v>
      </c>
      <c r="D36309">
        <v>1</v>
      </c>
      <c r="E36309" t="s">
        <v>97</v>
      </c>
      <c r="F36309" t="s">
        <v>62</v>
      </c>
      <c r="G36309">
        <v>12</v>
      </c>
      <c r="H36309" t="s">
        <v>98</v>
      </c>
      <c r="I36309" t="s">
        <v>13</v>
      </c>
      <c r="J36309" t="s">
        <v>99</v>
      </c>
      <c r="K36309" s="8">
        <v>42274</v>
      </c>
      <c r="L36309" s="9">
        <v>0.7327893518518519</v>
      </c>
      <c r="M36309" s="10">
        <v>12</v>
      </c>
      <c r="N36309">
        <f>HOUR(order_details[[#This Row],[order_time]])</f>
        <v>17</v>
      </c>
      <c r="O36309" t="str">
        <f>TEXT(order_details[[#This Row],[order_date]],  "ddddd")</f>
        <v>Sunday</v>
      </c>
      <c r="P36309" t="str">
        <f>TEXT(order_details[[#This Row],[order_date]],  "mmmm")</f>
        <v>September</v>
      </c>
      <c r="Q36309" t="str">
        <f>"Q"&amp;INT((MONTH(order_details[[#This Row],[order_date]])-1)/3)+1</f>
        <v>Q3</v>
      </c>
      <c r="R36309" s="1">
        <f t="shared" si="567"/>
        <v>610726.50000000501</v>
      </c>
    </row>
    <row r="36310" spans="1:18" x14ac:dyDescent="0.35">
      <c r="A36310">
        <v>36309</v>
      </c>
      <c r="B36310">
        <v>16030</v>
      </c>
      <c r="C36310" t="s">
        <v>16</v>
      </c>
      <c r="D36310">
        <v>1</v>
      </c>
      <c r="E36310" t="s">
        <v>150</v>
      </c>
      <c r="F36310" t="s">
        <v>57</v>
      </c>
      <c r="G36310">
        <v>20.75</v>
      </c>
      <c r="H36310" t="s">
        <v>151</v>
      </c>
      <c r="I36310" t="s">
        <v>9</v>
      </c>
      <c r="J36310" t="s">
        <v>152</v>
      </c>
      <c r="K36310" s="8">
        <v>42274</v>
      </c>
      <c r="L36310" s="9">
        <v>0.7327893518518519</v>
      </c>
      <c r="M36310" s="10">
        <v>20.75</v>
      </c>
      <c r="N36310">
        <f>HOUR(order_details[[#This Row],[order_time]])</f>
        <v>17</v>
      </c>
      <c r="O36310" t="str">
        <f>TEXT(order_details[[#This Row],[order_date]],  "ddddd")</f>
        <v>Sunday</v>
      </c>
      <c r="P36310" t="str">
        <f>TEXT(order_details[[#This Row],[order_date]],  "mmmm")</f>
        <v>September</v>
      </c>
      <c r="Q36310" t="str">
        <f>"Q"&amp;INT((MONTH(order_details[[#This Row],[order_date]])-1)/3)+1</f>
        <v>Q3</v>
      </c>
      <c r="R36310" s="1">
        <f t="shared" si="567"/>
        <v>610747.25000000501</v>
      </c>
    </row>
    <row r="36311" spans="1:18" x14ac:dyDescent="0.35">
      <c r="A36311">
        <v>36310</v>
      </c>
      <c r="B36311">
        <v>16030</v>
      </c>
      <c r="C36311" t="s">
        <v>227</v>
      </c>
      <c r="D36311">
        <v>1</v>
      </c>
      <c r="E36311" t="s">
        <v>143</v>
      </c>
      <c r="F36311" t="s">
        <v>62</v>
      </c>
      <c r="G36311">
        <v>12.5</v>
      </c>
      <c r="H36311" t="s">
        <v>144</v>
      </c>
      <c r="I36311" t="s">
        <v>21</v>
      </c>
      <c r="J36311" t="s">
        <v>145</v>
      </c>
      <c r="K36311" s="8">
        <v>42274</v>
      </c>
      <c r="L36311" s="9">
        <v>0.7327893518518519</v>
      </c>
      <c r="M36311" s="10">
        <v>12.5</v>
      </c>
      <c r="N36311">
        <f>HOUR(order_details[[#This Row],[order_time]])</f>
        <v>17</v>
      </c>
      <c r="O36311" t="str">
        <f>TEXT(order_details[[#This Row],[order_date]],  "ddddd")</f>
        <v>Sunday</v>
      </c>
      <c r="P36311" t="str">
        <f>TEXT(order_details[[#This Row],[order_date]],  "mmmm")</f>
        <v>September</v>
      </c>
      <c r="Q36311" t="str">
        <f>"Q"&amp;INT((MONTH(order_details[[#This Row],[order_date]])-1)/3)+1</f>
        <v>Q3</v>
      </c>
      <c r="R36311" s="1">
        <f t="shared" si="567"/>
        <v>610759.75000000501</v>
      </c>
    </row>
    <row r="36312" spans="1:18" x14ac:dyDescent="0.35">
      <c r="A36312">
        <v>36311</v>
      </c>
      <c r="B36312">
        <v>16031</v>
      </c>
      <c r="C36312" t="s">
        <v>218</v>
      </c>
      <c r="D36312">
        <v>1</v>
      </c>
      <c r="E36312" t="s">
        <v>219</v>
      </c>
      <c r="F36312" t="s">
        <v>57</v>
      </c>
      <c r="G36312">
        <v>17.5</v>
      </c>
      <c r="H36312" t="s">
        <v>220</v>
      </c>
      <c r="I36312" t="s">
        <v>13</v>
      </c>
      <c r="J36312" t="s">
        <v>221</v>
      </c>
      <c r="K36312" s="8">
        <v>42274</v>
      </c>
      <c r="L36312" s="9">
        <v>0.73458333333333337</v>
      </c>
      <c r="M36312" s="10">
        <v>17.5</v>
      </c>
      <c r="N36312">
        <f>HOUR(order_details[[#This Row],[order_time]])</f>
        <v>17</v>
      </c>
      <c r="O36312" t="str">
        <f>TEXT(order_details[[#This Row],[order_date]],  "ddddd")</f>
        <v>Sunday</v>
      </c>
      <c r="P36312" t="str">
        <f>TEXT(order_details[[#This Row],[order_date]],  "mmmm")</f>
        <v>September</v>
      </c>
      <c r="Q36312" t="str">
        <f>"Q"&amp;INT((MONTH(order_details[[#This Row],[order_date]])-1)/3)+1</f>
        <v>Q3</v>
      </c>
      <c r="R36312" s="1">
        <f t="shared" si="567"/>
        <v>610777.25000000501</v>
      </c>
    </row>
    <row r="36313" spans="1:18" x14ac:dyDescent="0.35">
      <c r="A36313">
        <v>36312</v>
      </c>
      <c r="B36313">
        <v>16031</v>
      </c>
      <c r="C36313" t="s">
        <v>210</v>
      </c>
      <c r="D36313">
        <v>1</v>
      </c>
      <c r="E36313" t="s">
        <v>159</v>
      </c>
      <c r="F36313" t="s">
        <v>59</v>
      </c>
      <c r="G36313">
        <v>12.5</v>
      </c>
      <c r="H36313" t="s">
        <v>160</v>
      </c>
      <c r="I36313" t="s">
        <v>13</v>
      </c>
      <c r="J36313" t="s">
        <v>161</v>
      </c>
      <c r="K36313" s="8">
        <v>42274</v>
      </c>
      <c r="L36313" s="9">
        <v>0.73458333333333337</v>
      </c>
      <c r="M36313" s="10">
        <v>12.5</v>
      </c>
      <c r="N36313">
        <f>HOUR(order_details[[#This Row],[order_time]])</f>
        <v>17</v>
      </c>
      <c r="O36313" t="str">
        <f>TEXT(order_details[[#This Row],[order_date]],  "ddddd")</f>
        <v>Sunday</v>
      </c>
      <c r="P36313" t="str">
        <f>TEXT(order_details[[#This Row],[order_date]],  "mmmm")</f>
        <v>September</v>
      </c>
      <c r="Q36313" t="str">
        <f>"Q"&amp;INT((MONTH(order_details[[#This Row],[order_date]])-1)/3)+1</f>
        <v>Q3</v>
      </c>
      <c r="R36313" s="1">
        <f t="shared" si="567"/>
        <v>610789.75000000501</v>
      </c>
    </row>
    <row r="36314" spans="1:18" x14ac:dyDescent="0.35">
      <c r="A36314">
        <v>36313</v>
      </c>
      <c r="B36314">
        <v>16032</v>
      </c>
      <c r="C36314" t="s">
        <v>157</v>
      </c>
      <c r="D36314">
        <v>1</v>
      </c>
      <c r="E36314" t="s">
        <v>154</v>
      </c>
      <c r="F36314" t="s">
        <v>57</v>
      </c>
      <c r="G36314">
        <v>20.75</v>
      </c>
      <c r="H36314" t="s">
        <v>155</v>
      </c>
      <c r="I36314" t="s">
        <v>9</v>
      </c>
      <c r="J36314" t="s">
        <v>156</v>
      </c>
      <c r="K36314" s="8">
        <v>42274</v>
      </c>
      <c r="L36314" s="9">
        <v>0.74761574074074078</v>
      </c>
      <c r="M36314" s="10">
        <v>20.75</v>
      </c>
      <c r="N36314">
        <f>HOUR(order_details[[#This Row],[order_time]])</f>
        <v>17</v>
      </c>
      <c r="O36314" t="str">
        <f>TEXT(order_details[[#This Row],[order_date]],  "ddddd")</f>
        <v>Sunday</v>
      </c>
      <c r="P36314" t="str">
        <f>TEXT(order_details[[#This Row],[order_date]],  "mmmm")</f>
        <v>September</v>
      </c>
      <c r="Q36314" t="str">
        <f>"Q"&amp;INT((MONTH(order_details[[#This Row],[order_date]])-1)/3)+1</f>
        <v>Q3</v>
      </c>
      <c r="R36314" s="1">
        <f t="shared" si="567"/>
        <v>610810.50000000501</v>
      </c>
    </row>
    <row r="36315" spans="1:18" x14ac:dyDescent="0.35">
      <c r="A36315">
        <v>36314</v>
      </c>
      <c r="B36315">
        <v>16033</v>
      </c>
      <c r="C36315" t="s">
        <v>223</v>
      </c>
      <c r="D36315">
        <v>1</v>
      </c>
      <c r="E36315" t="s">
        <v>94</v>
      </c>
      <c r="F36315" t="s">
        <v>62</v>
      </c>
      <c r="G36315">
        <v>10.5</v>
      </c>
      <c r="H36315" t="s">
        <v>95</v>
      </c>
      <c r="I36315" t="s">
        <v>13</v>
      </c>
      <c r="J36315" t="s">
        <v>96</v>
      </c>
      <c r="K36315" s="8">
        <v>42274</v>
      </c>
      <c r="L36315" s="9">
        <v>0.7482523148148148</v>
      </c>
      <c r="M36315" s="10">
        <v>10.5</v>
      </c>
      <c r="N36315">
        <f>HOUR(order_details[[#This Row],[order_time]])</f>
        <v>17</v>
      </c>
      <c r="O36315" t="str">
        <f>TEXT(order_details[[#This Row],[order_date]],  "ddddd")</f>
        <v>Sunday</v>
      </c>
      <c r="P36315" t="str">
        <f>TEXT(order_details[[#This Row],[order_date]],  "mmmm")</f>
        <v>September</v>
      </c>
      <c r="Q36315" t="str">
        <f>"Q"&amp;INT((MONTH(order_details[[#This Row],[order_date]])-1)/3)+1</f>
        <v>Q3</v>
      </c>
      <c r="R36315" s="1">
        <f t="shared" si="567"/>
        <v>610821.00000000501</v>
      </c>
    </row>
    <row r="36316" spans="1:18" x14ac:dyDescent="0.35">
      <c r="A36316">
        <v>36315</v>
      </c>
      <c r="B36316">
        <v>16034</v>
      </c>
      <c r="C36316" t="s">
        <v>109</v>
      </c>
      <c r="D36316">
        <v>1</v>
      </c>
      <c r="E36316" t="s">
        <v>110</v>
      </c>
      <c r="F36316" t="s">
        <v>59</v>
      </c>
      <c r="G36316">
        <v>16</v>
      </c>
      <c r="H36316" t="s">
        <v>111</v>
      </c>
      <c r="I36316" t="s">
        <v>21</v>
      </c>
      <c r="J36316" t="s">
        <v>112</v>
      </c>
      <c r="K36316" s="8">
        <v>42274</v>
      </c>
      <c r="L36316" s="9">
        <v>0.76793981481481477</v>
      </c>
      <c r="M36316" s="10">
        <v>16</v>
      </c>
      <c r="N36316">
        <f>HOUR(order_details[[#This Row],[order_time]])</f>
        <v>18</v>
      </c>
      <c r="O36316" t="str">
        <f>TEXT(order_details[[#This Row],[order_date]],  "ddddd")</f>
        <v>Sunday</v>
      </c>
      <c r="P36316" t="str">
        <f>TEXT(order_details[[#This Row],[order_date]],  "mmmm")</f>
        <v>September</v>
      </c>
      <c r="Q36316" t="str">
        <f>"Q"&amp;INT((MONTH(order_details[[#This Row],[order_date]])-1)/3)+1</f>
        <v>Q3</v>
      </c>
      <c r="R36316" s="1">
        <f t="shared" si="567"/>
        <v>610837.00000000501</v>
      </c>
    </row>
    <row r="36317" spans="1:18" x14ac:dyDescent="0.35">
      <c r="A36317">
        <v>36316</v>
      </c>
      <c r="B36317">
        <v>16034</v>
      </c>
      <c r="C36317" t="s">
        <v>16</v>
      </c>
      <c r="D36317">
        <v>1</v>
      </c>
      <c r="E36317" t="s">
        <v>150</v>
      </c>
      <c r="F36317" t="s">
        <v>57</v>
      </c>
      <c r="G36317">
        <v>20.75</v>
      </c>
      <c r="H36317" t="s">
        <v>151</v>
      </c>
      <c r="I36317" t="s">
        <v>9</v>
      </c>
      <c r="J36317" t="s">
        <v>152</v>
      </c>
      <c r="K36317" s="8">
        <v>42274</v>
      </c>
      <c r="L36317" s="9">
        <v>0.76793981481481477</v>
      </c>
      <c r="M36317" s="10">
        <v>20.75</v>
      </c>
      <c r="N36317">
        <f>HOUR(order_details[[#This Row],[order_time]])</f>
        <v>18</v>
      </c>
      <c r="O36317" t="str">
        <f>TEXT(order_details[[#This Row],[order_date]],  "ddddd")</f>
        <v>Sunday</v>
      </c>
      <c r="P36317" t="str">
        <f>TEXT(order_details[[#This Row],[order_date]],  "mmmm")</f>
        <v>September</v>
      </c>
      <c r="Q36317" t="str">
        <f>"Q"&amp;INT((MONTH(order_details[[#This Row],[order_date]])-1)/3)+1</f>
        <v>Q3</v>
      </c>
      <c r="R36317" s="1">
        <f t="shared" si="567"/>
        <v>610857.75000000501</v>
      </c>
    </row>
    <row r="36318" spans="1:18" x14ac:dyDescent="0.35">
      <c r="A36318">
        <v>36317</v>
      </c>
      <c r="B36318">
        <v>16035</v>
      </c>
      <c r="C36318" t="s">
        <v>33</v>
      </c>
      <c r="D36318">
        <v>1</v>
      </c>
      <c r="E36318" t="s">
        <v>94</v>
      </c>
      <c r="F36318" t="s">
        <v>57</v>
      </c>
      <c r="G36318">
        <v>16.5</v>
      </c>
      <c r="H36318" t="s">
        <v>95</v>
      </c>
      <c r="I36318" t="s">
        <v>13</v>
      </c>
      <c r="J36318" t="s">
        <v>96</v>
      </c>
      <c r="K36318" s="8">
        <v>42274</v>
      </c>
      <c r="L36318" s="9">
        <v>0.78240740740740744</v>
      </c>
      <c r="M36318" s="10">
        <v>16.5</v>
      </c>
      <c r="N36318">
        <f>HOUR(order_details[[#This Row],[order_time]])</f>
        <v>18</v>
      </c>
      <c r="O36318" t="str">
        <f>TEXT(order_details[[#This Row],[order_date]],  "ddddd")</f>
        <v>Sunday</v>
      </c>
      <c r="P36318" t="str">
        <f>TEXT(order_details[[#This Row],[order_date]],  "mmmm")</f>
        <v>September</v>
      </c>
      <c r="Q36318" t="str">
        <f>"Q"&amp;INT((MONTH(order_details[[#This Row],[order_date]])-1)/3)+1</f>
        <v>Q3</v>
      </c>
      <c r="R36318" s="1">
        <f t="shared" si="567"/>
        <v>610874.25000000501</v>
      </c>
    </row>
    <row r="36319" spans="1:18" x14ac:dyDescent="0.35">
      <c r="A36319">
        <v>36318</v>
      </c>
      <c r="B36319">
        <v>16036</v>
      </c>
      <c r="C36319" t="s">
        <v>153</v>
      </c>
      <c r="D36319">
        <v>1</v>
      </c>
      <c r="E36319" t="s">
        <v>154</v>
      </c>
      <c r="F36319" t="s">
        <v>59</v>
      </c>
      <c r="G36319">
        <v>16.75</v>
      </c>
      <c r="H36319" t="s">
        <v>155</v>
      </c>
      <c r="I36319" t="s">
        <v>9</v>
      </c>
      <c r="J36319" t="s">
        <v>156</v>
      </c>
      <c r="K36319" s="8">
        <v>42274</v>
      </c>
      <c r="L36319" s="9">
        <v>0.79618055555555556</v>
      </c>
      <c r="M36319" s="10">
        <v>16.75</v>
      </c>
      <c r="N36319">
        <f>HOUR(order_details[[#This Row],[order_time]])</f>
        <v>19</v>
      </c>
      <c r="O36319" t="str">
        <f>TEXT(order_details[[#This Row],[order_date]],  "ddddd")</f>
        <v>Sunday</v>
      </c>
      <c r="P36319" t="str">
        <f>TEXT(order_details[[#This Row],[order_date]],  "mmmm")</f>
        <v>September</v>
      </c>
      <c r="Q36319" t="str">
        <f>"Q"&amp;INT((MONTH(order_details[[#This Row],[order_date]])-1)/3)+1</f>
        <v>Q3</v>
      </c>
      <c r="R36319" s="1">
        <f t="shared" si="567"/>
        <v>610891.00000000501</v>
      </c>
    </row>
    <row r="36320" spans="1:18" x14ac:dyDescent="0.35">
      <c r="A36320">
        <v>36319</v>
      </c>
      <c r="B36320">
        <v>16036</v>
      </c>
      <c r="C36320" t="s">
        <v>20</v>
      </c>
      <c r="D36320">
        <v>1</v>
      </c>
      <c r="E36320" t="s">
        <v>100</v>
      </c>
      <c r="F36320" t="s">
        <v>57</v>
      </c>
      <c r="G36320">
        <v>20.75</v>
      </c>
      <c r="H36320" t="s">
        <v>101</v>
      </c>
      <c r="I36320" t="s">
        <v>9</v>
      </c>
      <c r="J36320" t="s">
        <v>102</v>
      </c>
      <c r="K36320" s="8">
        <v>42274</v>
      </c>
      <c r="L36320" s="9">
        <v>0.79618055555555556</v>
      </c>
      <c r="M36320" s="10">
        <v>20.75</v>
      </c>
      <c r="N36320">
        <f>HOUR(order_details[[#This Row],[order_time]])</f>
        <v>19</v>
      </c>
      <c r="O36320" t="str">
        <f>TEXT(order_details[[#This Row],[order_date]],  "ddddd")</f>
        <v>Sunday</v>
      </c>
      <c r="P36320" t="str">
        <f>TEXT(order_details[[#This Row],[order_date]],  "mmmm")</f>
        <v>September</v>
      </c>
      <c r="Q36320" t="str">
        <f>"Q"&amp;INT((MONTH(order_details[[#This Row],[order_date]])-1)/3)+1</f>
        <v>Q3</v>
      </c>
      <c r="R36320" s="1">
        <f t="shared" si="567"/>
        <v>610911.75000000501</v>
      </c>
    </row>
    <row r="36321" spans="1:18" x14ac:dyDescent="0.35">
      <c r="A36321">
        <v>36320</v>
      </c>
      <c r="B36321">
        <v>16037</v>
      </c>
      <c r="C36321" t="s">
        <v>181</v>
      </c>
      <c r="D36321">
        <v>1</v>
      </c>
      <c r="E36321" t="s">
        <v>182</v>
      </c>
      <c r="F36321" t="s">
        <v>59</v>
      </c>
      <c r="G36321">
        <v>16.25</v>
      </c>
      <c r="H36321" t="s">
        <v>183</v>
      </c>
      <c r="I36321" t="s">
        <v>17</v>
      </c>
      <c r="J36321" t="s">
        <v>184</v>
      </c>
      <c r="K36321" s="8">
        <v>42274</v>
      </c>
      <c r="L36321" s="9">
        <v>0.80378472222222219</v>
      </c>
      <c r="M36321" s="10">
        <v>16.25</v>
      </c>
      <c r="N36321">
        <f>HOUR(order_details[[#This Row],[order_time]])</f>
        <v>19</v>
      </c>
      <c r="O36321" t="str">
        <f>TEXT(order_details[[#This Row],[order_date]],  "ddddd")</f>
        <v>Sunday</v>
      </c>
      <c r="P36321" t="str">
        <f>TEXT(order_details[[#This Row],[order_date]],  "mmmm")</f>
        <v>September</v>
      </c>
      <c r="Q36321" t="str">
        <f>"Q"&amp;INT((MONTH(order_details[[#This Row],[order_date]])-1)/3)+1</f>
        <v>Q3</v>
      </c>
      <c r="R36321" s="1">
        <f t="shared" si="567"/>
        <v>610928.00000000501</v>
      </c>
    </row>
    <row r="36322" spans="1:18" x14ac:dyDescent="0.35">
      <c r="A36322">
        <v>36321</v>
      </c>
      <c r="B36322">
        <v>16037</v>
      </c>
      <c r="C36322" t="s">
        <v>228</v>
      </c>
      <c r="D36322">
        <v>1</v>
      </c>
      <c r="E36322" t="s">
        <v>100</v>
      </c>
      <c r="F36322" t="s">
        <v>59</v>
      </c>
      <c r="G36322">
        <v>16.75</v>
      </c>
      <c r="H36322" t="s">
        <v>101</v>
      </c>
      <c r="I36322" t="s">
        <v>9</v>
      </c>
      <c r="J36322" t="s">
        <v>102</v>
      </c>
      <c r="K36322" s="8">
        <v>42274</v>
      </c>
      <c r="L36322" s="9">
        <v>0.80378472222222219</v>
      </c>
      <c r="M36322" s="10">
        <v>16.75</v>
      </c>
      <c r="N36322">
        <f>HOUR(order_details[[#This Row],[order_time]])</f>
        <v>19</v>
      </c>
      <c r="O36322" t="str">
        <f>TEXT(order_details[[#This Row],[order_date]],  "ddddd")</f>
        <v>Sunday</v>
      </c>
      <c r="P36322" t="str">
        <f>TEXT(order_details[[#This Row],[order_date]],  "mmmm")</f>
        <v>September</v>
      </c>
      <c r="Q36322" t="str">
        <f>"Q"&amp;INT((MONTH(order_details[[#This Row],[order_date]])-1)/3)+1</f>
        <v>Q3</v>
      </c>
      <c r="R36322" s="1">
        <f t="shared" si="567"/>
        <v>610944.75000000501</v>
      </c>
    </row>
    <row r="36323" spans="1:18" x14ac:dyDescent="0.35">
      <c r="A36323">
        <v>36322</v>
      </c>
      <c r="B36323">
        <v>16038</v>
      </c>
      <c r="C36323" t="s">
        <v>223</v>
      </c>
      <c r="D36323">
        <v>1</v>
      </c>
      <c r="E36323" t="s">
        <v>94</v>
      </c>
      <c r="F36323" t="s">
        <v>62</v>
      </c>
      <c r="G36323">
        <v>10.5</v>
      </c>
      <c r="H36323" t="s">
        <v>95</v>
      </c>
      <c r="I36323" t="s">
        <v>13</v>
      </c>
      <c r="J36323" t="s">
        <v>96</v>
      </c>
      <c r="K36323" s="8">
        <v>42274</v>
      </c>
      <c r="L36323" s="9">
        <v>0.80672453703703706</v>
      </c>
      <c r="M36323" s="10">
        <v>10.5</v>
      </c>
      <c r="N36323">
        <f>HOUR(order_details[[#This Row],[order_time]])</f>
        <v>19</v>
      </c>
      <c r="O36323" t="str">
        <f>TEXT(order_details[[#This Row],[order_date]],  "ddddd")</f>
        <v>Sunday</v>
      </c>
      <c r="P36323" t="str">
        <f>TEXT(order_details[[#This Row],[order_date]],  "mmmm")</f>
        <v>September</v>
      </c>
      <c r="Q36323" t="str">
        <f>"Q"&amp;INT((MONTH(order_details[[#This Row],[order_date]])-1)/3)+1</f>
        <v>Q3</v>
      </c>
      <c r="R36323" s="1">
        <f t="shared" si="567"/>
        <v>610955.25000000501</v>
      </c>
    </row>
    <row r="36324" spans="1:18" x14ac:dyDescent="0.35">
      <c r="A36324">
        <v>36323</v>
      </c>
      <c r="B36324">
        <v>16038</v>
      </c>
      <c r="C36324" t="s">
        <v>134</v>
      </c>
      <c r="D36324">
        <v>1</v>
      </c>
      <c r="E36324" t="s">
        <v>135</v>
      </c>
      <c r="F36324" t="s">
        <v>57</v>
      </c>
      <c r="G36324">
        <v>20.5</v>
      </c>
      <c r="H36324" t="s">
        <v>136</v>
      </c>
      <c r="I36324" t="s">
        <v>13</v>
      </c>
      <c r="J36324" t="s">
        <v>137</v>
      </c>
      <c r="K36324" s="8">
        <v>42274</v>
      </c>
      <c r="L36324" s="9">
        <v>0.80672453703703706</v>
      </c>
      <c r="M36324" s="10">
        <v>20.5</v>
      </c>
      <c r="N36324">
        <f>HOUR(order_details[[#This Row],[order_time]])</f>
        <v>19</v>
      </c>
      <c r="O36324" t="str">
        <f>TEXT(order_details[[#This Row],[order_date]],  "ddddd")</f>
        <v>Sunday</v>
      </c>
      <c r="P36324" t="str">
        <f>TEXT(order_details[[#This Row],[order_date]],  "mmmm")</f>
        <v>September</v>
      </c>
      <c r="Q36324" t="str">
        <f>"Q"&amp;INT((MONTH(order_details[[#This Row],[order_date]])-1)/3)+1</f>
        <v>Q3</v>
      </c>
      <c r="R36324" s="1">
        <f t="shared" si="567"/>
        <v>610975.75000000501</v>
      </c>
    </row>
    <row r="36325" spans="1:18" x14ac:dyDescent="0.35">
      <c r="A36325">
        <v>36324</v>
      </c>
      <c r="B36325">
        <v>16038</v>
      </c>
      <c r="C36325" t="s">
        <v>170</v>
      </c>
      <c r="D36325">
        <v>1</v>
      </c>
      <c r="E36325" t="s">
        <v>171</v>
      </c>
      <c r="F36325" t="s">
        <v>57</v>
      </c>
      <c r="G36325">
        <v>20.75</v>
      </c>
      <c r="H36325" t="s">
        <v>172</v>
      </c>
      <c r="I36325" t="s">
        <v>17</v>
      </c>
      <c r="J36325" t="s">
        <v>173</v>
      </c>
      <c r="K36325" s="8">
        <v>42274</v>
      </c>
      <c r="L36325" s="9">
        <v>0.80672453703703706</v>
      </c>
      <c r="M36325" s="10">
        <v>20.75</v>
      </c>
      <c r="N36325">
        <f>HOUR(order_details[[#This Row],[order_time]])</f>
        <v>19</v>
      </c>
      <c r="O36325" t="str">
        <f>TEXT(order_details[[#This Row],[order_date]],  "ddddd")</f>
        <v>Sunday</v>
      </c>
      <c r="P36325" t="str">
        <f>TEXT(order_details[[#This Row],[order_date]],  "mmmm")</f>
        <v>September</v>
      </c>
      <c r="Q36325" t="str">
        <f>"Q"&amp;INT((MONTH(order_details[[#This Row],[order_date]])-1)/3)+1</f>
        <v>Q3</v>
      </c>
      <c r="R36325" s="1">
        <f t="shared" si="567"/>
        <v>610996.50000000501</v>
      </c>
    </row>
    <row r="36326" spans="1:18" x14ac:dyDescent="0.35">
      <c r="A36326">
        <v>36325</v>
      </c>
      <c r="B36326">
        <v>16038</v>
      </c>
      <c r="C36326" t="s">
        <v>125</v>
      </c>
      <c r="D36326">
        <v>1</v>
      </c>
      <c r="E36326" t="s">
        <v>126</v>
      </c>
      <c r="F36326" t="s">
        <v>62</v>
      </c>
      <c r="G36326">
        <v>12.5</v>
      </c>
      <c r="H36326" t="s">
        <v>127</v>
      </c>
      <c r="I36326" t="s">
        <v>17</v>
      </c>
      <c r="J36326" t="s">
        <v>128</v>
      </c>
      <c r="K36326" s="8">
        <v>42274</v>
      </c>
      <c r="L36326" s="9">
        <v>0.80672453703703706</v>
      </c>
      <c r="M36326" s="10">
        <v>12.5</v>
      </c>
      <c r="N36326">
        <f>HOUR(order_details[[#This Row],[order_time]])</f>
        <v>19</v>
      </c>
      <c r="O36326" t="str">
        <f>TEXT(order_details[[#This Row],[order_date]],  "ddddd")</f>
        <v>Sunday</v>
      </c>
      <c r="P36326" t="str">
        <f>TEXT(order_details[[#This Row],[order_date]],  "mmmm")</f>
        <v>September</v>
      </c>
      <c r="Q36326" t="str">
        <f>"Q"&amp;INT((MONTH(order_details[[#This Row],[order_date]])-1)/3)+1</f>
        <v>Q3</v>
      </c>
      <c r="R36326" s="1">
        <f t="shared" si="567"/>
        <v>611009.00000000501</v>
      </c>
    </row>
    <row r="36327" spans="1:18" x14ac:dyDescent="0.35">
      <c r="A36327">
        <v>36326</v>
      </c>
      <c r="B36327">
        <v>16039</v>
      </c>
      <c r="C36327" t="s">
        <v>248</v>
      </c>
      <c r="D36327">
        <v>1</v>
      </c>
      <c r="E36327" t="s">
        <v>187</v>
      </c>
      <c r="F36327" t="s">
        <v>59</v>
      </c>
      <c r="G36327">
        <v>16.75</v>
      </c>
      <c r="H36327" t="s">
        <v>188</v>
      </c>
      <c r="I36327" t="s">
        <v>21</v>
      </c>
      <c r="J36327" t="s">
        <v>189</v>
      </c>
      <c r="K36327" s="8">
        <v>42274</v>
      </c>
      <c r="L36327" s="9">
        <v>0.80704861111111115</v>
      </c>
      <c r="M36327" s="10">
        <v>16.75</v>
      </c>
      <c r="N36327">
        <f>HOUR(order_details[[#This Row],[order_time]])</f>
        <v>19</v>
      </c>
      <c r="O36327" t="str">
        <f>TEXT(order_details[[#This Row],[order_date]],  "ddddd")</f>
        <v>Sunday</v>
      </c>
      <c r="P36327" t="str">
        <f>TEXT(order_details[[#This Row],[order_date]],  "mmmm")</f>
        <v>September</v>
      </c>
      <c r="Q36327" t="str">
        <f>"Q"&amp;INT((MONTH(order_details[[#This Row],[order_date]])-1)/3)+1</f>
        <v>Q3</v>
      </c>
      <c r="R36327" s="1">
        <f t="shared" si="567"/>
        <v>611025.75000000501</v>
      </c>
    </row>
    <row r="36328" spans="1:18" x14ac:dyDescent="0.35">
      <c r="A36328">
        <v>36327</v>
      </c>
      <c r="B36328">
        <v>16039</v>
      </c>
      <c r="C36328" t="s">
        <v>125</v>
      </c>
      <c r="D36328">
        <v>1</v>
      </c>
      <c r="E36328" t="s">
        <v>126</v>
      </c>
      <c r="F36328" t="s">
        <v>62</v>
      </c>
      <c r="G36328">
        <v>12.5</v>
      </c>
      <c r="H36328" t="s">
        <v>127</v>
      </c>
      <c r="I36328" t="s">
        <v>17</v>
      </c>
      <c r="J36328" t="s">
        <v>128</v>
      </c>
      <c r="K36328" s="8">
        <v>42274</v>
      </c>
      <c r="L36328" s="9">
        <v>0.80704861111111115</v>
      </c>
      <c r="M36328" s="10">
        <v>12.5</v>
      </c>
      <c r="N36328">
        <f>HOUR(order_details[[#This Row],[order_time]])</f>
        <v>19</v>
      </c>
      <c r="O36328" t="str">
        <f>TEXT(order_details[[#This Row],[order_date]],  "ddddd")</f>
        <v>Sunday</v>
      </c>
      <c r="P36328" t="str">
        <f>TEXT(order_details[[#This Row],[order_date]],  "mmmm")</f>
        <v>September</v>
      </c>
      <c r="Q36328" t="str">
        <f>"Q"&amp;INT((MONTH(order_details[[#This Row],[order_date]])-1)/3)+1</f>
        <v>Q3</v>
      </c>
      <c r="R36328" s="1">
        <f t="shared" si="567"/>
        <v>611038.25000000501</v>
      </c>
    </row>
    <row r="36329" spans="1:18" x14ac:dyDescent="0.35">
      <c r="A36329">
        <v>36328</v>
      </c>
      <c r="B36329">
        <v>16040</v>
      </c>
      <c r="C36329" t="s">
        <v>225</v>
      </c>
      <c r="D36329">
        <v>1</v>
      </c>
      <c r="E36329" t="s">
        <v>214</v>
      </c>
      <c r="F36329" t="s">
        <v>59</v>
      </c>
      <c r="G36329">
        <v>16.75</v>
      </c>
      <c r="H36329" t="s">
        <v>215</v>
      </c>
      <c r="I36329" t="s">
        <v>9</v>
      </c>
      <c r="J36329" t="s">
        <v>216</v>
      </c>
      <c r="K36329" s="8">
        <v>42274</v>
      </c>
      <c r="L36329" s="9">
        <v>0.81116898148148153</v>
      </c>
      <c r="M36329" s="10">
        <v>16.75</v>
      </c>
      <c r="N36329">
        <f>HOUR(order_details[[#This Row],[order_time]])</f>
        <v>19</v>
      </c>
      <c r="O36329" t="str">
        <f>TEXT(order_details[[#This Row],[order_date]],  "ddddd")</f>
        <v>Sunday</v>
      </c>
      <c r="P36329" t="str">
        <f>TEXT(order_details[[#This Row],[order_date]],  "mmmm")</f>
        <v>September</v>
      </c>
      <c r="Q36329" t="str">
        <f>"Q"&amp;INT((MONTH(order_details[[#This Row],[order_date]])-1)/3)+1</f>
        <v>Q3</v>
      </c>
      <c r="R36329" s="1">
        <f t="shared" si="567"/>
        <v>611055.00000000501</v>
      </c>
    </row>
    <row r="36330" spans="1:18" x14ac:dyDescent="0.35">
      <c r="A36330">
        <v>36329</v>
      </c>
      <c r="B36330">
        <v>16041</v>
      </c>
      <c r="C36330" t="s">
        <v>33</v>
      </c>
      <c r="D36330">
        <v>1</v>
      </c>
      <c r="E36330" t="s">
        <v>94</v>
      </c>
      <c r="F36330" t="s">
        <v>57</v>
      </c>
      <c r="G36330">
        <v>16.5</v>
      </c>
      <c r="H36330" t="s">
        <v>95</v>
      </c>
      <c r="I36330" t="s">
        <v>13</v>
      </c>
      <c r="J36330" t="s">
        <v>96</v>
      </c>
      <c r="K36330" s="8">
        <v>42274</v>
      </c>
      <c r="L36330" s="9">
        <v>0.81399305555555557</v>
      </c>
      <c r="M36330" s="10">
        <v>16.5</v>
      </c>
      <c r="N36330">
        <f>HOUR(order_details[[#This Row],[order_time]])</f>
        <v>19</v>
      </c>
      <c r="O36330" t="str">
        <f>TEXT(order_details[[#This Row],[order_date]],  "ddddd")</f>
        <v>Sunday</v>
      </c>
      <c r="P36330" t="str">
        <f>TEXT(order_details[[#This Row],[order_date]],  "mmmm")</f>
        <v>September</v>
      </c>
      <c r="Q36330" t="str">
        <f>"Q"&amp;INT((MONTH(order_details[[#This Row],[order_date]])-1)/3)+1</f>
        <v>Q3</v>
      </c>
      <c r="R36330" s="1">
        <f t="shared" si="567"/>
        <v>611071.50000000501</v>
      </c>
    </row>
    <row r="36331" spans="1:18" x14ac:dyDescent="0.35">
      <c r="A36331">
        <v>36330</v>
      </c>
      <c r="B36331">
        <v>16041</v>
      </c>
      <c r="C36331" t="s">
        <v>20</v>
      </c>
      <c r="D36331">
        <v>1</v>
      </c>
      <c r="E36331" t="s">
        <v>100</v>
      </c>
      <c r="F36331" t="s">
        <v>57</v>
      </c>
      <c r="G36331">
        <v>20.75</v>
      </c>
      <c r="H36331" t="s">
        <v>101</v>
      </c>
      <c r="I36331" t="s">
        <v>9</v>
      </c>
      <c r="J36331" t="s">
        <v>102</v>
      </c>
      <c r="K36331" s="8">
        <v>42274</v>
      </c>
      <c r="L36331" s="9">
        <v>0.81399305555555557</v>
      </c>
      <c r="M36331" s="10">
        <v>20.75</v>
      </c>
      <c r="N36331">
        <f>HOUR(order_details[[#This Row],[order_time]])</f>
        <v>19</v>
      </c>
      <c r="O36331" t="str">
        <f>TEXT(order_details[[#This Row],[order_date]],  "ddddd")</f>
        <v>Sunday</v>
      </c>
      <c r="P36331" t="str">
        <f>TEXT(order_details[[#This Row],[order_date]],  "mmmm")</f>
        <v>September</v>
      </c>
      <c r="Q36331" t="str">
        <f>"Q"&amp;INT((MONTH(order_details[[#This Row],[order_date]])-1)/3)+1</f>
        <v>Q3</v>
      </c>
      <c r="R36331" s="1">
        <f t="shared" si="567"/>
        <v>611092.25000000501</v>
      </c>
    </row>
    <row r="36332" spans="1:18" x14ac:dyDescent="0.35">
      <c r="A36332">
        <v>36331</v>
      </c>
      <c r="B36332">
        <v>16042</v>
      </c>
      <c r="C36332" t="s">
        <v>27</v>
      </c>
      <c r="D36332">
        <v>1</v>
      </c>
      <c r="E36332" t="s">
        <v>167</v>
      </c>
      <c r="F36332" t="s">
        <v>62</v>
      </c>
      <c r="G36332">
        <v>12</v>
      </c>
      <c r="H36332" t="s">
        <v>168</v>
      </c>
      <c r="I36332" t="s">
        <v>13</v>
      </c>
      <c r="J36332" t="s">
        <v>169</v>
      </c>
      <c r="K36332" s="8">
        <v>42274</v>
      </c>
      <c r="L36332" s="9">
        <v>0.82090277777777776</v>
      </c>
      <c r="M36332" s="10">
        <v>12</v>
      </c>
      <c r="N36332">
        <f>HOUR(order_details[[#This Row],[order_time]])</f>
        <v>19</v>
      </c>
      <c r="O36332" t="str">
        <f>TEXT(order_details[[#This Row],[order_date]],  "ddddd")</f>
        <v>Sunday</v>
      </c>
      <c r="P36332" t="str">
        <f>TEXT(order_details[[#This Row],[order_date]],  "mmmm")</f>
        <v>September</v>
      </c>
      <c r="Q36332" t="str">
        <f>"Q"&amp;INT((MONTH(order_details[[#This Row],[order_date]])-1)/3)+1</f>
        <v>Q3</v>
      </c>
      <c r="R36332" s="1">
        <f t="shared" si="567"/>
        <v>611104.25000000501</v>
      </c>
    </row>
    <row r="36333" spans="1:18" x14ac:dyDescent="0.35">
      <c r="A36333">
        <v>36332</v>
      </c>
      <c r="B36333">
        <v>16042</v>
      </c>
      <c r="C36333" t="s">
        <v>190</v>
      </c>
      <c r="D36333">
        <v>1</v>
      </c>
      <c r="E36333" t="s">
        <v>191</v>
      </c>
      <c r="F36333" t="s">
        <v>59</v>
      </c>
      <c r="G36333">
        <v>16</v>
      </c>
      <c r="H36333" t="s">
        <v>192</v>
      </c>
      <c r="I36333" t="s">
        <v>21</v>
      </c>
      <c r="J36333" t="s">
        <v>193</v>
      </c>
      <c r="K36333" s="8">
        <v>42274</v>
      </c>
      <c r="L36333" s="9">
        <v>0.82090277777777776</v>
      </c>
      <c r="M36333" s="10">
        <v>16</v>
      </c>
      <c r="N36333">
        <f>HOUR(order_details[[#This Row],[order_time]])</f>
        <v>19</v>
      </c>
      <c r="O36333" t="str">
        <f>TEXT(order_details[[#This Row],[order_date]],  "ddddd")</f>
        <v>Sunday</v>
      </c>
      <c r="P36333" t="str">
        <f>TEXT(order_details[[#This Row],[order_date]],  "mmmm")</f>
        <v>September</v>
      </c>
      <c r="Q36333" t="str">
        <f>"Q"&amp;INT((MONTH(order_details[[#This Row],[order_date]])-1)/3)+1</f>
        <v>Q3</v>
      </c>
      <c r="R36333" s="1">
        <f t="shared" si="567"/>
        <v>611120.25000000501</v>
      </c>
    </row>
    <row r="36334" spans="1:18" x14ac:dyDescent="0.35">
      <c r="A36334">
        <v>36333</v>
      </c>
      <c r="B36334">
        <v>16042</v>
      </c>
      <c r="C36334" t="s">
        <v>232</v>
      </c>
      <c r="D36334">
        <v>1</v>
      </c>
      <c r="E36334" t="s">
        <v>219</v>
      </c>
      <c r="F36334" t="s">
        <v>62</v>
      </c>
      <c r="G36334">
        <v>11</v>
      </c>
      <c r="H36334" t="s">
        <v>220</v>
      </c>
      <c r="I36334" t="s">
        <v>13</v>
      </c>
      <c r="J36334" t="s">
        <v>221</v>
      </c>
      <c r="K36334" s="8">
        <v>42274</v>
      </c>
      <c r="L36334" s="9">
        <v>0.82090277777777776</v>
      </c>
      <c r="M36334" s="10">
        <v>11</v>
      </c>
      <c r="N36334">
        <f>HOUR(order_details[[#This Row],[order_time]])</f>
        <v>19</v>
      </c>
      <c r="O36334" t="str">
        <f>TEXT(order_details[[#This Row],[order_date]],  "ddddd")</f>
        <v>Sunday</v>
      </c>
      <c r="P36334" t="str">
        <f>TEXT(order_details[[#This Row],[order_date]],  "mmmm")</f>
        <v>September</v>
      </c>
      <c r="Q36334" t="str">
        <f>"Q"&amp;INT((MONTH(order_details[[#This Row],[order_date]])-1)/3)+1</f>
        <v>Q3</v>
      </c>
      <c r="R36334" s="1">
        <f t="shared" si="567"/>
        <v>611131.25000000501</v>
      </c>
    </row>
    <row r="36335" spans="1:18" x14ac:dyDescent="0.35">
      <c r="A36335">
        <v>36334</v>
      </c>
      <c r="B36335">
        <v>16043</v>
      </c>
      <c r="C36335" t="s">
        <v>27</v>
      </c>
      <c r="D36335">
        <v>1</v>
      </c>
      <c r="E36335" t="s">
        <v>167</v>
      </c>
      <c r="F36335" t="s">
        <v>62</v>
      </c>
      <c r="G36335">
        <v>12</v>
      </c>
      <c r="H36335" t="s">
        <v>168</v>
      </c>
      <c r="I36335" t="s">
        <v>13</v>
      </c>
      <c r="J36335" t="s">
        <v>169</v>
      </c>
      <c r="K36335" s="8">
        <v>42274</v>
      </c>
      <c r="L36335" s="9">
        <v>0.83254629629629628</v>
      </c>
      <c r="M36335" s="10">
        <v>12</v>
      </c>
      <c r="N36335">
        <f>HOUR(order_details[[#This Row],[order_time]])</f>
        <v>19</v>
      </c>
      <c r="O36335" t="str">
        <f>TEXT(order_details[[#This Row],[order_date]],  "ddddd")</f>
        <v>Sunday</v>
      </c>
      <c r="P36335" t="str">
        <f>TEXT(order_details[[#This Row],[order_date]],  "mmmm")</f>
        <v>September</v>
      </c>
      <c r="Q36335" t="str">
        <f>"Q"&amp;INT((MONTH(order_details[[#This Row],[order_date]])-1)/3)+1</f>
        <v>Q3</v>
      </c>
      <c r="R36335" s="1">
        <f t="shared" si="567"/>
        <v>611143.25000000501</v>
      </c>
    </row>
    <row r="36336" spans="1:18" x14ac:dyDescent="0.35">
      <c r="A36336">
        <v>36335</v>
      </c>
      <c r="B36336">
        <v>16043</v>
      </c>
      <c r="C36336" t="s">
        <v>254</v>
      </c>
      <c r="D36336">
        <v>1</v>
      </c>
      <c r="E36336" t="s">
        <v>255</v>
      </c>
      <c r="F36336" t="s">
        <v>62</v>
      </c>
      <c r="G36336">
        <v>23.65</v>
      </c>
      <c r="H36336" t="s">
        <v>256</v>
      </c>
      <c r="I36336" t="s">
        <v>17</v>
      </c>
      <c r="J36336" t="s">
        <v>257</v>
      </c>
      <c r="K36336" s="8">
        <v>42274</v>
      </c>
      <c r="L36336" s="9">
        <v>0.83254629629629628</v>
      </c>
      <c r="M36336" s="10">
        <v>23.65</v>
      </c>
      <c r="N36336">
        <f>HOUR(order_details[[#This Row],[order_time]])</f>
        <v>19</v>
      </c>
      <c r="O36336" t="str">
        <f>TEXT(order_details[[#This Row],[order_date]],  "ddddd")</f>
        <v>Sunday</v>
      </c>
      <c r="P36336" t="str">
        <f>TEXT(order_details[[#This Row],[order_date]],  "mmmm")</f>
        <v>September</v>
      </c>
      <c r="Q36336" t="str">
        <f>"Q"&amp;INT((MONTH(order_details[[#This Row],[order_date]])-1)/3)+1</f>
        <v>Q3</v>
      </c>
      <c r="R36336" s="1">
        <f t="shared" si="567"/>
        <v>611166.90000000503</v>
      </c>
    </row>
    <row r="36337" spans="1:18" x14ac:dyDescent="0.35">
      <c r="A36337">
        <v>36336</v>
      </c>
      <c r="B36337">
        <v>16043</v>
      </c>
      <c r="C36337" t="s">
        <v>33</v>
      </c>
      <c r="D36337">
        <v>1</v>
      </c>
      <c r="E36337" t="s">
        <v>94</v>
      </c>
      <c r="F36337" t="s">
        <v>57</v>
      </c>
      <c r="G36337">
        <v>16.5</v>
      </c>
      <c r="H36337" t="s">
        <v>95</v>
      </c>
      <c r="I36337" t="s">
        <v>13</v>
      </c>
      <c r="J36337" t="s">
        <v>96</v>
      </c>
      <c r="K36337" s="8">
        <v>42274</v>
      </c>
      <c r="L36337" s="9">
        <v>0.83254629629629628</v>
      </c>
      <c r="M36337" s="10">
        <v>16.5</v>
      </c>
      <c r="N36337">
        <f>HOUR(order_details[[#This Row],[order_time]])</f>
        <v>19</v>
      </c>
      <c r="O36337" t="str">
        <f>TEXT(order_details[[#This Row],[order_date]],  "ddddd")</f>
        <v>Sunday</v>
      </c>
      <c r="P36337" t="str">
        <f>TEXT(order_details[[#This Row],[order_date]],  "mmmm")</f>
        <v>September</v>
      </c>
      <c r="Q36337" t="str">
        <f>"Q"&amp;INT((MONTH(order_details[[#This Row],[order_date]])-1)/3)+1</f>
        <v>Q3</v>
      </c>
      <c r="R36337" s="1">
        <f t="shared" si="567"/>
        <v>611183.40000000503</v>
      </c>
    </row>
    <row r="36338" spans="1:18" x14ac:dyDescent="0.35">
      <c r="A36338">
        <v>36337</v>
      </c>
      <c r="B36338">
        <v>16043</v>
      </c>
      <c r="C36338" t="s">
        <v>239</v>
      </c>
      <c r="D36338">
        <v>1</v>
      </c>
      <c r="E36338" t="s">
        <v>139</v>
      </c>
      <c r="F36338" t="s">
        <v>62</v>
      </c>
      <c r="G36338">
        <v>12.5</v>
      </c>
      <c r="H36338" t="s">
        <v>140</v>
      </c>
      <c r="I36338" t="s">
        <v>17</v>
      </c>
      <c r="J36338" t="s">
        <v>141</v>
      </c>
      <c r="K36338" s="8">
        <v>42274</v>
      </c>
      <c r="L36338" s="9">
        <v>0.83254629629629628</v>
      </c>
      <c r="M36338" s="10">
        <v>12.5</v>
      </c>
      <c r="N36338">
        <f>HOUR(order_details[[#This Row],[order_time]])</f>
        <v>19</v>
      </c>
      <c r="O36338" t="str">
        <f>TEXT(order_details[[#This Row],[order_date]],  "ddddd")</f>
        <v>Sunday</v>
      </c>
      <c r="P36338" t="str">
        <f>TEXT(order_details[[#This Row],[order_date]],  "mmmm")</f>
        <v>September</v>
      </c>
      <c r="Q36338" t="str">
        <f>"Q"&amp;INT((MONTH(order_details[[#This Row],[order_date]])-1)/3)+1</f>
        <v>Q3</v>
      </c>
      <c r="R36338" s="1">
        <f t="shared" si="567"/>
        <v>611195.90000000503</v>
      </c>
    </row>
    <row r="36339" spans="1:18" x14ac:dyDescent="0.35">
      <c r="A36339">
        <v>36338</v>
      </c>
      <c r="B36339">
        <v>16044</v>
      </c>
      <c r="C36339" t="s">
        <v>48</v>
      </c>
      <c r="D36339">
        <v>1</v>
      </c>
      <c r="E36339" t="s">
        <v>103</v>
      </c>
      <c r="F36339" t="s">
        <v>57</v>
      </c>
      <c r="G36339">
        <v>18.5</v>
      </c>
      <c r="H36339" t="s">
        <v>104</v>
      </c>
      <c r="I36339" t="s">
        <v>21</v>
      </c>
      <c r="J36339" t="s">
        <v>105</v>
      </c>
      <c r="K36339" s="8">
        <v>42274</v>
      </c>
      <c r="L36339" s="9">
        <v>0.83681712962962962</v>
      </c>
      <c r="M36339" s="10">
        <v>18.5</v>
      </c>
      <c r="N36339">
        <f>HOUR(order_details[[#This Row],[order_time]])</f>
        <v>20</v>
      </c>
      <c r="O36339" t="str">
        <f>TEXT(order_details[[#This Row],[order_date]],  "ddddd")</f>
        <v>Sunday</v>
      </c>
      <c r="P36339" t="str">
        <f>TEXT(order_details[[#This Row],[order_date]],  "mmmm")</f>
        <v>September</v>
      </c>
      <c r="Q36339" t="str">
        <f>"Q"&amp;INT((MONTH(order_details[[#This Row],[order_date]])-1)/3)+1</f>
        <v>Q3</v>
      </c>
      <c r="R36339" s="1">
        <f t="shared" si="567"/>
        <v>611214.40000000503</v>
      </c>
    </row>
    <row r="36340" spans="1:18" x14ac:dyDescent="0.35">
      <c r="A36340">
        <v>36339</v>
      </c>
      <c r="B36340">
        <v>16044</v>
      </c>
      <c r="C36340" t="s">
        <v>113</v>
      </c>
      <c r="D36340">
        <v>1</v>
      </c>
      <c r="E36340" t="s">
        <v>114</v>
      </c>
      <c r="F36340" t="s">
        <v>57</v>
      </c>
      <c r="G36340">
        <v>20.75</v>
      </c>
      <c r="H36340" t="s">
        <v>115</v>
      </c>
      <c r="I36340" t="s">
        <v>17</v>
      </c>
      <c r="J36340" t="s">
        <v>116</v>
      </c>
      <c r="K36340" s="8">
        <v>42274</v>
      </c>
      <c r="L36340" s="9">
        <v>0.83681712962962962</v>
      </c>
      <c r="M36340" s="10">
        <v>20.75</v>
      </c>
      <c r="N36340">
        <f>HOUR(order_details[[#This Row],[order_time]])</f>
        <v>20</v>
      </c>
      <c r="O36340" t="str">
        <f>TEXT(order_details[[#This Row],[order_date]],  "ddddd")</f>
        <v>Sunday</v>
      </c>
      <c r="P36340" t="str">
        <f>TEXT(order_details[[#This Row],[order_date]],  "mmmm")</f>
        <v>September</v>
      </c>
      <c r="Q36340" t="str">
        <f>"Q"&amp;INT((MONTH(order_details[[#This Row],[order_date]])-1)/3)+1</f>
        <v>Q3</v>
      </c>
      <c r="R36340" s="1">
        <f t="shared" si="567"/>
        <v>611235.15000000503</v>
      </c>
    </row>
    <row r="36341" spans="1:18" x14ac:dyDescent="0.35">
      <c r="A36341">
        <v>36340</v>
      </c>
      <c r="B36341">
        <v>16045</v>
      </c>
      <c r="C36341" t="s">
        <v>130</v>
      </c>
      <c r="D36341">
        <v>1</v>
      </c>
      <c r="E36341" t="s">
        <v>131</v>
      </c>
      <c r="F36341" t="s">
        <v>62</v>
      </c>
      <c r="G36341">
        <v>12</v>
      </c>
      <c r="H36341" t="s">
        <v>132</v>
      </c>
      <c r="I36341" t="s">
        <v>21</v>
      </c>
      <c r="J36341" t="s">
        <v>133</v>
      </c>
      <c r="K36341" s="8">
        <v>42274</v>
      </c>
      <c r="L36341" s="9">
        <v>0.84203703703703703</v>
      </c>
      <c r="M36341" s="10">
        <v>12</v>
      </c>
      <c r="N36341">
        <f>HOUR(order_details[[#This Row],[order_time]])</f>
        <v>20</v>
      </c>
      <c r="O36341" t="str">
        <f>TEXT(order_details[[#This Row],[order_date]],  "ddddd")</f>
        <v>Sunday</v>
      </c>
      <c r="P36341" t="str">
        <f>TEXT(order_details[[#This Row],[order_date]],  "mmmm")</f>
        <v>September</v>
      </c>
      <c r="Q36341" t="str">
        <f>"Q"&amp;INT((MONTH(order_details[[#This Row],[order_date]])-1)/3)+1</f>
        <v>Q3</v>
      </c>
      <c r="R36341" s="1">
        <f t="shared" si="567"/>
        <v>611247.15000000503</v>
      </c>
    </row>
    <row r="36342" spans="1:18" x14ac:dyDescent="0.35">
      <c r="A36342">
        <v>36341</v>
      </c>
      <c r="B36342">
        <v>16046</v>
      </c>
      <c r="C36342" t="s">
        <v>134</v>
      </c>
      <c r="D36342">
        <v>1</v>
      </c>
      <c r="E36342" t="s">
        <v>135</v>
      </c>
      <c r="F36342" t="s">
        <v>57</v>
      </c>
      <c r="G36342">
        <v>20.5</v>
      </c>
      <c r="H36342" t="s">
        <v>136</v>
      </c>
      <c r="I36342" t="s">
        <v>13</v>
      </c>
      <c r="J36342" t="s">
        <v>137</v>
      </c>
      <c r="K36342" s="8">
        <v>42274</v>
      </c>
      <c r="L36342" s="9">
        <v>0.84321759259259255</v>
      </c>
      <c r="M36342" s="10">
        <v>20.5</v>
      </c>
      <c r="N36342">
        <f>HOUR(order_details[[#This Row],[order_time]])</f>
        <v>20</v>
      </c>
      <c r="O36342" t="str">
        <f>TEXT(order_details[[#This Row],[order_date]],  "ddddd")</f>
        <v>Sunday</v>
      </c>
      <c r="P36342" t="str">
        <f>TEXT(order_details[[#This Row],[order_date]],  "mmmm")</f>
        <v>September</v>
      </c>
      <c r="Q36342" t="str">
        <f>"Q"&amp;INT((MONTH(order_details[[#This Row],[order_date]])-1)/3)+1</f>
        <v>Q3</v>
      </c>
      <c r="R36342" s="1">
        <f t="shared" si="567"/>
        <v>611267.65000000503</v>
      </c>
    </row>
    <row r="36343" spans="1:18" x14ac:dyDescent="0.35">
      <c r="A36343">
        <v>36342</v>
      </c>
      <c r="B36343">
        <v>16046</v>
      </c>
      <c r="C36343" t="s">
        <v>142</v>
      </c>
      <c r="D36343">
        <v>1</v>
      </c>
      <c r="E36343" t="s">
        <v>143</v>
      </c>
      <c r="F36343" t="s">
        <v>57</v>
      </c>
      <c r="G36343">
        <v>20.75</v>
      </c>
      <c r="H36343" t="s">
        <v>144</v>
      </c>
      <c r="I36343" t="s">
        <v>21</v>
      </c>
      <c r="J36343" t="s">
        <v>145</v>
      </c>
      <c r="K36343" s="8">
        <v>42274</v>
      </c>
      <c r="L36343" s="9">
        <v>0.84321759259259255</v>
      </c>
      <c r="M36343" s="10">
        <v>20.75</v>
      </c>
      <c r="N36343">
        <f>HOUR(order_details[[#This Row],[order_time]])</f>
        <v>20</v>
      </c>
      <c r="O36343" t="str">
        <f>TEXT(order_details[[#This Row],[order_date]],  "ddddd")</f>
        <v>Sunday</v>
      </c>
      <c r="P36343" t="str">
        <f>TEXT(order_details[[#This Row],[order_date]],  "mmmm")</f>
        <v>September</v>
      </c>
      <c r="Q36343" t="str">
        <f>"Q"&amp;INT((MONTH(order_details[[#This Row],[order_date]])-1)/3)+1</f>
        <v>Q3</v>
      </c>
      <c r="R36343" s="1">
        <f t="shared" si="567"/>
        <v>611288.40000000503</v>
      </c>
    </row>
    <row r="36344" spans="1:18" x14ac:dyDescent="0.35">
      <c r="A36344">
        <v>36343</v>
      </c>
      <c r="B36344">
        <v>16047</v>
      </c>
      <c r="C36344" t="s">
        <v>157</v>
      </c>
      <c r="D36344">
        <v>1</v>
      </c>
      <c r="E36344" t="s">
        <v>154</v>
      </c>
      <c r="F36344" t="s">
        <v>57</v>
      </c>
      <c r="G36344">
        <v>20.75</v>
      </c>
      <c r="H36344" t="s">
        <v>155</v>
      </c>
      <c r="I36344" t="s">
        <v>9</v>
      </c>
      <c r="J36344" t="s">
        <v>156</v>
      </c>
      <c r="K36344" s="8">
        <v>42274</v>
      </c>
      <c r="L36344" s="9">
        <v>0.8613425925925926</v>
      </c>
      <c r="M36344" s="10">
        <v>20.75</v>
      </c>
      <c r="N36344">
        <f>HOUR(order_details[[#This Row],[order_time]])</f>
        <v>20</v>
      </c>
      <c r="O36344" t="str">
        <f>TEXT(order_details[[#This Row],[order_date]],  "ddddd")</f>
        <v>Sunday</v>
      </c>
      <c r="P36344" t="str">
        <f>TEXT(order_details[[#This Row],[order_date]],  "mmmm")</f>
        <v>September</v>
      </c>
      <c r="Q36344" t="str">
        <f>"Q"&amp;INT((MONTH(order_details[[#This Row],[order_date]])-1)/3)+1</f>
        <v>Q3</v>
      </c>
      <c r="R36344" s="1">
        <f t="shared" si="567"/>
        <v>611309.15000000503</v>
      </c>
    </row>
    <row r="36345" spans="1:18" x14ac:dyDescent="0.35">
      <c r="A36345">
        <v>36344</v>
      </c>
      <c r="B36345">
        <v>16048</v>
      </c>
      <c r="C36345" t="s">
        <v>254</v>
      </c>
      <c r="D36345">
        <v>1</v>
      </c>
      <c r="E36345" t="s">
        <v>255</v>
      </c>
      <c r="F36345" t="s">
        <v>62</v>
      </c>
      <c r="G36345">
        <v>23.65</v>
      </c>
      <c r="H36345" t="s">
        <v>256</v>
      </c>
      <c r="I36345" t="s">
        <v>17</v>
      </c>
      <c r="J36345" t="s">
        <v>257</v>
      </c>
      <c r="K36345" s="8">
        <v>42274</v>
      </c>
      <c r="L36345" s="9">
        <v>0.86655092592592597</v>
      </c>
      <c r="M36345" s="10">
        <v>23.65</v>
      </c>
      <c r="N36345">
        <f>HOUR(order_details[[#This Row],[order_time]])</f>
        <v>20</v>
      </c>
      <c r="O36345" t="str">
        <f>TEXT(order_details[[#This Row],[order_date]],  "ddddd")</f>
        <v>Sunday</v>
      </c>
      <c r="P36345" t="str">
        <f>TEXT(order_details[[#This Row],[order_date]],  "mmmm")</f>
        <v>September</v>
      </c>
      <c r="Q36345" t="str">
        <f>"Q"&amp;INT((MONTH(order_details[[#This Row],[order_date]])-1)/3)+1</f>
        <v>Q3</v>
      </c>
      <c r="R36345" s="1">
        <f t="shared" si="567"/>
        <v>611332.80000000505</v>
      </c>
    </row>
    <row r="36346" spans="1:18" x14ac:dyDescent="0.35">
      <c r="A36346">
        <v>36345</v>
      </c>
      <c r="B36346">
        <v>16048</v>
      </c>
      <c r="C36346" t="s">
        <v>153</v>
      </c>
      <c r="D36346">
        <v>1</v>
      </c>
      <c r="E36346" t="s">
        <v>154</v>
      </c>
      <c r="F36346" t="s">
        <v>59</v>
      </c>
      <c r="G36346">
        <v>16.75</v>
      </c>
      <c r="H36346" t="s">
        <v>155</v>
      </c>
      <c r="I36346" t="s">
        <v>9</v>
      </c>
      <c r="J36346" t="s">
        <v>156</v>
      </c>
      <c r="K36346" s="8">
        <v>42274</v>
      </c>
      <c r="L36346" s="9">
        <v>0.86655092592592597</v>
      </c>
      <c r="M36346" s="10">
        <v>16.75</v>
      </c>
      <c r="N36346">
        <f>HOUR(order_details[[#This Row],[order_time]])</f>
        <v>20</v>
      </c>
      <c r="O36346" t="str">
        <f>TEXT(order_details[[#This Row],[order_date]],  "ddddd")</f>
        <v>Sunday</v>
      </c>
      <c r="P36346" t="str">
        <f>TEXT(order_details[[#This Row],[order_date]],  "mmmm")</f>
        <v>September</v>
      </c>
      <c r="Q36346" t="str">
        <f>"Q"&amp;INT((MONTH(order_details[[#This Row],[order_date]])-1)/3)+1</f>
        <v>Q3</v>
      </c>
      <c r="R36346" s="1">
        <f t="shared" si="567"/>
        <v>611349.55000000505</v>
      </c>
    </row>
    <row r="36347" spans="1:18" x14ac:dyDescent="0.35">
      <c r="A36347">
        <v>36346</v>
      </c>
      <c r="B36347">
        <v>16048</v>
      </c>
      <c r="C36347" t="s">
        <v>130</v>
      </c>
      <c r="D36347">
        <v>1</v>
      </c>
      <c r="E36347" t="s">
        <v>131</v>
      </c>
      <c r="F36347" t="s">
        <v>62</v>
      </c>
      <c r="G36347">
        <v>12</v>
      </c>
      <c r="H36347" t="s">
        <v>132</v>
      </c>
      <c r="I36347" t="s">
        <v>21</v>
      </c>
      <c r="J36347" t="s">
        <v>133</v>
      </c>
      <c r="K36347" s="8">
        <v>42274</v>
      </c>
      <c r="L36347" s="9">
        <v>0.86655092592592597</v>
      </c>
      <c r="M36347" s="10">
        <v>12</v>
      </c>
      <c r="N36347">
        <f>HOUR(order_details[[#This Row],[order_time]])</f>
        <v>20</v>
      </c>
      <c r="O36347" t="str">
        <f>TEXT(order_details[[#This Row],[order_date]],  "ddddd")</f>
        <v>Sunday</v>
      </c>
      <c r="P36347" t="str">
        <f>TEXT(order_details[[#This Row],[order_date]],  "mmmm")</f>
        <v>September</v>
      </c>
      <c r="Q36347" t="str">
        <f>"Q"&amp;INT((MONTH(order_details[[#This Row],[order_date]])-1)/3)+1</f>
        <v>Q3</v>
      </c>
      <c r="R36347" s="1">
        <f t="shared" si="567"/>
        <v>611361.55000000505</v>
      </c>
    </row>
    <row r="36348" spans="1:18" x14ac:dyDescent="0.35">
      <c r="A36348">
        <v>36347</v>
      </c>
      <c r="B36348">
        <v>16048</v>
      </c>
      <c r="C36348" t="s">
        <v>207</v>
      </c>
      <c r="D36348">
        <v>1</v>
      </c>
      <c r="E36348" t="s">
        <v>135</v>
      </c>
      <c r="F36348" t="s">
        <v>59</v>
      </c>
      <c r="G36348">
        <v>16</v>
      </c>
      <c r="H36348" t="s">
        <v>136</v>
      </c>
      <c r="I36348" t="s">
        <v>13</v>
      </c>
      <c r="J36348" t="s">
        <v>137</v>
      </c>
      <c r="K36348" s="8">
        <v>42274</v>
      </c>
      <c r="L36348" s="9">
        <v>0.86655092592592597</v>
      </c>
      <c r="M36348" s="10">
        <v>16</v>
      </c>
      <c r="N36348">
        <f>HOUR(order_details[[#This Row],[order_time]])</f>
        <v>20</v>
      </c>
      <c r="O36348" t="str">
        <f>TEXT(order_details[[#This Row],[order_date]],  "ddddd")</f>
        <v>Sunday</v>
      </c>
      <c r="P36348" t="str">
        <f>TEXT(order_details[[#This Row],[order_date]],  "mmmm")</f>
        <v>September</v>
      </c>
      <c r="Q36348" t="str">
        <f>"Q"&amp;INT((MONTH(order_details[[#This Row],[order_date]])-1)/3)+1</f>
        <v>Q3</v>
      </c>
      <c r="R36348" s="1">
        <f t="shared" si="567"/>
        <v>611377.55000000505</v>
      </c>
    </row>
    <row r="36349" spans="1:18" x14ac:dyDescent="0.35">
      <c r="A36349">
        <v>36348</v>
      </c>
      <c r="B36349">
        <v>16049</v>
      </c>
      <c r="C36349" t="s">
        <v>153</v>
      </c>
      <c r="D36349">
        <v>1</v>
      </c>
      <c r="E36349" t="s">
        <v>154</v>
      </c>
      <c r="F36349" t="s">
        <v>59</v>
      </c>
      <c r="G36349">
        <v>16.75</v>
      </c>
      <c r="H36349" t="s">
        <v>155</v>
      </c>
      <c r="I36349" t="s">
        <v>9</v>
      </c>
      <c r="J36349" t="s">
        <v>156</v>
      </c>
      <c r="K36349" s="8">
        <v>42274</v>
      </c>
      <c r="L36349" s="9">
        <v>0.8665856481481482</v>
      </c>
      <c r="M36349" s="10">
        <v>16.75</v>
      </c>
      <c r="N36349">
        <f>HOUR(order_details[[#This Row],[order_time]])</f>
        <v>20</v>
      </c>
      <c r="O36349" t="str">
        <f>TEXT(order_details[[#This Row],[order_date]],  "ddddd")</f>
        <v>Sunday</v>
      </c>
      <c r="P36349" t="str">
        <f>TEXT(order_details[[#This Row],[order_date]],  "mmmm")</f>
        <v>September</v>
      </c>
      <c r="Q36349" t="str">
        <f>"Q"&amp;INT((MONTH(order_details[[#This Row],[order_date]])-1)/3)+1</f>
        <v>Q3</v>
      </c>
      <c r="R36349" s="1">
        <f t="shared" si="567"/>
        <v>611394.30000000505</v>
      </c>
    </row>
    <row r="36350" spans="1:18" x14ac:dyDescent="0.35">
      <c r="A36350">
        <v>36349</v>
      </c>
      <c r="B36350">
        <v>16049</v>
      </c>
      <c r="C36350" t="s">
        <v>185</v>
      </c>
      <c r="D36350">
        <v>1</v>
      </c>
      <c r="E36350" t="s">
        <v>178</v>
      </c>
      <c r="F36350" t="s">
        <v>59</v>
      </c>
      <c r="G36350">
        <v>14.75</v>
      </c>
      <c r="H36350" t="s">
        <v>179</v>
      </c>
      <c r="I36350" t="s">
        <v>21</v>
      </c>
      <c r="J36350" t="s">
        <v>180</v>
      </c>
      <c r="K36350" s="8">
        <v>42274</v>
      </c>
      <c r="L36350" s="9">
        <v>0.8665856481481482</v>
      </c>
      <c r="M36350" s="10">
        <v>14.75</v>
      </c>
      <c r="N36350">
        <f>HOUR(order_details[[#This Row],[order_time]])</f>
        <v>20</v>
      </c>
      <c r="O36350" t="str">
        <f>TEXT(order_details[[#This Row],[order_date]],  "ddddd")</f>
        <v>Sunday</v>
      </c>
      <c r="P36350" t="str">
        <f>TEXT(order_details[[#This Row],[order_date]],  "mmmm")</f>
        <v>September</v>
      </c>
      <c r="Q36350" t="str">
        <f>"Q"&amp;INT((MONTH(order_details[[#This Row],[order_date]])-1)/3)+1</f>
        <v>Q3</v>
      </c>
      <c r="R36350" s="1">
        <f t="shared" si="567"/>
        <v>611409.05000000505</v>
      </c>
    </row>
    <row r="36351" spans="1:18" x14ac:dyDescent="0.35">
      <c r="A36351">
        <v>36350</v>
      </c>
      <c r="B36351">
        <v>16049</v>
      </c>
      <c r="C36351" t="s">
        <v>42</v>
      </c>
      <c r="D36351">
        <v>1</v>
      </c>
      <c r="E36351" t="s">
        <v>106</v>
      </c>
      <c r="F36351" t="s">
        <v>59</v>
      </c>
      <c r="G36351">
        <v>16.5</v>
      </c>
      <c r="H36351" t="s">
        <v>107</v>
      </c>
      <c r="I36351" t="s">
        <v>17</v>
      </c>
      <c r="J36351" t="s">
        <v>108</v>
      </c>
      <c r="K36351" s="8">
        <v>42274</v>
      </c>
      <c r="L36351" s="9">
        <v>0.8665856481481482</v>
      </c>
      <c r="M36351" s="10">
        <v>16.5</v>
      </c>
      <c r="N36351">
        <f>HOUR(order_details[[#This Row],[order_time]])</f>
        <v>20</v>
      </c>
      <c r="O36351" t="str">
        <f>TEXT(order_details[[#This Row],[order_date]],  "ddddd")</f>
        <v>Sunday</v>
      </c>
      <c r="P36351" t="str">
        <f>TEXT(order_details[[#This Row],[order_date]],  "mmmm")</f>
        <v>September</v>
      </c>
      <c r="Q36351" t="str">
        <f>"Q"&amp;INT((MONTH(order_details[[#This Row],[order_date]])-1)/3)+1</f>
        <v>Q3</v>
      </c>
      <c r="R36351" s="1">
        <f t="shared" si="567"/>
        <v>611425.55000000505</v>
      </c>
    </row>
    <row r="36352" spans="1:18" x14ac:dyDescent="0.35">
      <c r="A36352">
        <v>36351</v>
      </c>
      <c r="B36352">
        <v>16049</v>
      </c>
      <c r="C36352" t="s">
        <v>228</v>
      </c>
      <c r="D36352">
        <v>1</v>
      </c>
      <c r="E36352" t="s">
        <v>100</v>
      </c>
      <c r="F36352" t="s">
        <v>59</v>
      </c>
      <c r="G36352">
        <v>16.75</v>
      </c>
      <c r="H36352" t="s">
        <v>101</v>
      </c>
      <c r="I36352" t="s">
        <v>9</v>
      </c>
      <c r="J36352" t="s">
        <v>102</v>
      </c>
      <c r="K36352" s="8">
        <v>42274</v>
      </c>
      <c r="L36352" s="9">
        <v>0.8665856481481482</v>
      </c>
      <c r="M36352" s="10">
        <v>16.75</v>
      </c>
      <c r="N36352">
        <f>HOUR(order_details[[#This Row],[order_time]])</f>
        <v>20</v>
      </c>
      <c r="O36352" t="str">
        <f>TEXT(order_details[[#This Row],[order_date]],  "ddddd")</f>
        <v>Sunday</v>
      </c>
      <c r="P36352" t="str">
        <f>TEXT(order_details[[#This Row],[order_date]],  "mmmm")</f>
        <v>September</v>
      </c>
      <c r="Q36352" t="str">
        <f>"Q"&amp;INT((MONTH(order_details[[#This Row],[order_date]])-1)/3)+1</f>
        <v>Q3</v>
      </c>
      <c r="R36352" s="1">
        <f t="shared" si="567"/>
        <v>611442.30000000505</v>
      </c>
    </row>
    <row r="36353" spans="1:18" x14ac:dyDescent="0.35">
      <c r="A36353">
        <v>36352</v>
      </c>
      <c r="B36353">
        <v>16050</v>
      </c>
      <c r="C36353" t="s">
        <v>248</v>
      </c>
      <c r="D36353">
        <v>1</v>
      </c>
      <c r="E36353" t="s">
        <v>187</v>
      </c>
      <c r="F36353" t="s">
        <v>59</v>
      </c>
      <c r="G36353">
        <v>16.75</v>
      </c>
      <c r="H36353" t="s">
        <v>188</v>
      </c>
      <c r="I36353" t="s">
        <v>21</v>
      </c>
      <c r="J36353" t="s">
        <v>189</v>
      </c>
      <c r="K36353" s="8">
        <v>42274</v>
      </c>
      <c r="L36353" s="9">
        <v>0.87260416666666663</v>
      </c>
      <c r="M36353" s="10">
        <v>16.75</v>
      </c>
      <c r="N36353">
        <f>HOUR(order_details[[#This Row],[order_time]])</f>
        <v>20</v>
      </c>
      <c r="O36353" t="str">
        <f>TEXT(order_details[[#This Row],[order_date]],  "ddddd")</f>
        <v>Sunday</v>
      </c>
      <c r="P36353" t="str">
        <f>TEXT(order_details[[#This Row],[order_date]],  "mmmm")</f>
        <v>September</v>
      </c>
      <c r="Q36353" t="str">
        <f>"Q"&amp;INT((MONTH(order_details[[#This Row],[order_date]])-1)/3)+1</f>
        <v>Q3</v>
      </c>
      <c r="R36353" s="1">
        <f t="shared" si="567"/>
        <v>611459.05000000505</v>
      </c>
    </row>
    <row r="36354" spans="1:18" x14ac:dyDescent="0.35">
      <c r="A36354">
        <v>36353</v>
      </c>
      <c r="B36354">
        <v>16050</v>
      </c>
      <c r="C36354" t="s">
        <v>186</v>
      </c>
      <c r="D36354">
        <v>1</v>
      </c>
      <c r="E36354" t="s">
        <v>187</v>
      </c>
      <c r="F36354" t="s">
        <v>62</v>
      </c>
      <c r="G36354">
        <v>12.75</v>
      </c>
      <c r="H36354" t="s">
        <v>188</v>
      </c>
      <c r="I36354" t="s">
        <v>21</v>
      </c>
      <c r="J36354" t="s">
        <v>189</v>
      </c>
      <c r="K36354" s="8">
        <v>42274</v>
      </c>
      <c r="L36354" s="9">
        <v>0.87260416666666663</v>
      </c>
      <c r="M36354" s="10">
        <v>12.75</v>
      </c>
      <c r="N36354">
        <f>HOUR(order_details[[#This Row],[order_time]])</f>
        <v>20</v>
      </c>
      <c r="O36354" t="str">
        <f>TEXT(order_details[[#This Row],[order_date]],  "ddddd")</f>
        <v>Sunday</v>
      </c>
      <c r="P36354" t="str">
        <f>TEXT(order_details[[#This Row],[order_date]],  "mmmm")</f>
        <v>September</v>
      </c>
      <c r="Q36354" t="str">
        <f>"Q"&amp;INT((MONTH(order_details[[#This Row],[order_date]])-1)/3)+1</f>
        <v>Q3</v>
      </c>
      <c r="R36354" s="1">
        <f t="shared" si="567"/>
        <v>611471.80000000505</v>
      </c>
    </row>
    <row r="36355" spans="1:18" x14ac:dyDescent="0.35">
      <c r="A36355">
        <v>36354</v>
      </c>
      <c r="B36355">
        <v>16050</v>
      </c>
      <c r="C36355" t="s">
        <v>174</v>
      </c>
      <c r="D36355">
        <v>1</v>
      </c>
      <c r="E36355" t="s">
        <v>175</v>
      </c>
      <c r="F36355" t="s">
        <v>62</v>
      </c>
      <c r="G36355">
        <v>12</v>
      </c>
      <c r="H36355" t="s">
        <v>176</v>
      </c>
      <c r="I36355" t="s">
        <v>13</v>
      </c>
      <c r="J36355" t="s">
        <v>177</v>
      </c>
      <c r="K36355" s="8">
        <v>42274</v>
      </c>
      <c r="L36355" s="9">
        <v>0.87260416666666663</v>
      </c>
      <c r="M36355" s="10">
        <v>12</v>
      </c>
      <c r="N36355">
        <f>HOUR(order_details[[#This Row],[order_time]])</f>
        <v>20</v>
      </c>
      <c r="O36355" t="str">
        <f>TEXT(order_details[[#This Row],[order_date]],  "ddddd")</f>
        <v>Sunday</v>
      </c>
      <c r="P36355" t="str">
        <f>TEXT(order_details[[#This Row],[order_date]],  "mmmm")</f>
        <v>September</v>
      </c>
      <c r="Q36355" t="str">
        <f>"Q"&amp;INT((MONTH(order_details[[#This Row],[order_date]])-1)/3)+1</f>
        <v>Q3</v>
      </c>
      <c r="R36355" s="1">
        <f t="shared" si="567"/>
        <v>611483.80000000505</v>
      </c>
    </row>
    <row r="36356" spans="1:18" x14ac:dyDescent="0.35">
      <c r="A36356">
        <v>36355</v>
      </c>
      <c r="B36356">
        <v>16051</v>
      </c>
      <c r="C36356" t="s">
        <v>146</v>
      </c>
      <c r="D36356">
        <v>1</v>
      </c>
      <c r="E36356" t="s">
        <v>147</v>
      </c>
      <c r="F36356" t="s">
        <v>62</v>
      </c>
      <c r="G36356">
        <v>12</v>
      </c>
      <c r="H36356" t="s">
        <v>148</v>
      </c>
      <c r="I36356" t="s">
        <v>21</v>
      </c>
      <c r="J36356" t="s">
        <v>149</v>
      </c>
      <c r="K36356" s="8">
        <v>42274</v>
      </c>
      <c r="L36356" s="9">
        <v>0.87403935185185189</v>
      </c>
      <c r="M36356" s="10">
        <v>12</v>
      </c>
      <c r="N36356">
        <f>HOUR(order_details[[#This Row],[order_time]])</f>
        <v>20</v>
      </c>
      <c r="O36356" t="str">
        <f>TEXT(order_details[[#This Row],[order_date]],  "ddddd")</f>
        <v>Sunday</v>
      </c>
      <c r="P36356" t="str">
        <f>TEXT(order_details[[#This Row],[order_date]],  "mmmm")</f>
        <v>September</v>
      </c>
      <c r="Q36356" t="str">
        <f>"Q"&amp;INT((MONTH(order_details[[#This Row],[order_date]])-1)/3)+1</f>
        <v>Q3</v>
      </c>
      <c r="R36356" s="1">
        <f t="shared" ref="R36356:R36419" si="568">M36356+R36355</f>
        <v>611495.80000000505</v>
      </c>
    </row>
    <row r="36357" spans="1:18" x14ac:dyDescent="0.35">
      <c r="A36357">
        <v>36356</v>
      </c>
      <c r="B36357">
        <v>16052</v>
      </c>
      <c r="C36357" t="s">
        <v>245</v>
      </c>
      <c r="D36357">
        <v>1</v>
      </c>
      <c r="E36357" t="s">
        <v>164</v>
      </c>
      <c r="F36357" t="s">
        <v>62</v>
      </c>
      <c r="G36357">
        <v>12.75</v>
      </c>
      <c r="H36357" t="s">
        <v>165</v>
      </c>
      <c r="I36357" t="s">
        <v>9</v>
      </c>
      <c r="J36357" t="s">
        <v>166</v>
      </c>
      <c r="K36357" s="8">
        <v>42274</v>
      </c>
      <c r="L36357" s="9">
        <v>0.87577546296296294</v>
      </c>
      <c r="M36357" s="10">
        <v>12.75</v>
      </c>
      <c r="N36357">
        <f>HOUR(order_details[[#This Row],[order_time]])</f>
        <v>21</v>
      </c>
      <c r="O36357" t="str">
        <f>TEXT(order_details[[#This Row],[order_date]],  "ddddd")</f>
        <v>Sunday</v>
      </c>
      <c r="P36357" t="str">
        <f>TEXT(order_details[[#This Row],[order_date]],  "mmmm")</f>
        <v>September</v>
      </c>
      <c r="Q36357" t="str">
        <f>"Q"&amp;INT((MONTH(order_details[[#This Row],[order_date]])-1)/3)+1</f>
        <v>Q3</v>
      </c>
      <c r="R36357" s="1">
        <f t="shared" si="568"/>
        <v>611508.55000000505</v>
      </c>
    </row>
    <row r="36358" spans="1:18" x14ac:dyDescent="0.35">
      <c r="A36358">
        <v>36357</v>
      </c>
      <c r="B36358">
        <v>16052</v>
      </c>
      <c r="C36358" t="s">
        <v>238</v>
      </c>
      <c r="D36358">
        <v>1</v>
      </c>
      <c r="E36358" t="s">
        <v>204</v>
      </c>
      <c r="F36358" t="s">
        <v>62</v>
      </c>
      <c r="G36358">
        <v>12.25</v>
      </c>
      <c r="H36358" t="s">
        <v>205</v>
      </c>
      <c r="I36358" t="s">
        <v>17</v>
      </c>
      <c r="J36358" t="s">
        <v>206</v>
      </c>
      <c r="K36358" s="8">
        <v>42274</v>
      </c>
      <c r="L36358" s="9">
        <v>0.87577546296296294</v>
      </c>
      <c r="M36358" s="10">
        <v>12.25</v>
      </c>
      <c r="N36358">
        <f>HOUR(order_details[[#This Row],[order_time]])</f>
        <v>21</v>
      </c>
      <c r="O36358" t="str">
        <f>TEXT(order_details[[#This Row],[order_date]],  "ddddd")</f>
        <v>Sunday</v>
      </c>
      <c r="P36358" t="str">
        <f>TEXT(order_details[[#This Row],[order_date]],  "mmmm")</f>
        <v>September</v>
      </c>
      <c r="Q36358" t="str">
        <f>"Q"&amp;INT((MONTH(order_details[[#This Row],[order_date]])-1)/3)+1</f>
        <v>Q3</v>
      </c>
      <c r="R36358" s="1">
        <f t="shared" si="568"/>
        <v>611520.80000000505</v>
      </c>
    </row>
    <row r="36359" spans="1:18" x14ac:dyDescent="0.35">
      <c r="A36359">
        <v>36358</v>
      </c>
      <c r="B36359">
        <v>16053</v>
      </c>
      <c r="C36359" t="s">
        <v>181</v>
      </c>
      <c r="D36359">
        <v>1</v>
      </c>
      <c r="E36359" t="s">
        <v>182</v>
      </c>
      <c r="F36359" t="s">
        <v>59</v>
      </c>
      <c r="G36359">
        <v>16.25</v>
      </c>
      <c r="H36359" t="s">
        <v>183</v>
      </c>
      <c r="I36359" t="s">
        <v>17</v>
      </c>
      <c r="J36359" t="s">
        <v>184</v>
      </c>
      <c r="K36359" s="8">
        <v>42274</v>
      </c>
      <c r="L36359" s="9">
        <v>0.88563657407407403</v>
      </c>
      <c r="M36359" s="10">
        <v>16.25</v>
      </c>
      <c r="N36359">
        <f>HOUR(order_details[[#This Row],[order_time]])</f>
        <v>21</v>
      </c>
      <c r="O36359" t="str">
        <f>TEXT(order_details[[#This Row],[order_date]],  "ddddd")</f>
        <v>Sunday</v>
      </c>
      <c r="P36359" t="str">
        <f>TEXT(order_details[[#This Row],[order_date]],  "mmmm")</f>
        <v>September</v>
      </c>
      <c r="Q36359" t="str">
        <f>"Q"&amp;INT((MONTH(order_details[[#This Row],[order_date]])-1)/3)+1</f>
        <v>Q3</v>
      </c>
      <c r="R36359" s="1">
        <f t="shared" si="568"/>
        <v>611537.05000000505</v>
      </c>
    </row>
    <row r="36360" spans="1:18" x14ac:dyDescent="0.35">
      <c r="A36360">
        <v>36359</v>
      </c>
      <c r="B36360">
        <v>16053</v>
      </c>
      <c r="C36360" t="s">
        <v>237</v>
      </c>
      <c r="D36360">
        <v>1</v>
      </c>
      <c r="E36360" t="s">
        <v>219</v>
      </c>
      <c r="F36360" t="s">
        <v>59</v>
      </c>
      <c r="G36360">
        <v>14.5</v>
      </c>
      <c r="H36360" t="s">
        <v>220</v>
      </c>
      <c r="I36360" t="s">
        <v>13</v>
      </c>
      <c r="J36360" t="s">
        <v>221</v>
      </c>
      <c r="K36360" s="8">
        <v>42274</v>
      </c>
      <c r="L36360" s="9">
        <v>0.88563657407407403</v>
      </c>
      <c r="M36360" s="10">
        <v>14.5</v>
      </c>
      <c r="N36360">
        <f>HOUR(order_details[[#This Row],[order_time]])</f>
        <v>21</v>
      </c>
      <c r="O36360" t="str">
        <f>TEXT(order_details[[#This Row],[order_date]],  "ddddd")</f>
        <v>Sunday</v>
      </c>
      <c r="P36360" t="str">
        <f>TEXT(order_details[[#This Row],[order_date]],  "mmmm")</f>
        <v>September</v>
      </c>
      <c r="Q36360" t="str">
        <f>"Q"&amp;INT((MONTH(order_details[[#This Row],[order_date]])-1)/3)+1</f>
        <v>Q3</v>
      </c>
      <c r="R36360" s="1">
        <f t="shared" si="568"/>
        <v>611551.55000000505</v>
      </c>
    </row>
    <row r="36361" spans="1:18" x14ac:dyDescent="0.35">
      <c r="A36361">
        <v>36360</v>
      </c>
      <c r="B36361">
        <v>16053</v>
      </c>
      <c r="C36361" t="s">
        <v>238</v>
      </c>
      <c r="D36361">
        <v>1</v>
      </c>
      <c r="E36361" t="s">
        <v>204</v>
      </c>
      <c r="F36361" t="s">
        <v>62</v>
      </c>
      <c r="G36361">
        <v>12.25</v>
      </c>
      <c r="H36361" t="s">
        <v>205</v>
      </c>
      <c r="I36361" t="s">
        <v>17</v>
      </c>
      <c r="J36361" t="s">
        <v>206</v>
      </c>
      <c r="K36361" s="8">
        <v>42274</v>
      </c>
      <c r="L36361" s="9">
        <v>0.88563657407407403</v>
      </c>
      <c r="M36361" s="10">
        <v>12.25</v>
      </c>
      <c r="N36361">
        <f>HOUR(order_details[[#This Row],[order_time]])</f>
        <v>21</v>
      </c>
      <c r="O36361" t="str">
        <f>TEXT(order_details[[#This Row],[order_date]],  "ddddd")</f>
        <v>Sunday</v>
      </c>
      <c r="P36361" t="str">
        <f>TEXT(order_details[[#This Row],[order_date]],  "mmmm")</f>
        <v>September</v>
      </c>
      <c r="Q36361" t="str">
        <f>"Q"&amp;INT((MONTH(order_details[[#This Row],[order_date]])-1)/3)+1</f>
        <v>Q3</v>
      </c>
      <c r="R36361" s="1">
        <f t="shared" si="568"/>
        <v>611563.80000000505</v>
      </c>
    </row>
    <row r="36362" spans="1:18" x14ac:dyDescent="0.35">
      <c r="A36362">
        <v>36361</v>
      </c>
      <c r="B36362">
        <v>16053</v>
      </c>
      <c r="C36362" t="s">
        <v>20</v>
      </c>
      <c r="D36362">
        <v>1</v>
      </c>
      <c r="E36362" t="s">
        <v>100</v>
      </c>
      <c r="F36362" t="s">
        <v>57</v>
      </c>
      <c r="G36362">
        <v>20.75</v>
      </c>
      <c r="H36362" t="s">
        <v>101</v>
      </c>
      <c r="I36362" t="s">
        <v>9</v>
      </c>
      <c r="J36362" t="s">
        <v>102</v>
      </c>
      <c r="K36362" s="8">
        <v>42274</v>
      </c>
      <c r="L36362" s="9">
        <v>0.88563657407407403</v>
      </c>
      <c r="M36362" s="10">
        <v>20.75</v>
      </c>
      <c r="N36362">
        <f>HOUR(order_details[[#This Row],[order_time]])</f>
        <v>21</v>
      </c>
      <c r="O36362" t="str">
        <f>TEXT(order_details[[#This Row],[order_date]],  "ddddd")</f>
        <v>Sunday</v>
      </c>
      <c r="P36362" t="str">
        <f>TEXT(order_details[[#This Row],[order_date]],  "mmmm")</f>
        <v>September</v>
      </c>
      <c r="Q36362" t="str">
        <f>"Q"&amp;INT((MONTH(order_details[[#This Row],[order_date]])-1)/3)+1</f>
        <v>Q3</v>
      </c>
      <c r="R36362" s="1">
        <f t="shared" si="568"/>
        <v>611584.55000000505</v>
      </c>
    </row>
    <row r="36363" spans="1:18" x14ac:dyDescent="0.35">
      <c r="A36363">
        <v>36362</v>
      </c>
      <c r="B36363">
        <v>16054</v>
      </c>
      <c r="C36363" t="s">
        <v>33</v>
      </c>
      <c r="D36363">
        <v>1</v>
      </c>
      <c r="E36363" t="s">
        <v>94</v>
      </c>
      <c r="F36363" t="s">
        <v>57</v>
      </c>
      <c r="G36363">
        <v>16.5</v>
      </c>
      <c r="H36363" t="s">
        <v>95</v>
      </c>
      <c r="I36363" t="s">
        <v>13</v>
      </c>
      <c r="J36363" t="s">
        <v>96</v>
      </c>
      <c r="K36363" s="8">
        <v>42274</v>
      </c>
      <c r="L36363" s="9">
        <v>0.89245370370370369</v>
      </c>
      <c r="M36363" s="10">
        <v>16.5</v>
      </c>
      <c r="N36363">
        <f>HOUR(order_details[[#This Row],[order_time]])</f>
        <v>21</v>
      </c>
      <c r="O36363" t="str">
        <f>TEXT(order_details[[#This Row],[order_date]],  "ddddd")</f>
        <v>Sunday</v>
      </c>
      <c r="P36363" t="str">
        <f>TEXT(order_details[[#This Row],[order_date]],  "mmmm")</f>
        <v>September</v>
      </c>
      <c r="Q36363" t="str">
        <f>"Q"&amp;INT((MONTH(order_details[[#This Row],[order_date]])-1)/3)+1</f>
        <v>Q3</v>
      </c>
      <c r="R36363" s="1">
        <f t="shared" si="568"/>
        <v>611601.05000000505</v>
      </c>
    </row>
    <row r="36364" spans="1:18" x14ac:dyDescent="0.35">
      <c r="A36364">
        <v>36363</v>
      </c>
      <c r="B36364">
        <v>16055</v>
      </c>
      <c r="C36364" t="s">
        <v>153</v>
      </c>
      <c r="D36364">
        <v>1</v>
      </c>
      <c r="E36364" t="s">
        <v>154</v>
      </c>
      <c r="F36364" t="s">
        <v>59</v>
      </c>
      <c r="G36364">
        <v>16.75</v>
      </c>
      <c r="H36364" t="s">
        <v>155</v>
      </c>
      <c r="I36364" t="s">
        <v>9</v>
      </c>
      <c r="J36364" t="s">
        <v>156</v>
      </c>
      <c r="K36364" s="8">
        <v>42274</v>
      </c>
      <c r="L36364" s="9">
        <v>0.89554398148148151</v>
      </c>
      <c r="M36364" s="10">
        <v>16.75</v>
      </c>
      <c r="N36364">
        <f>HOUR(order_details[[#This Row],[order_time]])</f>
        <v>21</v>
      </c>
      <c r="O36364" t="str">
        <f>TEXT(order_details[[#This Row],[order_date]],  "ddddd")</f>
        <v>Sunday</v>
      </c>
      <c r="P36364" t="str">
        <f>TEXT(order_details[[#This Row],[order_date]],  "mmmm")</f>
        <v>September</v>
      </c>
      <c r="Q36364" t="str">
        <f>"Q"&amp;INT((MONTH(order_details[[#This Row],[order_date]])-1)/3)+1</f>
        <v>Q3</v>
      </c>
      <c r="R36364" s="1">
        <f t="shared" si="568"/>
        <v>611617.80000000505</v>
      </c>
    </row>
    <row r="36365" spans="1:18" x14ac:dyDescent="0.35">
      <c r="A36365">
        <v>36364</v>
      </c>
      <c r="B36365">
        <v>16055</v>
      </c>
      <c r="C36365" t="s">
        <v>30</v>
      </c>
      <c r="D36365">
        <v>1</v>
      </c>
      <c r="E36365" t="s">
        <v>97</v>
      </c>
      <c r="F36365" t="s">
        <v>59</v>
      </c>
      <c r="G36365">
        <v>16</v>
      </c>
      <c r="H36365" t="s">
        <v>98</v>
      </c>
      <c r="I36365" t="s">
        <v>13</v>
      </c>
      <c r="J36365" t="s">
        <v>99</v>
      </c>
      <c r="K36365" s="8">
        <v>42274</v>
      </c>
      <c r="L36365" s="9">
        <v>0.89554398148148151</v>
      </c>
      <c r="M36365" s="10">
        <v>16</v>
      </c>
      <c r="N36365">
        <f>HOUR(order_details[[#This Row],[order_time]])</f>
        <v>21</v>
      </c>
      <c r="O36365" t="str">
        <f>TEXT(order_details[[#This Row],[order_date]],  "ddddd")</f>
        <v>Sunday</v>
      </c>
      <c r="P36365" t="str">
        <f>TEXT(order_details[[#This Row],[order_date]],  "mmmm")</f>
        <v>September</v>
      </c>
      <c r="Q36365" t="str">
        <f>"Q"&amp;INT((MONTH(order_details[[#This Row],[order_date]])-1)/3)+1</f>
        <v>Q3</v>
      </c>
      <c r="R36365" s="1">
        <f t="shared" si="568"/>
        <v>611633.80000000505</v>
      </c>
    </row>
    <row r="36366" spans="1:18" x14ac:dyDescent="0.35">
      <c r="A36366">
        <v>36365</v>
      </c>
      <c r="B36366">
        <v>16055</v>
      </c>
      <c r="C36366" t="s">
        <v>194</v>
      </c>
      <c r="D36366">
        <v>1</v>
      </c>
      <c r="E36366" t="s">
        <v>195</v>
      </c>
      <c r="F36366" t="s">
        <v>62</v>
      </c>
      <c r="G36366">
        <v>12.5</v>
      </c>
      <c r="H36366" t="s">
        <v>196</v>
      </c>
      <c r="I36366" t="s">
        <v>17</v>
      </c>
      <c r="J36366" t="s">
        <v>197</v>
      </c>
      <c r="K36366" s="8">
        <v>42274</v>
      </c>
      <c r="L36366" s="9">
        <v>0.89554398148148151</v>
      </c>
      <c r="M36366" s="10">
        <v>12.5</v>
      </c>
      <c r="N36366">
        <f>HOUR(order_details[[#This Row],[order_time]])</f>
        <v>21</v>
      </c>
      <c r="O36366" t="str">
        <f>TEXT(order_details[[#This Row],[order_date]],  "ddddd")</f>
        <v>Sunday</v>
      </c>
      <c r="P36366" t="str">
        <f>TEXT(order_details[[#This Row],[order_date]],  "mmmm")</f>
        <v>September</v>
      </c>
      <c r="Q36366" t="str">
        <f>"Q"&amp;INT((MONTH(order_details[[#This Row],[order_date]])-1)/3)+1</f>
        <v>Q3</v>
      </c>
      <c r="R36366" s="1">
        <f t="shared" si="568"/>
        <v>611646.30000000505</v>
      </c>
    </row>
    <row r="36367" spans="1:18" x14ac:dyDescent="0.35">
      <c r="A36367">
        <v>36366</v>
      </c>
      <c r="B36367">
        <v>16055</v>
      </c>
      <c r="C36367" t="s">
        <v>243</v>
      </c>
      <c r="D36367">
        <v>1</v>
      </c>
      <c r="E36367" t="s">
        <v>147</v>
      </c>
      <c r="F36367" t="s">
        <v>59</v>
      </c>
      <c r="G36367">
        <v>16</v>
      </c>
      <c r="H36367" t="s">
        <v>148</v>
      </c>
      <c r="I36367" t="s">
        <v>21</v>
      </c>
      <c r="J36367" t="s">
        <v>149</v>
      </c>
      <c r="K36367" s="8">
        <v>42274</v>
      </c>
      <c r="L36367" s="9">
        <v>0.89554398148148151</v>
      </c>
      <c r="M36367" s="10">
        <v>16</v>
      </c>
      <c r="N36367">
        <f>HOUR(order_details[[#This Row],[order_time]])</f>
        <v>21</v>
      </c>
      <c r="O36367" t="str">
        <f>TEXT(order_details[[#This Row],[order_date]],  "ddddd")</f>
        <v>Sunday</v>
      </c>
      <c r="P36367" t="str">
        <f>TEXT(order_details[[#This Row],[order_date]],  "mmmm")</f>
        <v>September</v>
      </c>
      <c r="Q36367" t="str">
        <f>"Q"&amp;INT((MONTH(order_details[[#This Row],[order_date]])-1)/3)+1</f>
        <v>Q3</v>
      </c>
      <c r="R36367" s="1">
        <f t="shared" si="568"/>
        <v>611662.30000000505</v>
      </c>
    </row>
    <row r="36368" spans="1:18" x14ac:dyDescent="0.35">
      <c r="A36368">
        <v>36367</v>
      </c>
      <c r="B36368">
        <v>16056</v>
      </c>
      <c r="C36368" t="s">
        <v>42</v>
      </c>
      <c r="D36368">
        <v>1</v>
      </c>
      <c r="E36368" t="s">
        <v>106</v>
      </c>
      <c r="F36368" t="s">
        <v>59</v>
      </c>
      <c r="G36368">
        <v>16.5</v>
      </c>
      <c r="H36368" t="s">
        <v>107</v>
      </c>
      <c r="I36368" t="s">
        <v>17</v>
      </c>
      <c r="J36368" t="s">
        <v>108</v>
      </c>
      <c r="K36368" s="8">
        <v>42274</v>
      </c>
      <c r="L36368" s="9">
        <v>0.90940972222222227</v>
      </c>
      <c r="M36368" s="10">
        <v>16.5</v>
      </c>
      <c r="N36368">
        <f>HOUR(order_details[[#This Row],[order_time]])</f>
        <v>21</v>
      </c>
      <c r="O36368" t="str">
        <f>TEXT(order_details[[#This Row],[order_date]],  "ddddd")</f>
        <v>Sunday</v>
      </c>
      <c r="P36368" t="str">
        <f>TEXT(order_details[[#This Row],[order_date]],  "mmmm")</f>
        <v>September</v>
      </c>
      <c r="Q36368" t="str">
        <f>"Q"&amp;INT((MONTH(order_details[[#This Row],[order_date]])-1)/3)+1</f>
        <v>Q3</v>
      </c>
      <c r="R36368" s="1">
        <f t="shared" si="568"/>
        <v>611678.80000000505</v>
      </c>
    </row>
    <row r="36369" spans="1:18" x14ac:dyDescent="0.35">
      <c r="A36369">
        <v>36368</v>
      </c>
      <c r="B36369">
        <v>16056</v>
      </c>
      <c r="C36369" t="s">
        <v>138</v>
      </c>
      <c r="D36369">
        <v>1</v>
      </c>
      <c r="E36369" t="s">
        <v>106</v>
      </c>
      <c r="F36369" t="s">
        <v>62</v>
      </c>
      <c r="G36369">
        <v>12.5</v>
      </c>
      <c r="H36369" t="s">
        <v>107</v>
      </c>
      <c r="I36369" t="s">
        <v>17</v>
      </c>
      <c r="J36369" t="s">
        <v>108</v>
      </c>
      <c r="K36369" s="8">
        <v>42274</v>
      </c>
      <c r="L36369" s="9">
        <v>0.90940972222222227</v>
      </c>
      <c r="M36369" s="10">
        <v>12.5</v>
      </c>
      <c r="N36369">
        <f>HOUR(order_details[[#This Row],[order_time]])</f>
        <v>21</v>
      </c>
      <c r="O36369" t="str">
        <f>TEXT(order_details[[#This Row],[order_date]],  "ddddd")</f>
        <v>Sunday</v>
      </c>
      <c r="P36369" t="str">
        <f>TEXT(order_details[[#This Row],[order_date]],  "mmmm")</f>
        <v>September</v>
      </c>
      <c r="Q36369" t="str">
        <f>"Q"&amp;INT((MONTH(order_details[[#This Row],[order_date]])-1)/3)+1</f>
        <v>Q3</v>
      </c>
      <c r="R36369" s="1">
        <f t="shared" si="568"/>
        <v>611691.30000000505</v>
      </c>
    </row>
    <row r="36370" spans="1:18" x14ac:dyDescent="0.35">
      <c r="A36370">
        <v>36369</v>
      </c>
      <c r="B36370">
        <v>16056</v>
      </c>
      <c r="C36370" t="s">
        <v>252</v>
      </c>
      <c r="D36370">
        <v>1</v>
      </c>
      <c r="E36370" t="s">
        <v>175</v>
      </c>
      <c r="F36370" t="s">
        <v>59</v>
      </c>
      <c r="G36370">
        <v>16</v>
      </c>
      <c r="H36370" t="s">
        <v>176</v>
      </c>
      <c r="I36370" t="s">
        <v>13</v>
      </c>
      <c r="J36370" t="s">
        <v>177</v>
      </c>
      <c r="K36370" s="8">
        <v>42274</v>
      </c>
      <c r="L36370" s="9">
        <v>0.90940972222222227</v>
      </c>
      <c r="M36370" s="10">
        <v>16</v>
      </c>
      <c r="N36370">
        <f>HOUR(order_details[[#This Row],[order_time]])</f>
        <v>21</v>
      </c>
      <c r="O36370" t="str">
        <f>TEXT(order_details[[#This Row],[order_date]],  "ddddd")</f>
        <v>Sunday</v>
      </c>
      <c r="P36370" t="str">
        <f>TEXT(order_details[[#This Row],[order_date]],  "mmmm")</f>
        <v>September</v>
      </c>
      <c r="Q36370" t="str">
        <f>"Q"&amp;INT((MONTH(order_details[[#This Row],[order_date]])-1)/3)+1</f>
        <v>Q3</v>
      </c>
      <c r="R36370" s="1">
        <f t="shared" si="568"/>
        <v>611707.30000000505</v>
      </c>
    </row>
    <row r="36371" spans="1:18" x14ac:dyDescent="0.35">
      <c r="A36371">
        <v>36370</v>
      </c>
      <c r="B36371">
        <v>16056</v>
      </c>
      <c r="C36371" t="s">
        <v>239</v>
      </c>
      <c r="D36371">
        <v>1</v>
      </c>
      <c r="E36371" t="s">
        <v>139</v>
      </c>
      <c r="F36371" t="s">
        <v>62</v>
      </c>
      <c r="G36371">
        <v>12.5</v>
      </c>
      <c r="H36371" t="s">
        <v>140</v>
      </c>
      <c r="I36371" t="s">
        <v>17</v>
      </c>
      <c r="J36371" t="s">
        <v>141</v>
      </c>
      <c r="K36371" s="8">
        <v>42274</v>
      </c>
      <c r="L36371" s="9">
        <v>0.90940972222222227</v>
      </c>
      <c r="M36371" s="10">
        <v>12.5</v>
      </c>
      <c r="N36371">
        <f>HOUR(order_details[[#This Row],[order_time]])</f>
        <v>21</v>
      </c>
      <c r="O36371" t="str">
        <f>TEXT(order_details[[#This Row],[order_date]],  "ddddd")</f>
        <v>Sunday</v>
      </c>
      <c r="P36371" t="str">
        <f>TEXT(order_details[[#This Row],[order_date]],  "mmmm")</f>
        <v>September</v>
      </c>
      <c r="Q36371" t="str">
        <f>"Q"&amp;INT((MONTH(order_details[[#This Row],[order_date]])-1)/3)+1</f>
        <v>Q3</v>
      </c>
      <c r="R36371" s="1">
        <f t="shared" si="568"/>
        <v>611719.80000000505</v>
      </c>
    </row>
    <row r="36372" spans="1:18" x14ac:dyDescent="0.35">
      <c r="A36372">
        <v>36371</v>
      </c>
      <c r="B36372">
        <v>16057</v>
      </c>
      <c r="C36372" t="s">
        <v>39</v>
      </c>
      <c r="D36372">
        <v>1</v>
      </c>
      <c r="E36372" t="s">
        <v>106</v>
      </c>
      <c r="F36372" t="s">
        <v>57</v>
      </c>
      <c r="G36372">
        <v>20.75</v>
      </c>
      <c r="H36372" t="s">
        <v>107</v>
      </c>
      <c r="I36372" t="s">
        <v>17</v>
      </c>
      <c r="J36372" t="s">
        <v>108</v>
      </c>
      <c r="K36372" s="8">
        <v>42274</v>
      </c>
      <c r="L36372" s="9">
        <v>0.92344907407407406</v>
      </c>
      <c r="M36372" s="10">
        <v>20.75</v>
      </c>
      <c r="N36372">
        <f>HOUR(order_details[[#This Row],[order_time]])</f>
        <v>22</v>
      </c>
      <c r="O36372" t="str">
        <f>TEXT(order_details[[#This Row],[order_date]],  "ddddd")</f>
        <v>Sunday</v>
      </c>
      <c r="P36372" t="str">
        <f>TEXT(order_details[[#This Row],[order_date]],  "mmmm")</f>
        <v>September</v>
      </c>
      <c r="Q36372" t="str">
        <f>"Q"&amp;INT((MONTH(order_details[[#This Row],[order_date]])-1)/3)+1</f>
        <v>Q3</v>
      </c>
      <c r="R36372" s="1">
        <f t="shared" si="568"/>
        <v>611740.55000000505</v>
      </c>
    </row>
    <row r="36373" spans="1:18" x14ac:dyDescent="0.35">
      <c r="A36373">
        <v>36372</v>
      </c>
      <c r="B36373">
        <v>16058</v>
      </c>
      <c r="C36373" t="s">
        <v>45</v>
      </c>
      <c r="D36373">
        <v>1</v>
      </c>
      <c r="E36373" t="s">
        <v>139</v>
      </c>
      <c r="F36373" t="s">
        <v>57</v>
      </c>
      <c r="G36373">
        <v>20.75</v>
      </c>
      <c r="H36373" t="s">
        <v>140</v>
      </c>
      <c r="I36373" t="s">
        <v>17</v>
      </c>
      <c r="J36373" t="s">
        <v>141</v>
      </c>
      <c r="K36373" s="8">
        <v>42275</v>
      </c>
      <c r="L36373" s="9">
        <v>0.46883101851851849</v>
      </c>
      <c r="M36373" s="10">
        <v>20.75</v>
      </c>
      <c r="N36373">
        <f>HOUR(order_details[[#This Row],[order_time]])</f>
        <v>11</v>
      </c>
      <c r="O36373" t="str">
        <f>TEXT(order_details[[#This Row],[order_date]],  "ddddd")</f>
        <v>Monday</v>
      </c>
      <c r="P36373" t="str">
        <f>TEXT(order_details[[#This Row],[order_date]],  "mmmm")</f>
        <v>September</v>
      </c>
      <c r="Q36373" t="str">
        <f>"Q"&amp;INT((MONTH(order_details[[#This Row],[order_date]])-1)/3)+1</f>
        <v>Q3</v>
      </c>
      <c r="R36373" s="1">
        <f t="shared" si="568"/>
        <v>611761.30000000505</v>
      </c>
    </row>
    <row r="36374" spans="1:18" x14ac:dyDescent="0.35">
      <c r="A36374">
        <v>36373</v>
      </c>
      <c r="B36374">
        <v>16059</v>
      </c>
      <c r="C36374" t="s">
        <v>209</v>
      </c>
      <c r="D36374">
        <v>1</v>
      </c>
      <c r="E36374" t="s">
        <v>118</v>
      </c>
      <c r="F36374" t="s">
        <v>59</v>
      </c>
      <c r="G36374">
        <v>16.75</v>
      </c>
      <c r="H36374" t="s">
        <v>119</v>
      </c>
      <c r="I36374" t="s">
        <v>9</v>
      </c>
      <c r="J36374" t="s">
        <v>120</v>
      </c>
      <c r="K36374" s="8">
        <v>42275</v>
      </c>
      <c r="L36374" s="9">
        <v>0.47035879629629629</v>
      </c>
      <c r="M36374" s="10">
        <v>16.75</v>
      </c>
      <c r="N36374">
        <f>HOUR(order_details[[#This Row],[order_time]])</f>
        <v>11</v>
      </c>
      <c r="O36374" t="str">
        <f>TEXT(order_details[[#This Row],[order_date]],  "ddddd")</f>
        <v>Monday</v>
      </c>
      <c r="P36374" t="str">
        <f>TEXT(order_details[[#This Row],[order_date]],  "mmmm")</f>
        <v>September</v>
      </c>
      <c r="Q36374" t="str">
        <f>"Q"&amp;INT((MONTH(order_details[[#This Row],[order_date]])-1)/3)+1</f>
        <v>Q3</v>
      </c>
      <c r="R36374" s="1">
        <f t="shared" si="568"/>
        <v>611778.05000000505</v>
      </c>
    </row>
    <row r="36375" spans="1:18" x14ac:dyDescent="0.35">
      <c r="A36375">
        <v>36374</v>
      </c>
      <c r="B36375">
        <v>16059</v>
      </c>
      <c r="C36375" t="s">
        <v>233</v>
      </c>
      <c r="D36375">
        <v>1</v>
      </c>
      <c r="E36375" t="s">
        <v>126</v>
      </c>
      <c r="F36375" t="s">
        <v>59</v>
      </c>
      <c r="G36375">
        <v>16.5</v>
      </c>
      <c r="H36375" t="s">
        <v>127</v>
      </c>
      <c r="I36375" t="s">
        <v>17</v>
      </c>
      <c r="J36375" t="s">
        <v>128</v>
      </c>
      <c r="K36375" s="8">
        <v>42275</v>
      </c>
      <c r="L36375" s="9">
        <v>0.47035879629629629</v>
      </c>
      <c r="M36375" s="10">
        <v>16.5</v>
      </c>
      <c r="N36375">
        <f>HOUR(order_details[[#This Row],[order_time]])</f>
        <v>11</v>
      </c>
      <c r="O36375" t="str">
        <f>TEXT(order_details[[#This Row],[order_date]],  "ddddd")</f>
        <v>Monday</v>
      </c>
      <c r="P36375" t="str">
        <f>TEXT(order_details[[#This Row],[order_date]],  "mmmm")</f>
        <v>September</v>
      </c>
      <c r="Q36375" t="str">
        <f>"Q"&amp;INT((MONTH(order_details[[#This Row],[order_date]])-1)/3)+1</f>
        <v>Q3</v>
      </c>
      <c r="R36375" s="1">
        <f t="shared" si="568"/>
        <v>611794.55000000505</v>
      </c>
    </row>
    <row r="36376" spans="1:18" x14ac:dyDescent="0.35">
      <c r="A36376">
        <v>36375</v>
      </c>
      <c r="B36376">
        <v>16060</v>
      </c>
      <c r="C36376" t="s">
        <v>210</v>
      </c>
      <c r="D36376">
        <v>1</v>
      </c>
      <c r="E36376" t="s">
        <v>159</v>
      </c>
      <c r="F36376" t="s">
        <v>59</v>
      </c>
      <c r="G36376">
        <v>12.5</v>
      </c>
      <c r="H36376" t="s">
        <v>160</v>
      </c>
      <c r="I36376" t="s">
        <v>13</v>
      </c>
      <c r="J36376" t="s">
        <v>161</v>
      </c>
      <c r="K36376" s="8">
        <v>42275</v>
      </c>
      <c r="L36376" s="9">
        <v>0.48592592592592593</v>
      </c>
      <c r="M36376" s="10">
        <v>12.5</v>
      </c>
      <c r="N36376">
        <f>HOUR(order_details[[#This Row],[order_time]])</f>
        <v>11</v>
      </c>
      <c r="O36376" t="str">
        <f>TEXT(order_details[[#This Row],[order_date]],  "ddddd")</f>
        <v>Monday</v>
      </c>
      <c r="P36376" t="str">
        <f>TEXT(order_details[[#This Row],[order_date]],  "mmmm")</f>
        <v>September</v>
      </c>
      <c r="Q36376" t="str">
        <f>"Q"&amp;INT((MONTH(order_details[[#This Row],[order_date]])-1)/3)+1</f>
        <v>Q3</v>
      </c>
      <c r="R36376" s="1">
        <f t="shared" si="568"/>
        <v>611807.05000000505</v>
      </c>
    </row>
    <row r="36377" spans="1:18" x14ac:dyDescent="0.35">
      <c r="A36377">
        <v>36376</v>
      </c>
      <c r="B36377">
        <v>16061</v>
      </c>
      <c r="C36377" t="s">
        <v>117</v>
      </c>
      <c r="D36377">
        <v>1</v>
      </c>
      <c r="E36377" t="s">
        <v>118</v>
      </c>
      <c r="F36377" t="s">
        <v>62</v>
      </c>
      <c r="G36377">
        <v>12.75</v>
      </c>
      <c r="H36377" t="s">
        <v>119</v>
      </c>
      <c r="I36377" t="s">
        <v>9</v>
      </c>
      <c r="J36377" t="s">
        <v>120</v>
      </c>
      <c r="K36377" s="8">
        <v>42275</v>
      </c>
      <c r="L36377" s="9">
        <v>0.48672453703703705</v>
      </c>
      <c r="M36377" s="10">
        <v>12.75</v>
      </c>
      <c r="N36377">
        <f>HOUR(order_details[[#This Row],[order_time]])</f>
        <v>11</v>
      </c>
      <c r="O36377" t="str">
        <f>TEXT(order_details[[#This Row],[order_date]],  "ddddd")</f>
        <v>Monday</v>
      </c>
      <c r="P36377" t="str">
        <f>TEXT(order_details[[#This Row],[order_date]],  "mmmm")</f>
        <v>September</v>
      </c>
      <c r="Q36377" t="str">
        <f>"Q"&amp;INT((MONTH(order_details[[#This Row],[order_date]])-1)/3)+1</f>
        <v>Q3</v>
      </c>
      <c r="R36377" s="1">
        <f t="shared" si="568"/>
        <v>611819.80000000505</v>
      </c>
    </row>
    <row r="36378" spans="1:18" x14ac:dyDescent="0.35">
      <c r="A36378">
        <v>36377</v>
      </c>
      <c r="B36378">
        <v>16061</v>
      </c>
      <c r="C36378" t="s">
        <v>181</v>
      </c>
      <c r="D36378">
        <v>1</v>
      </c>
      <c r="E36378" t="s">
        <v>182</v>
      </c>
      <c r="F36378" t="s">
        <v>59</v>
      </c>
      <c r="G36378">
        <v>16.25</v>
      </c>
      <c r="H36378" t="s">
        <v>183</v>
      </c>
      <c r="I36378" t="s">
        <v>17</v>
      </c>
      <c r="J36378" t="s">
        <v>184</v>
      </c>
      <c r="K36378" s="8">
        <v>42275</v>
      </c>
      <c r="L36378" s="9">
        <v>0.48672453703703705</v>
      </c>
      <c r="M36378" s="10">
        <v>16.25</v>
      </c>
      <c r="N36378">
        <f>HOUR(order_details[[#This Row],[order_time]])</f>
        <v>11</v>
      </c>
      <c r="O36378" t="str">
        <f>TEXT(order_details[[#This Row],[order_date]],  "ddddd")</f>
        <v>Monday</v>
      </c>
      <c r="P36378" t="str">
        <f>TEXT(order_details[[#This Row],[order_date]],  "mmmm")</f>
        <v>September</v>
      </c>
      <c r="Q36378" t="str">
        <f>"Q"&amp;INT((MONTH(order_details[[#This Row],[order_date]])-1)/3)+1</f>
        <v>Q3</v>
      </c>
      <c r="R36378" s="1">
        <f t="shared" si="568"/>
        <v>611836.05000000505</v>
      </c>
    </row>
    <row r="36379" spans="1:18" x14ac:dyDescent="0.35">
      <c r="A36379">
        <v>36378</v>
      </c>
      <c r="B36379">
        <v>16061</v>
      </c>
      <c r="C36379" t="s">
        <v>113</v>
      </c>
      <c r="D36379">
        <v>1</v>
      </c>
      <c r="E36379" t="s">
        <v>114</v>
      </c>
      <c r="F36379" t="s">
        <v>57</v>
      </c>
      <c r="G36379">
        <v>20.75</v>
      </c>
      <c r="H36379" t="s">
        <v>115</v>
      </c>
      <c r="I36379" t="s">
        <v>17</v>
      </c>
      <c r="J36379" t="s">
        <v>116</v>
      </c>
      <c r="K36379" s="8">
        <v>42275</v>
      </c>
      <c r="L36379" s="9">
        <v>0.48672453703703705</v>
      </c>
      <c r="M36379" s="10">
        <v>20.75</v>
      </c>
      <c r="N36379">
        <f>HOUR(order_details[[#This Row],[order_time]])</f>
        <v>11</v>
      </c>
      <c r="O36379" t="str">
        <f>TEXT(order_details[[#This Row],[order_date]],  "ddddd")</f>
        <v>Monday</v>
      </c>
      <c r="P36379" t="str">
        <f>TEXT(order_details[[#This Row],[order_date]],  "mmmm")</f>
        <v>September</v>
      </c>
      <c r="Q36379" t="str">
        <f>"Q"&amp;INT((MONTH(order_details[[#This Row],[order_date]])-1)/3)+1</f>
        <v>Q3</v>
      </c>
      <c r="R36379" s="1">
        <f t="shared" si="568"/>
        <v>611856.80000000505</v>
      </c>
    </row>
    <row r="36380" spans="1:18" x14ac:dyDescent="0.35">
      <c r="A36380">
        <v>36379</v>
      </c>
      <c r="B36380">
        <v>16062</v>
      </c>
      <c r="C36380" t="s">
        <v>207</v>
      </c>
      <c r="D36380">
        <v>1</v>
      </c>
      <c r="E36380" t="s">
        <v>135</v>
      </c>
      <c r="F36380" t="s">
        <v>59</v>
      </c>
      <c r="G36380">
        <v>16</v>
      </c>
      <c r="H36380" t="s">
        <v>136</v>
      </c>
      <c r="I36380" t="s">
        <v>13</v>
      </c>
      <c r="J36380" t="s">
        <v>137</v>
      </c>
      <c r="K36380" s="8">
        <v>42275</v>
      </c>
      <c r="L36380" s="9">
        <v>0.4879398148148148</v>
      </c>
      <c r="M36380" s="10">
        <v>16</v>
      </c>
      <c r="N36380">
        <f>HOUR(order_details[[#This Row],[order_time]])</f>
        <v>11</v>
      </c>
      <c r="O36380" t="str">
        <f>TEXT(order_details[[#This Row],[order_date]],  "ddddd")</f>
        <v>Monday</v>
      </c>
      <c r="P36380" t="str">
        <f>TEXT(order_details[[#This Row],[order_date]],  "mmmm")</f>
        <v>September</v>
      </c>
      <c r="Q36380" t="str">
        <f>"Q"&amp;INT((MONTH(order_details[[#This Row],[order_date]])-1)/3)+1</f>
        <v>Q3</v>
      </c>
      <c r="R36380" s="1">
        <f t="shared" si="568"/>
        <v>611872.80000000505</v>
      </c>
    </row>
    <row r="36381" spans="1:18" x14ac:dyDescent="0.35">
      <c r="A36381">
        <v>36380</v>
      </c>
      <c r="B36381">
        <v>16063</v>
      </c>
      <c r="C36381" t="s">
        <v>30</v>
      </c>
      <c r="D36381">
        <v>1</v>
      </c>
      <c r="E36381" t="s">
        <v>97</v>
      </c>
      <c r="F36381" t="s">
        <v>59</v>
      </c>
      <c r="G36381">
        <v>16</v>
      </c>
      <c r="H36381" t="s">
        <v>98</v>
      </c>
      <c r="I36381" t="s">
        <v>13</v>
      </c>
      <c r="J36381" t="s">
        <v>99</v>
      </c>
      <c r="K36381" s="8">
        <v>42275</v>
      </c>
      <c r="L36381" s="9">
        <v>0.50254629629629632</v>
      </c>
      <c r="M36381" s="10">
        <v>16</v>
      </c>
      <c r="N36381">
        <f>HOUR(order_details[[#This Row],[order_time]])</f>
        <v>12</v>
      </c>
      <c r="O36381" t="str">
        <f>TEXT(order_details[[#This Row],[order_date]],  "ddddd")</f>
        <v>Monday</v>
      </c>
      <c r="P36381" t="str">
        <f>TEXT(order_details[[#This Row],[order_date]],  "mmmm")</f>
        <v>September</v>
      </c>
      <c r="Q36381" t="str">
        <f>"Q"&amp;INT((MONTH(order_details[[#This Row],[order_date]])-1)/3)+1</f>
        <v>Q3</v>
      </c>
      <c r="R36381" s="1">
        <f t="shared" si="568"/>
        <v>611888.80000000505</v>
      </c>
    </row>
    <row r="36382" spans="1:18" x14ac:dyDescent="0.35">
      <c r="A36382">
        <v>36381</v>
      </c>
      <c r="B36382">
        <v>16064</v>
      </c>
      <c r="C36382" t="s">
        <v>20</v>
      </c>
      <c r="D36382">
        <v>1</v>
      </c>
      <c r="E36382" t="s">
        <v>100</v>
      </c>
      <c r="F36382" t="s">
        <v>57</v>
      </c>
      <c r="G36382">
        <v>20.75</v>
      </c>
      <c r="H36382" t="s">
        <v>101</v>
      </c>
      <c r="I36382" t="s">
        <v>9</v>
      </c>
      <c r="J36382" t="s">
        <v>102</v>
      </c>
      <c r="K36382" s="8">
        <v>42275</v>
      </c>
      <c r="L36382" s="9">
        <v>0.50966435185185188</v>
      </c>
      <c r="M36382" s="10">
        <v>20.75</v>
      </c>
      <c r="N36382">
        <f>HOUR(order_details[[#This Row],[order_time]])</f>
        <v>12</v>
      </c>
      <c r="O36382" t="str">
        <f>TEXT(order_details[[#This Row],[order_date]],  "ddddd")</f>
        <v>Monday</v>
      </c>
      <c r="P36382" t="str">
        <f>TEXT(order_details[[#This Row],[order_date]],  "mmmm")</f>
        <v>September</v>
      </c>
      <c r="Q36382" t="str">
        <f>"Q"&amp;INT((MONTH(order_details[[#This Row],[order_date]])-1)/3)+1</f>
        <v>Q3</v>
      </c>
      <c r="R36382" s="1">
        <f t="shared" si="568"/>
        <v>611909.55000000505</v>
      </c>
    </row>
    <row r="36383" spans="1:18" x14ac:dyDescent="0.35">
      <c r="A36383">
        <v>36382</v>
      </c>
      <c r="B36383">
        <v>16065</v>
      </c>
      <c r="C36383" t="s">
        <v>240</v>
      </c>
      <c r="D36383">
        <v>1</v>
      </c>
      <c r="E36383" t="s">
        <v>100</v>
      </c>
      <c r="F36383" t="s">
        <v>62</v>
      </c>
      <c r="G36383">
        <v>12.75</v>
      </c>
      <c r="H36383" t="s">
        <v>101</v>
      </c>
      <c r="I36383" t="s">
        <v>9</v>
      </c>
      <c r="J36383" t="s">
        <v>102</v>
      </c>
      <c r="K36383" s="8">
        <v>42275</v>
      </c>
      <c r="L36383" s="9">
        <v>0.51616898148148149</v>
      </c>
      <c r="M36383" s="10">
        <v>12.75</v>
      </c>
      <c r="N36383">
        <f>HOUR(order_details[[#This Row],[order_time]])</f>
        <v>12</v>
      </c>
      <c r="O36383" t="str">
        <f>TEXT(order_details[[#This Row],[order_date]],  "ddddd")</f>
        <v>Monday</v>
      </c>
      <c r="P36383" t="str">
        <f>TEXT(order_details[[#This Row],[order_date]],  "mmmm")</f>
        <v>September</v>
      </c>
      <c r="Q36383" t="str">
        <f>"Q"&amp;INT((MONTH(order_details[[#This Row],[order_date]])-1)/3)+1</f>
        <v>Q3</v>
      </c>
      <c r="R36383" s="1">
        <f t="shared" si="568"/>
        <v>611922.30000000505</v>
      </c>
    </row>
    <row r="36384" spans="1:18" x14ac:dyDescent="0.35">
      <c r="A36384">
        <v>36383</v>
      </c>
      <c r="B36384">
        <v>16066</v>
      </c>
      <c r="C36384" t="s">
        <v>50</v>
      </c>
      <c r="D36384">
        <v>1</v>
      </c>
      <c r="E36384" t="s">
        <v>178</v>
      </c>
      <c r="F36384" t="s">
        <v>57</v>
      </c>
      <c r="G36384">
        <v>17.95</v>
      </c>
      <c r="H36384" t="s">
        <v>179</v>
      </c>
      <c r="I36384" t="s">
        <v>21</v>
      </c>
      <c r="J36384" t="s">
        <v>180</v>
      </c>
      <c r="K36384" s="8">
        <v>42275</v>
      </c>
      <c r="L36384" s="9">
        <v>0.52065972222222223</v>
      </c>
      <c r="M36384" s="10">
        <v>17.95</v>
      </c>
      <c r="N36384">
        <f>HOUR(order_details[[#This Row],[order_time]])</f>
        <v>12</v>
      </c>
      <c r="O36384" t="str">
        <f>TEXT(order_details[[#This Row],[order_date]],  "ddddd")</f>
        <v>Monday</v>
      </c>
      <c r="P36384" t="str">
        <f>TEXT(order_details[[#This Row],[order_date]],  "mmmm")</f>
        <v>September</v>
      </c>
      <c r="Q36384" t="str">
        <f>"Q"&amp;INT((MONTH(order_details[[#This Row],[order_date]])-1)/3)+1</f>
        <v>Q3</v>
      </c>
      <c r="R36384" s="1">
        <f t="shared" si="568"/>
        <v>611940.25000000501</v>
      </c>
    </row>
    <row r="36385" spans="1:18" x14ac:dyDescent="0.35">
      <c r="A36385">
        <v>36384</v>
      </c>
      <c r="B36385">
        <v>16067</v>
      </c>
      <c r="C36385" t="s">
        <v>181</v>
      </c>
      <c r="D36385">
        <v>1</v>
      </c>
      <c r="E36385" t="s">
        <v>182</v>
      </c>
      <c r="F36385" t="s">
        <v>59</v>
      </c>
      <c r="G36385">
        <v>16.25</v>
      </c>
      <c r="H36385" t="s">
        <v>183</v>
      </c>
      <c r="I36385" t="s">
        <v>17</v>
      </c>
      <c r="J36385" t="s">
        <v>184</v>
      </c>
      <c r="K36385" s="8">
        <v>42275</v>
      </c>
      <c r="L36385" s="9">
        <v>0.53021990740740743</v>
      </c>
      <c r="M36385" s="10">
        <v>16.25</v>
      </c>
      <c r="N36385">
        <f>HOUR(order_details[[#This Row],[order_time]])</f>
        <v>12</v>
      </c>
      <c r="O36385" t="str">
        <f>TEXT(order_details[[#This Row],[order_date]],  "ddddd")</f>
        <v>Monday</v>
      </c>
      <c r="P36385" t="str">
        <f>TEXT(order_details[[#This Row],[order_date]],  "mmmm")</f>
        <v>September</v>
      </c>
      <c r="Q36385" t="str">
        <f>"Q"&amp;INT((MONTH(order_details[[#This Row],[order_date]])-1)/3)+1</f>
        <v>Q3</v>
      </c>
      <c r="R36385" s="1">
        <f t="shared" si="568"/>
        <v>611956.50000000501</v>
      </c>
    </row>
    <row r="36386" spans="1:18" x14ac:dyDescent="0.35">
      <c r="A36386">
        <v>36385</v>
      </c>
      <c r="B36386">
        <v>16067</v>
      </c>
      <c r="C36386" t="s">
        <v>253</v>
      </c>
      <c r="D36386">
        <v>1</v>
      </c>
      <c r="E36386" t="s">
        <v>143</v>
      </c>
      <c r="F36386" t="s">
        <v>59</v>
      </c>
      <c r="G36386">
        <v>16.5</v>
      </c>
      <c r="H36386" t="s">
        <v>144</v>
      </c>
      <c r="I36386" t="s">
        <v>21</v>
      </c>
      <c r="J36386" t="s">
        <v>145</v>
      </c>
      <c r="K36386" s="8">
        <v>42275</v>
      </c>
      <c r="L36386" s="9">
        <v>0.53021990740740743</v>
      </c>
      <c r="M36386" s="10">
        <v>16.5</v>
      </c>
      <c r="N36386">
        <f>HOUR(order_details[[#This Row],[order_time]])</f>
        <v>12</v>
      </c>
      <c r="O36386" t="str">
        <f>TEXT(order_details[[#This Row],[order_date]],  "ddddd")</f>
        <v>Monday</v>
      </c>
      <c r="P36386" t="str">
        <f>TEXT(order_details[[#This Row],[order_date]],  "mmmm")</f>
        <v>September</v>
      </c>
      <c r="Q36386" t="str">
        <f>"Q"&amp;INT((MONTH(order_details[[#This Row],[order_date]])-1)/3)+1</f>
        <v>Q3</v>
      </c>
      <c r="R36386" s="1">
        <f t="shared" si="568"/>
        <v>611973.00000000501</v>
      </c>
    </row>
    <row r="36387" spans="1:18" x14ac:dyDescent="0.35">
      <c r="A36387">
        <v>36386</v>
      </c>
      <c r="B36387">
        <v>16067</v>
      </c>
      <c r="C36387" t="s">
        <v>213</v>
      </c>
      <c r="D36387">
        <v>1</v>
      </c>
      <c r="E36387" t="s">
        <v>147</v>
      </c>
      <c r="F36387" t="s">
        <v>57</v>
      </c>
      <c r="G36387">
        <v>20.25</v>
      </c>
      <c r="H36387" t="s">
        <v>148</v>
      </c>
      <c r="I36387" t="s">
        <v>21</v>
      </c>
      <c r="J36387" t="s">
        <v>149</v>
      </c>
      <c r="K36387" s="8">
        <v>42275</v>
      </c>
      <c r="L36387" s="9">
        <v>0.53021990740740743</v>
      </c>
      <c r="M36387" s="10">
        <v>20.25</v>
      </c>
      <c r="N36387">
        <f>HOUR(order_details[[#This Row],[order_time]])</f>
        <v>12</v>
      </c>
      <c r="O36387" t="str">
        <f>TEXT(order_details[[#This Row],[order_date]],  "ddddd")</f>
        <v>Monday</v>
      </c>
      <c r="P36387" t="str">
        <f>TEXT(order_details[[#This Row],[order_date]],  "mmmm")</f>
        <v>September</v>
      </c>
      <c r="Q36387" t="str">
        <f>"Q"&amp;INT((MONTH(order_details[[#This Row],[order_date]])-1)/3)+1</f>
        <v>Q3</v>
      </c>
      <c r="R36387" s="1">
        <f t="shared" si="568"/>
        <v>611993.25000000501</v>
      </c>
    </row>
    <row r="36388" spans="1:18" x14ac:dyDescent="0.35">
      <c r="A36388">
        <v>36387</v>
      </c>
      <c r="B36388">
        <v>16068</v>
      </c>
      <c r="C36388" t="s">
        <v>254</v>
      </c>
      <c r="D36388">
        <v>1</v>
      </c>
      <c r="E36388" t="s">
        <v>255</v>
      </c>
      <c r="F36388" t="s">
        <v>62</v>
      </c>
      <c r="G36388">
        <v>23.65</v>
      </c>
      <c r="H36388" t="s">
        <v>256</v>
      </c>
      <c r="I36388" t="s">
        <v>17</v>
      </c>
      <c r="J36388" t="s">
        <v>257</v>
      </c>
      <c r="K36388" s="8">
        <v>42275</v>
      </c>
      <c r="L36388" s="9">
        <v>0.53357638888888892</v>
      </c>
      <c r="M36388" s="10">
        <v>23.65</v>
      </c>
      <c r="N36388">
        <f>HOUR(order_details[[#This Row],[order_time]])</f>
        <v>12</v>
      </c>
      <c r="O36388" t="str">
        <f>TEXT(order_details[[#This Row],[order_date]],  "ddddd")</f>
        <v>Monday</v>
      </c>
      <c r="P36388" t="str">
        <f>TEXT(order_details[[#This Row],[order_date]],  "mmmm")</f>
        <v>September</v>
      </c>
      <c r="Q36388" t="str">
        <f>"Q"&amp;INT((MONTH(order_details[[#This Row],[order_date]])-1)/3)+1</f>
        <v>Q3</v>
      </c>
      <c r="R36388" s="1">
        <f t="shared" si="568"/>
        <v>612016.90000000503</v>
      </c>
    </row>
    <row r="36389" spans="1:18" x14ac:dyDescent="0.35">
      <c r="A36389">
        <v>36388</v>
      </c>
      <c r="B36389">
        <v>16068</v>
      </c>
      <c r="C36389" t="s">
        <v>229</v>
      </c>
      <c r="D36389">
        <v>1</v>
      </c>
      <c r="E36389" t="s">
        <v>97</v>
      </c>
      <c r="F36389" t="s">
        <v>57</v>
      </c>
      <c r="G36389">
        <v>20.5</v>
      </c>
      <c r="H36389" t="s">
        <v>98</v>
      </c>
      <c r="I36389" t="s">
        <v>13</v>
      </c>
      <c r="J36389" t="s">
        <v>99</v>
      </c>
      <c r="K36389" s="8">
        <v>42275</v>
      </c>
      <c r="L36389" s="9">
        <v>0.53357638888888892</v>
      </c>
      <c r="M36389" s="10">
        <v>20.5</v>
      </c>
      <c r="N36389">
        <f>HOUR(order_details[[#This Row],[order_time]])</f>
        <v>12</v>
      </c>
      <c r="O36389" t="str">
        <f>TEXT(order_details[[#This Row],[order_date]],  "ddddd")</f>
        <v>Monday</v>
      </c>
      <c r="P36389" t="str">
        <f>TEXT(order_details[[#This Row],[order_date]],  "mmmm")</f>
        <v>September</v>
      </c>
      <c r="Q36389" t="str">
        <f>"Q"&amp;INT((MONTH(order_details[[#This Row],[order_date]])-1)/3)+1</f>
        <v>Q3</v>
      </c>
      <c r="R36389" s="1">
        <f t="shared" si="568"/>
        <v>612037.40000000503</v>
      </c>
    </row>
    <row r="36390" spans="1:18" x14ac:dyDescent="0.35">
      <c r="A36390">
        <v>36389</v>
      </c>
      <c r="B36390">
        <v>16068</v>
      </c>
      <c r="C36390" t="s">
        <v>259</v>
      </c>
      <c r="D36390">
        <v>1</v>
      </c>
      <c r="E36390" t="s">
        <v>122</v>
      </c>
      <c r="F36390" t="s">
        <v>57</v>
      </c>
      <c r="G36390">
        <v>20.5</v>
      </c>
      <c r="H36390" t="s">
        <v>123</v>
      </c>
      <c r="I36390" t="s">
        <v>13</v>
      </c>
      <c r="J36390" t="s">
        <v>124</v>
      </c>
      <c r="K36390" s="8">
        <v>42275</v>
      </c>
      <c r="L36390" s="9">
        <v>0.53357638888888892</v>
      </c>
      <c r="M36390" s="10">
        <v>20.5</v>
      </c>
      <c r="N36390">
        <f>HOUR(order_details[[#This Row],[order_time]])</f>
        <v>12</v>
      </c>
      <c r="O36390" t="str">
        <f>TEXT(order_details[[#This Row],[order_date]],  "ddddd")</f>
        <v>Monday</v>
      </c>
      <c r="P36390" t="str">
        <f>TEXT(order_details[[#This Row],[order_date]],  "mmmm")</f>
        <v>September</v>
      </c>
      <c r="Q36390" t="str">
        <f>"Q"&amp;INT((MONTH(order_details[[#This Row],[order_date]])-1)/3)+1</f>
        <v>Q3</v>
      </c>
      <c r="R36390" s="1">
        <f t="shared" si="568"/>
        <v>612057.90000000503</v>
      </c>
    </row>
    <row r="36391" spans="1:18" x14ac:dyDescent="0.35">
      <c r="A36391">
        <v>36390</v>
      </c>
      <c r="B36391">
        <v>16069</v>
      </c>
      <c r="C36391" t="s">
        <v>250</v>
      </c>
      <c r="D36391">
        <v>1</v>
      </c>
      <c r="E36391" t="s">
        <v>191</v>
      </c>
      <c r="F36391" t="s">
        <v>62</v>
      </c>
      <c r="G36391">
        <v>12</v>
      </c>
      <c r="H36391" t="s">
        <v>192</v>
      </c>
      <c r="I36391" t="s">
        <v>21</v>
      </c>
      <c r="J36391" t="s">
        <v>193</v>
      </c>
      <c r="K36391" s="8">
        <v>42275</v>
      </c>
      <c r="L36391" s="9">
        <v>0.54952546296296301</v>
      </c>
      <c r="M36391" s="10">
        <v>12</v>
      </c>
      <c r="N36391">
        <f>HOUR(order_details[[#This Row],[order_time]])</f>
        <v>13</v>
      </c>
      <c r="O36391" t="str">
        <f>TEXT(order_details[[#This Row],[order_date]],  "ddddd")</f>
        <v>Monday</v>
      </c>
      <c r="P36391" t="str">
        <f>TEXT(order_details[[#This Row],[order_date]],  "mmmm")</f>
        <v>September</v>
      </c>
      <c r="Q36391" t="str">
        <f>"Q"&amp;INT((MONTH(order_details[[#This Row],[order_date]])-1)/3)+1</f>
        <v>Q3</v>
      </c>
      <c r="R36391" s="1">
        <f t="shared" si="568"/>
        <v>612069.90000000503</v>
      </c>
    </row>
    <row r="36392" spans="1:18" x14ac:dyDescent="0.35">
      <c r="A36392">
        <v>36391</v>
      </c>
      <c r="B36392">
        <v>16070</v>
      </c>
      <c r="C36392" t="s">
        <v>202</v>
      </c>
      <c r="D36392">
        <v>1</v>
      </c>
      <c r="E36392" t="s">
        <v>175</v>
      </c>
      <c r="F36392" t="s">
        <v>57</v>
      </c>
      <c r="G36392">
        <v>20.5</v>
      </c>
      <c r="H36392" t="s">
        <v>176</v>
      </c>
      <c r="I36392" t="s">
        <v>13</v>
      </c>
      <c r="J36392" t="s">
        <v>177</v>
      </c>
      <c r="K36392" s="8">
        <v>42275</v>
      </c>
      <c r="L36392" s="9">
        <v>0.55215277777777783</v>
      </c>
      <c r="M36392" s="10">
        <v>20.5</v>
      </c>
      <c r="N36392">
        <f>HOUR(order_details[[#This Row],[order_time]])</f>
        <v>13</v>
      </c>
      <c r="O36392" t="str">
        <f>TEXT(order_details[[#This Row],[order_date]],  "ddddd")</f>
        <v>Monday</v>
      </c>
      <c r="P36392" t="str">
        <f>TEXT(order_details[[#This Row],[order_date]],  "mmmm")</f>
        <v>September</v>
      </c>
      <c r="Q36392" t="str">
        <f>"Q"&amp;INT((MONTH(order_details[[#This Row],[order_date]])-1)/3)+1</f>
        <v>Q3</v>
      </c>
      <c r="R36392" s="1">
        <f t="shared" si="568"/>
        <v>612090.40000000503</v>
      </c>
    </row>
    <row r="36393" spans="1:18" x14ac:dyDescent="0.35">
      <c r="A36393">
        <v>36392</v>
      </c>
      <c r="B36393">
        <v>16071</v>
      </c>
      <c r="C36393" t="s">
        <v>50</v>
      </c>
      <c r="D36393">
        <v>1</v>
      </c>
      <c r="E36393" t="s">
        <v>178</v>
      </c>
      <c r="F36393" t="s">
        <v>57</v>
      </c>
      <c r="G36393">
        <v>17.95</v>
      </c>
      <c r="H36393" t="s">
        <v>179</v>
      </c>
      <c r="I36393" t="s">
        <v>21</v>
      </c>
      <c r="J36393" t="s">
        <v>180</v>
      </c>
      <c r="K36393" s="8">
        <v>42275</v>
      </c>
      <c r="L36393" s="9">
        <v>0.55431712962962965</v>
      </c>
      <c r="M36393" s="10">
        <v>17.95</v>
      </c>
      <c r="N36393">
        <f>HOUR(order_details[[#This Row],[order_time]])</f>
        <v>13</v>
      </c>
      <c r="O36393" t="str">
        <f>TEXT(order_details[[#This Row],[order_date]],  "ddddd")</f>
        <v>Monday</v>
      </c>
      <c r="P36393" t="str">
        <f>TEXT(order_details[[#This Row],[order_date]],  "mmmm")</f>
        <v>September</v>
      </c>
      <c r="Q36393" t="str">
        <f>"Q"&amp;INT((MONTH(order_details[[#This Row],[order_date]])-1)/3)+1</f>
        <v>Q3</v>
      </c>
      <c r="R36393" s="1">
        <f t="shared" si="568"/>
        <v>612108.35000000498</v>
      </c>
    </row>
    <row r="36394" spans="1:18" x14ac:dyDescent="0.35">
      <c r="A36394">
        <v>36393</v>
      </c>
      <c r="B36394">
        <v>16071</v>
      </c>
      <c r="C36394" t="s">
        <v>60</v>
      </c>
      <c r="D36394">
        <v>1</v>
      </c>
      <c r="E36394" t="s">
        <v>131</v>
      </c>
      <c r="F36394" t="s">
        <v>57</v>
      </c>
      <c r="G36394">
        <v>20.25</v>
      </c>
      <c r="H36394" t="s">
        <v>132</v>
      </c>
      <c r="I36394" t="s">
        <v>21</v>
      </c>
      <c r="J36394" t="s">
        <v>133</v>
      </c>
      <c r="K36394" s="8">
        <v>42275</v>
      </c>
      <c r="L36394" s="9">
        <v>0.55431712962962965</v>
      </c>
      <c r="M36394" s="10">
        <v>20.25</v>
      </c>
      <c r="N36394">
        <f>HOUR(order_details[[#This Row],[order_time]])</f>
        <v>13</v>
      </c>
      <c r="O36394" t="str">
        <f>TEXT(order_details[[#This Row],[order_date]],  "ddddd")</f>
        <v>Monday</v>
      </c>
      <c r="P36394" t="str">
        <f>TEXT(order_details[[#This Row],[order_date]],  "mmmm")</f>
        <v>September</v>
      </c>
      <c r="Q36394" t="str">
        <f>"Q"&amp;INT((MONTH(order_details[[#This Row],[order_date]])-1)/3)+1</f>
        <v>Q3</v>
      </c>
      <c r="R36394" s="1">
        <f t="shared" si="568"/>
        <v>612128.60000000498</v>
      </c>
    </row>
    <row r="36395" spans="1:18" x14ac:dyDescent="0.35">
      <c r="A36395">
        <v>36394</v>
      </c>
      <c r="B36395">
        <v>16071</v>
      </c>
      <c r="C36395" t="s">
        <v>194</v>
      </c>
      <c r="D36395">
        <v>1</v>
      </c>
      <c r="E36395" t="s">
        <v>195</v>
      </c>
      <c r="F36395" t="s">
        <v>62</v>
      </c>
      <c r="G36395">
        <v>12.5</v>
      </c>
      <c r="H36395" t="s">
        <v>196</v>
      </c>
      <c r="I36395" t="s">
        <v>17</v>
      </c>
      <c r="J36395" t="s">
        <v>197</v>
      </c>
      <c r="K36395" s="8">
        <v>42275</v>
      </c>
      <c r="L36395" s="9">
        <v>0.55431712962962965</v>
      </c>
      <c r="M36395" s="10">
        <v>12.5</v>
      </c>
      <c r="N36395">
        <f>HOUR(order_details[[#This Row],[order_time]])</f>
        <v>13</v>
      </c>
      <c r="O36395" t="str">
        <f>TEXT(order_details[[#This Row],[order_date]],  "ddddd")</f>
        <v>Monday</v>
      </c>
      <c r="P36395" t="str">
        <f>TEXT(order_details[[#This Row],[order_date]],  "mmmm")</f>
        <v>September</v>
      </c>
      <c r="Q36395" t="str">
        <f>"Q"&amp;INT((MONTH(order_details[[#This Row],[order_date]])-1)/3)+1</f>
        <v>Q3</v>
      </c>
      <c r="R36395" s="1">
        <f t="shared" si="568"/>
        <v>612141.10000000498</v>
      </c>
    </row>
    <row r="36396" spans="1:18" x14ac:dyDescent="0.35">
      <c r="A36396">
        <v>36395</v>
      </c>
      <c r="B36396">
        <v>16072</v>
      </c>
      <c r="C36396" t="s">
        <v>163</v>
      </c>
      <c r="D36396">
        <v>1</v>
      </c>
      <c r="E36396" t="s">
        <v>164</v>
      </c>
      <c r="F36396" t="s">
        <v>57</v>
      </c>
      <c r="G36396">
        <v>20.75</v>
      </c>
      <c r="H36396" t="s">
        <v>165</v>
      </c>
      <c r="I36396" t="s">
        <v>9</v>
      </c>
      <c r="J36396" t="s">
        <v>166</v>
      </c>
      <c r="K36396" s="8">
        <v>42275</v>
      </c>
      <c r="L36396" s="9">
        <v>0.56694444444444447</v>
      </c>
      <c r="M36396" s="10">
        <v>20.75</v>
      </c>
      <c r="N36396">
        <f>HOUR(order_details[[#This Row],[order_time]])</f>
        <v>13</v>
      </c>
      <c r="O36396" t="str">
        <f>TEXT(order_details[[#This Row],[order_date]],  "ddddd")</f>
        <v>Monday</v>
      </c>
      <c r="P36396" t="str">
        <f>TEXT(order_details[[#This Row],[order_date]],  "mmmm")</f>
        <v>September</v>
      </c>
      <c r="Q36396" t="str">
        <f>"Q"&amp;INT((MONTH(order_details[[#This Row],[order_date]])-1)/3)+1</f>
        <v>Q3</v>
      </c>
      <c r="R36396" s="1">
        <f t="shared" si="568"/>
        <v>612161.85000000498</v>
      </c>
    </row>
    <row r="36397" spans="1:18" x14ac:dyDescent="0.35">
      <c r="A36397">
        <v>36396</v>
      </c>
      <c r="B36397">
        <v>16073</v>
      </c>
      <c r="C36397" t="s">
        <v>153</v>
      </c>
      <c r="D36397">
        <v>1</v>
      </c>
      <c r="E36397" t="s">
        <v>154</v>
      </c>
      <c r="F36397" t="s">
        <v>59</v>
      </c>
      <c r="G36397">
        <v>16.75</v>
      </c>
      <c r="H36397" t="s">
        <v>155</v>
      </c>
      <c r="I36397" t="s">
        <v>9</v>
      </c>
      <c r="J36397" t="s">
        <v>156</v>
      </c>
      <c r="K36397" s="8">
        <v>42275</v>
      </c>
      <c r="L36397" s="9">
        <v>0.57261574074074073</v>
      </c>
      <c r="M36397" s="10">
        <v>16.75</v>
      </c>
      <c r="N36397">
        <f>HOUR(order_details[[#This Row],[order_time]])</f>
        <v>13</v>
      </c>
      <c r="O36397" t="str">
        <f>TEXT(order_details[[#This Row],[order_date]],  "ddddd")</f>
        <v>Monday</v>
      </c>
      <c r="P36397" t="str">
        <f>TEXT(order_details[[#This Row],[order_date]],  "mmmm")</f>
        <v>September</v>
      </c>
      <c r="Q36397" t="str">
        <f>"Q"&amp;INT((MONTH(order_details[[#This Row],[order_date]])-1)/3)+1</f>
        <v>Q3</v>
      </c>
      <c r="R36397" s="1">
        <f t="shared" si="568"/>
        <v>612178.60000000498</v>
      </c>
    </row>
    <row r="36398" spans="1:18" x14ac:dyDescent="0.35">
      <c r="A36398">
        <v>36397</v>
      </c>
      <c r="B36398">
        <v>16074</v>
      </c>
      <c r="C36398" t="s">
        <v>185</v>
      </c>
      <c r="D36398">
        <v>1</v>
      </c>
      <c r="E36398" t="s">
        <v>178</v>
      </c>
      <c r="F36398" t="s">
        <v>59</v>
      </c>
      <c r="G36398">
        <v>14.75</v>
      </c>
      <c r="H36398" t="s">
        <v>179</v>
      </c>
      <c r="I36398" t="s">
        <v>21</v>
      </c>
      <c r="J36398" t="s">
        <v>180</v>
      </c>
      <c r="K36398" s="8">
        <v>42275</v>
      </c>
      <c r="L36398" s="9">
        <v>0.57651620370370371</v>
      </c>
      <c r="M36398" s="10">
        <v>14.75</v>
      </c>
      <c r="N36398">
        <f>HOUR(order_details[[#This Row],[order_time]])</f>
        <v>13</v>
      </c>
      <c r="O36398" t="str">
        <f>TEXT(order_details[[#This Row],[order_date]],  "ddddd")</f>
        <v>Monday</v>
      </c>
      <c r="P36398" t="str">
        <f>TEXT(order_details[[#This Row],[order_date]],  "mmmm")</f>
        <v>September</v>
      </c>
      <c r="Q36398" t="str">
        <f>"Q"&amp;INT((MONTH(order_details[[#This Row],[order_date]])-1)/3)+1</f>
        <v>Q3</v>
      </c>
      <c r="R36398" s="1">
        <f t="shared" si="568"/>
        <v>612193.35000000498</v>
      </c>
    </row>
    <row r="36399" spans="1:18" x14ac:dyDescent="0.35">
      <c r="A36399">
        <v>36398</v>
      </c>
      <c r="B36399">
        <v>16074</v>
      </c>
      <c r="C36399" t="s">
        <v>130</v>
      </c>
      <c r="D36399">
        <v>1</v>
      </c>
      <c r="E36399" t="s">
        <v>131</v>
      </c>
      <c r="F36399" t="s">
        <v>62</v>
      </c>
      <c r="G36399">
        <v>12</v>
      </c>
      <c r="H36399" t="s">
        <v>132</v>
      </c>
      <c r="I36399" t="s">
        <v>21</v>
      </c>
      <c r="J36399" t="s">
        <v>133</v>
      </c>
      <c r="K36399" s="8">
        <v>42275</v>
      </c>
      <c r="L36399" s="9">
        <v>0.57651620370370371</v>
      </c>
      <c r="M36399" s="10">
        <v>12</v>
      </c>
      <c r="N36399">
        <f>HOUR(order_details[[#This Row],[order_time]])</f>
        <v>13</v>
      </c>
      <c r="O36399" t="str">
        <f>TEXT(order_details[[#This Row],[order_date]],  "ddddd")</f>
        <v>Monday</v>
      </c>
      <c r="P36399" t="str">
        <f>TEXT(order_details[[#This Row],[order_date]],  "mmmm")</f>
        <v>September</v>
      </c>
      <c r="Q36399" t="str">
        <f>"Q"&amp;INT((MONTH(order_details[[#This Row],[order_date]])-1)/3)+1</f>
        <v>Q3</v>
      </c>
      <c r="R36399" s="1">
        <f t="shared" si="568"/>
        <v>612205.35000000498</v>
      </c>
    </row>
    <row r="36400" spans="1:18" x14ac:dyDescent="0.35">
      <c r="A36400">
        <v>36399</v>
      </c>
      <c r="B36400">
        <v>16074</v>
      </c>
      <c r="C36400" t="s">
        <v>223</v>
      </c>
      <c r="D36400">
        <v>1</v>
      </c>
      <c r="E36400" t="s">
        <v>94</v>
      </c>
      <c r="F36400" t="s">
        <v>62</v>
      </c>
      <c r="G36400">
        <v>10.5</v>
      </c>
      <c r="H36400" t="s">
        <v>95</v>
      </c>
      <c r="I36400" t="s">
        <v>13</v>
      </c>
      <c r="J36400" t="s">
        <v>96</v>
      </c>
      <c r="K36400" s="8">
        <v>42275</v>
      </c>
      <c r="L36400" s="9">
        <v>0.57651620370370371</v>
      </c>
      <c r="M36400" s="10">
        <v>10.5</v>
      </c>
      <c r="N36400">
        <f>HOUR(order_details[[#This Row],[order_time]])</f>
        <v>13</v>
      </c>
      <c r="O36400" t="str">
        <f>TEXT(order_details[[#This Row],[order_date]],  "ddddd")</f>
        <v>Monday</v>
      </c>
      <c r="P36400" t="str">
        <f>TEXT(order_details[[#This Row],[order_date]],  "mmmm")</f>
        <v>September</v>
      </c>
      <c r="Q36400" t="str">
        <f>"Q"&amp;INT((MONTH(order_details[[#This Row],[order_date]])-1)/3)+1</f>
        <v>Q3</v>
      </c>
      <c r="R36400" s="1">
        <f t="shared" si="568"/>
        <v>612215.85000000498</v>
      </c>
    </row>
    <row r="36401" spans="1:18" x14ac:dyDescent="0.35">
      <c r="A36401">
        <v>36400</v>
      </c>
      <c r="B36401">
        <v>16074</v>
      </c>
      <c r="C36401" t="s">
        <v>134</v>
      </c>
      <c r="D36401">
        <v>1</v>
      </c>
      <c r="E36401" t="s">
        <v>135</v>
      </c>
      <c r="F36401" t="s">
        <v>57</v>
      </c>
      <c r="G36401">
        <v>20.5</v>
      </c>
      <c r="H36401" t="s">
        <v>136</v>
      </c>
      <c r="I36401" t="s">
        <v>13</v>
      </c>
      <c r="J36401" t="s">
        <v>137</v>
      </c>
      <c r="K36401" s="8">
        <v>42275</v>
      </c>
      <c r="L36401" s="9">
        <v>0.57651620370370371</v>
      </c>
      <c r="M36401" s="10">
        <v>20.5</v>
      </c>
      <c r="N36401">
        <f>HOUR(order_details[[#This Row],[order_time]])</f>
        <v>13</v>
      </c>
      <c r="O36401" t="str">
        <f>TEXT(order_details[[#This Row],[order_date]],  "ddddd")</f>
        <v>Monday</v>
      </c>
      <c r="P36401" t="str">
        <f>TEXT(order_details[[#This Row],[order_date]],  "mmmm")</f>
        <v>September</v>
      </c>
      <c r="Q36401" t="str">
        <f>"Q"&amp;INT((MONTH(order_details[[#This Row],[order_date]])-1)/3)+1</f>
        <v>Q3</v>
      </c>
      <c r="R36401" s="1">
        <f t="shared" si="568"/>
        <v>612236.35000000498</v>
      </c>
    </row>
    <row r="36402" spans="1:18" x14ac:dyDescent="0.35">
      <c r="A36402">
        <v>36401</v>
      </c>
      <c r="B36402">
        <v>16074</v>
      </c>
      <c r="C36402" t="s">
        <v>238</v>
      </c>
      <c r="D36402">
        <v>1</v>
      </c>
      <c r="E36402" t="s">
        <v>204</v>
      </c>
      <c r="F36402" t="s">
        <v>62</v>
      </c>
      <c r="G36402">
        <v>12.25</v>
      </c>
      <c r="H36402" t="s">
        <v>205</v>
      </c>
      <c r="I36402" t="s">
        <v>17</v>
      </c>
      <c r="J36402" t="s">
        <v>206</v>
      </c>
      <c r="K36402" s="8">
        <v>42275</v>
      </c>
      <c r="L36402" s="9">
        <v>0.57651620370370371</v>
      </c>
      <c r="M36402" s="10">
        <v>12.25</v>
      </c>
      <c r="N36402">
        <f>HOUR(order_details[[#This Row],[order_time]])</f>
        <v>13</v>
      </c>
      <c r="O36402" t="str">
        <f>TEXT(order_details[[#This Row],[order_date]],  "ddddd")</f>
        <v>Monday</v>
      </c>
      <c r="P36402" t="str">
        <f>TEXT(order_details[[#This Row],[order_date]],  "mmmm")</f>
        <v>September</v>
      </c>
      <c r="Q36402" t="str">
        <f>"Q"&amp;INT((MONTH(order_details[[#This Row],[order_date]])-1)/3)+1</f>
        <v>Q3</v>
      </c>
      <c r="R36402" s="1">
        <f t="shared" si="568"/>
        <v>612248.60000000498</v>
      </c>
    </row>
    <row r="36403" spans="1:18" x14ac:dyDescent="0.35">
      <c r="A36403">
        <v>36402</v>
      </c>
      <c r="B36403">
        <v>16074</v>
      </c>
      <c r="C36403" t="s">
        <v>45</v>
      </c>
      <c r="D36403">
        <v>1</v>
      </c>
      <c r="E36403" t="s">
        <v>139</v>
      </c>
      <c r="F36403" t="s">
        <v>57</v>
      </c>
      <c r="G36403">
        <v>20.75</v>
      </c>
      <c r="H36403" t="s">
        <v>140</v>
      </c>
      <c r="I36403" t="s">
        <v>17</v>
      </c>
      <c r="J36403" t="s">
        <v>141</v>
      </c>
      <c r="K36403" s="8">
        <v>42275</v>
      </c>
      <c r="L36403" s="9">
        <v>0.57651620370370371</v>
      </c>
      <c r="M36403" s="10">
        <v>20.75</v>
      </c>
      <c r="N36403">
        <f>HOUR(order_details[[#This Row],[order_time]])</f>
        <v>13</v>
      </c>
      <c r="O36403" t="str">
        <f>TEXT(order_details[[#This Row],[order_date]],  "ddddd")</f>
        <v>Monday</v>
      </c>
      <c r="P36403" t="str">
        <f>TEXT(order_details[[#This Row],[order_date]],  "mmmm")</f>
        <v>September</v>
      </c>
      <c r="Q36403" t="str">
        <f>"Q"&amp;INT((MONTH(order_details[[#This Row],[order_date]])-1)/3)+1</f>
        <v>Q3</v>
      </c>
      <c r="R36403" s="1">
        <f t="shared" si="568"/>
        <v>612269.35000000498</v>
      </c>
    </row>
    <row r="36404" spans="1:18" x14ac:dyDescent="0.35">
      <c r="A36404">
        <v>36403</v>
      </c>
      <c r="B36404">
        <v>16074</v>
      </c>
      <c r="C36404" t="s">
        <v>246</v>
      </c>
      <c r="D36404">
        <v>1</v>
      </c>
      <c r="E36404" t="s">
        <v>199</v>
      </c>
      <c r="F36404" t="s">
        <v>62</v>
      </c>
      <c r="G36404">
        <v>12</v>
      </c>
      <c r="H36404" t="s">
        <v>200</v>
      </c>
      <c r="I36404" t="s">
        <v>21</v>
      </c>
      <c r="J36404" t="s">
        <v>201</v>
      </c>
      <c r="K36404" s="8">
        <v>42275</v>
      </c>
      <c r="L36404" s="9">
        <v>0.57651620370370371</v>
      </c>
      <c r="M36404" s="10">
        <v>12</v>
      </c>
      <c r="N36404">
        <f>HOUR(order_details[[#This Row],[order_time]])</f>
        <v>13</v>
      </c>
      <c r="O36404" t="str">
        <f>TEXT(order_details[[#This Row],[order_date]],  "ddddd")</f>
        <v>Monday</v>
      </c>
      <c r="P36404" t="str">
        <f>TEXT(order_details[[#This Row],[order_date]],  "mmmm")</f>
        <v>September</v>
      </c>
      <c r="Q36404" t="str">
        <f>"Q"&amp;INT((MONTH(order_details[[#This Row],[order_date]])-1)/3)+1</f>
        <v>Q3</v>
      </c>
      <c r="R36404" s="1">
        <f t="shared" si="568"/>
        <v>612281.35000000498</v>
      </c>
    </row>
    <row r="36405" spans="1:18" x14ac:dyDescent="0.35">
      <c r="A36405">
        <v>36404</v>
      </c>
      <c r="B36405">
        <v>16075</v>
      </c>
      <c r="C36405" t="s">
        <v>27</v>
      </c>
      <c r="D36405">
        <v>1</v>
      </c>
      <c r="E36405" t="s">
        <v>167</v>
      </c>
      <c r="F36405" t="s">
        <v>62</v>
      </c>
      <c r="G36405">
        <v>12</v>
      </c>
      <c r="H36405" t="s">
        <v>168</v>
      </c>
      <c r="I36405" t="s">
        <v>13</v>
      </c>
      <c r="J36405" t="s">
        <v>169</v>
      </c>
      <c r="K36405" s="8">
        <v>42275</v>
      </c>
      <c r="L36405" s="9">
        <v>0.58770833333333339</v>
      </c>
      <c r="M36405" s="10">
        <v>12</v>
      </c>
      <c r="N36405">
        <f>HOUR(order_details[[#This Row],[order_time]])</f>
        <v>14</v>
      </c>
      <c r="O36405" t="str">
        <f>TEXT(order_details[[#This Row],[order_date]],  "ddddd")</f>
        <v>Monday</v>
      </c>
      <c r="P36405" t="str">
        <f>TEXT(order_details[[#This Row],[order_date]],  "mmmm")</f>
        <v>September</v>
      </c>
      <c r="Q36405" t="str">
        <f>"Q"&amp;INT((MONTH(order_details[[#This Row],[order_date]])-1)/3)+1</f>
        <v>Q3</v>
      </c>
      <c r="R36405" s="1">
        <f t="shared" si="568"/>
        <v>612293.35000000498</v>
      </c>
    </row>
    <row r="36406" spans="1:18" x14ac:dyDescent="0.35">
      <c r="A36406">
        <v>36405</v>
      </c>
      <c r="B36406">
        <v>16076</v>
      </c>
      <c r="C36406" t="s">
        <v>157</v>
      </c>
      <c r="D36406">
        <v>1</v>
      </c>
      <c r="E36406" t="s">
        <v>154</v>
      </c>
      <c r="F36406" t="s">
        <v>57</v>
      </c>
      <c r="G36406">
        <v>20.75</v>
      </c>
      <c r="H36406" t="s">
        <v>155</v>
      </c>
      <c r="I36406" t="s">
        <v>9</v>
      </c>
      <c r="J36406" t="s">
        <v>156</v>
      </c>
      <c r="K36406" s="8">
        <v>42275</v>
      </c>
      <c r="L36406" s="9">
        <v>0.61319444444444449</v>
      </c>
      <c r="M36406" s="10">
        <v>20.75</v>
      </c>
      <c r="N36406">
        <f>HOUR(order_details[[#This Row],[order_time]])</f>
        <v>14</v>
      </c>
      <c r="O36406" t="str">
        <f>TEXT(order_details[[#This Row],[order_date]],  "ddddd")</f>
        <v>Monday</v>
      </c>
      <c r="P36406" t="str">
        <f>TEXT(order_details[[#This Row],[order_date]],  "mmmm")</f>
        <v>September</v>
      </c>
      <c r="Q36406" t="str">
        <f>"Q"&amp;INT((MONTH(order_details[[#This Row],[order_date]])-1)/3)+1</f>
        <v>Q3</v>
      </c>
      <c r="R36406" s="1">
        <f t="shared" si="568"/>
        <v>612314.10000000498</v>
      </c>
    </row>
    <row r="36407" spans="1:18" x14ac:dyDescent="0.35">
      <c r="A36407">
        <v>36406</v>
      </c>
      <c r="B36407">
        <v>16076</v>
      </c>
      <c r="C36407" t="s">
        <v>130</v>
      </c>
      <c r="D36407">
        <v>1</v>
      </c>
      <c r="E36407" t="s">
        <v>131</v>
      </c>
      <c r="F36407" t="s">
        <v>62</v>
      </c>
      <c r="G36407">
        <v>12</v>
      </c>
      <c r="H36407" t="s">
        <v>132</v>
      </c>
      <c r="I36407" t="s">
        <v>21</v>
      </c>
      <c r="J36407" t="s">
        <v>133</v>
      </c>
      <c r="K36407" s="8">
        <v>42275</v>
      </c>
      <c r="L36407" s="9">
        <v>0.61319444444444449</v>
      </c>
      <c r="M36407" s="10">
        <v>12</v>
      </c>
      <c r="N36407">
        <f>HOUR(order_details[[#This Row],[order_time]])</f>
        <v>14</v>
      </c>
      <c r="O36407" t="str">
        <f>TEXT(order_details[[#This Row],[order_date]],  "ddddd")</f>
        <v>Monday</v>
      </c>
      <c r="P36407" t="str">
        <f>TEXT(order_details[[#This Row],[order_date]],  "mmmm")</f>
        <v>September</v>
      </c>
      <c r="Q36407" t="str">
        <f>"Q"&amp;INT((MONTH(order_details[[#This Row],[order_date]])-1)/3)+1</f>
        <v>Q3</v>
      </c>
      <c r="R36407" s="1">
        <f t="shared" si="568"/>
        <v>612326.10000000498</v>
      </c>
    </row>
    <row r="36408" spans="1:18" x14ac:dyDescent="0.35">
      <c r="A36408">
        <v>36407</v>
      </c>
      <c r="B36408">
        <v>16076</v>
      </c>
      <c r="C36408" t="s">
        <v>51</v>
      </c>
      <c r="D36408">
        <v>1</v>
      </c>
      <c r="E36408" t="s">
        <v>110</v>
      </c>
      <c r="F36408" t="s">
        <v>57</v>
      </c>
      <c r="G36408">
        <v>20.25</v>
      </c>
      <c r="H36408" t="s">
        <v>111</v>
      </c>
      <c r="I36408" t="s">
        <v>21</v>
      </c>
      <c r="J36408" t="s">
        <v>112</v>
      </c>
      <c r="K36408" s="8">
        <v>42275</v>
      </c>
      <c r="L36408" s="9">
        <v>0.61319444444444449</v>
      </c>
      <c r="M36408" s="10">
        <v>20.25</v>
      </c>
      <c r="N36408">
        <f>HOUR(order_details[[#This Row],[order_time]])</f>
        <v>14</v>
      </c>
      <c r="O36408" t="str">
        <f>TEXT(order_details[[#This Row],[order_date]],  "ddddd")</f>
        <v>Monday</v>
      </c>
      <c r="P36408" t="str">
        <f>TEXT(order_details[[#This Row],[order_date]],  "mmmm")</f>
        <v>September</v>
      </c>
      <c r="Q36408" t="str">
        <f>"Q"&amp;INT((MONTH(order_details[[#This Row],[order_date]])-1)/3)+1</f>
        <v>Q3</v>
      </c>
      <c r="R36408" s="1">
        <f t="shared" si="568"/>
        <v>612346.35000000498</v>
      </c>
    </row>
    <row r="36409" spans="1:18" x14ac:dyDescent="0.35">
      <c r="A36409">
        <v>36408</v>
      </c>
      <c r="B36409">
        <v>16077</v>
      </c>
      <c r="C36409" t="s">
        <v>12</v>
      </c>
      <c r="D36409">
        <v>1</v>
      </c>
      <c r="E36409" t="s">
        <v>118</v>
      </c>
      <c r="F36409" t="s">
        <v>57</v>
      </c>
      <c r="G36409">
        <v>20.75</v>
      </c>
      <c r="H36409" t="s">
        <v>119</v>
      </c>
      <c r="I36409" t="s">
        <v>9</v>
      </c>
      <c r="J36409" t="s">
        <v>120</v>
      </c>
      <c r="K36409" s="8">
        <v>42275</v>
      </c>
      <c r="L36409" s="9">
        <v>0.62840277777777775</v>
      </c>
      <c r="M36409" s="10">
        <v>20.75</v>
      </c>
      <c r="N36409">
        <f>HOUR(order_details[[#This Row],[order_time]])</f>
        <v>15</v>
      </c>
      <c r="O36409" t="str">
        <f>TEXT(order_details[[#This Row],[order_date]],  "ddddd")</f>
        <v>Monday</v>
      </c>
      <c r="P36409" t="str">
        <f>TEXT(order_details[[#This Row],[order_date]],  "mmmm")</f>
        <v>September</v>
      </c>
      <c r="Q36409" t="str">
        <f>"Q"&amp;INT((MONTH(order_details[[#This Row],[order_date]])-1)/3)+1</f>
        <v>Q3</v>
      </c>
      <c r="R36409" s="1">
        <f t="shared" si="568"/>
        <v>612367.10000000498</v>
      </c>
    </row>
    <row r="36410" spans="1:18" x14ac:dyDescent="0.35">
      <c r="A36410">
        <v>36409</v>
      </c>
      <c r="B36410">
        <v>16077</v>
      </c>
      <c r="C36410" t="s">
        <v>226</v>
      </c>
      <c r="D36410">
        <v>1</v>
      </c>
      <c r="E36410" t="s">
        <v>195</v>
      </c>
      <c r="F36410" t="s">
        <v>57</v>
      </c>
      <c r="G36410">
        <v>20.75</v>
      </c>
      <c r="H36410" t="s">
        <v>196</v>
      </c>
      <c r="I36410" t="s">
        <v>17</v>
      </c>
      <c r="J36410" t="s">
        <v>197</v>
      </c>
      <c r="K36410" s="8">
        <v>42275</v>
      </c>
      <c r="L36410" s="9">
        <v>0.62840277777777775</v>
      </c>
      <c r="M36410" s="10">
        <v>20.75</v>
      </c>
      <c r="N36410">
        <f>HOUR(order_details[[#This Row],[order_time]])</f>
        <v>15</v>
      </c>
      <c r="O36410" t="str">
        <f>TEXT(order_details[[#This Row],[order_date]],  "ddddd")</f>
        <v>Monday</v>
      </c>
      <c r="P36410" t="str">
        <f>TEXT(order_details[[#This Row],[order_date]],  "mmmm")</f>
        <v>September</v>
      </c>
      <c r="Q36410" t="str">
        <f>"Q"&amp;INT((MONTH(order_details[[#This Row],[order_date]])-1)/3)+1</f>
        <v>Q3</v>
      </c>
      <c r="R36410" s="1">
        <f t="shared" si="568"/>
        <v>612387.85000000498</v>
      </c>
    </row>
    <row r="36411" spans="1:18" x14ac:dyDescent="0.35">
      <c r="A36411">
        <v>36410</v>
      </c>
      <c r="B36411">
        <v>16078</v>
      </c>
      <c r="C36411" t="s">
        <v>27</v>
      </c>
      <c r="D36411">
        <v>1</v>
      </c>
      <c r="E36411" t="s">
        <v>167</v>
      </c>
      <c r="F36411" t="s">
        <v>62</v>
      </c>
      <c r="G36411">
        <v>12</v>
      </c>
      <c r="H36411" t="s">
        <v>168</v>
      </c>
      <c r="I36411" t="s">
        <v>13</v>
      </c>
      <c r="J36411" t="s">
        <v>169</v>
      </c>
      <c r="K36411" s="8">
        <v>42275</v>
      </c>
      <c r="L36411" s="9">
        <v>0.63555555555555554</v>
      </c>
      <c r="M36411" s="10">
        <v>12</v>
      </c>
      <c r="N36411">
        <f>HOUR(order_details[[#This Row],[order_time]])</f>
        <v>15</v>
      </c>
      <c r="O36411" t="str">
        <f>TEXT(order_details[[#This Row],[order_date]],  "ddddd")</f>
        <v>Monday</v>
      </c>
      <c r="P36411" t="str">
        <f>TEXT(order_details[[#This Row],[order_date]],  "mmmm")</f>
        <v>September</v>
      </c>
      <c r="Q36411" t="str">
        <f>"Q"&amp;INT((MONTH(order_details[[#This Row],[order_date]])-1)/3)+1</f>
        <v>Q3</v>
      </c>
      <c r="R36411" s="1">
        <f t="shared" si="568"/>
        <v>612399.85000000498</v>
      </c>
    </row>
    <row r="36412" spans="1:18" x14ac:dyDescent="0.35">
      <c r="A36412">
        <v>36411</v>
      </c>
      <c r="B36412">
        <v>16078</v>
      </c>
      <c r="C36412" t="s">
        <v>162</v>
      </c>
      <c r="D36412">
        <v>1</v>
      </c>
      <c r="E36412" t="s">
        <v>154</v>
      </c>
      <c r="F36412" t="s">
        <v>62</v>
      </c>
      <c r="G36412">
        <v>12.75</v>
      </c>
      <c r="H36412" t="s">
        <v>155</v>
      </c>
      <c r="I36412" t="s">
        <v>9</v>
      </c>
      <c r="J36412" t="s">
        <v>156</v>
      </c>
      <c r="K36412" s="8">
        <v>42275</v>
      </c>
      <c r="L36412" s="9">
        <v>0.63555555555555554</v>
      </c>
      <c r="M36412" s="10">
        <v>12.75</v>
      </c>
      <c r="N36412">
        <f>HOUR(order_details[[#This Row],[order_time]])</f>
        <v>15</v>
      </c>
      <c r="O36412" t="str">
        <f>TEXT(order_details[[#This Row],[order_date]],  "ddddd")</f>
        <v>Monday</v>
      </c>
      <c r="P36412" t="str">
        <f>TEXT(order_details[[#This Row],[order_date]],  "mmmm")</f>
        <v>September</v>
      </c>
      <c r="Q36412" t="str">
        <f>"Q"&amp;INT((MONTH(order_details[[#This Row],[order_date]])-1)/3)+1</f>
        <v>Q3</v>
      </c>
      <c r="R36412" s="1">
        <f t="shared" si="568"/>
        <v>612412.60000000498</v>
      </c>
    </row>
    <row r="36413" spans="1:18" x14ac:dyDescent="0.35">
      <c r="A36413">
        <v>36412</v>
      </c>
      <c r="B36413">
        <v>16078</v>
      </c>
      <c r="C36413" t="s">
        <v>249</v>
      </c>
      <c r="D36413">
        <v>1</v>
      </c>
      <c r="E36413" t="s">
        <v>135</v>
      </c>
      <c r="F36413" t="s">
        <v>62</v>
      </c>
      <c r="G36413">
        <v>12</v>
      </c>
      <c r="H36413" t="s">
        <v>136</v>
      </c>
      <c r="I36413" t="s">
        <v>13</v>
      </c>
      <c r="J36413" t="s">
        <v>137</v>
      </c>
      <c r="K36413" s="8">
        <v>42275</v>
      </c>
      <c r="L36413" s="9">
        <v>0.63555555555555554</v>
      </c>
      <c r="M36413" s="10">
        <v>12</v>
      </c>
      <c r="N36413">
        <f>HOUR(order_details[[#This Row],[order_time]])</f>
        <v>15</v>
      </c>
      <c r="O36413" t="str">
        <f>TEXT(order_details[[#This Row],[order_date]],  "ddddd")</f>
        <v>Monday</v>
      </c>
      <c r="P36413" t="str">
        <f>TEXT(order_details[[#This Row],[order_date]],  "mmmm")</f>
        <v>September</v>
      </c>
      <c r="Q36413" t="str">
        <f>"Q"&amp;INT((MONTH(order_details[[#This Row],[order_date]])-1)/3)+1</f>
        <v>Q3</v>
      </c>
      <c r="R36413" s="1">
        <f t="shared" si="568"/>
        <v>612424.60000000498</v>
      </c>
    </row>
    <row r="36414" spans="1:18" x14ac:dyDescent="0.35">
      <c r="A36414">
        <v>36413</v>
      </c>
      <c r="B36414">
        <v>16078</v>
      </c>
      <c r="C36414" t="s">
        <v>202</v>
      </c>
      <c r="D36414">
        <v>1</v>
      </c>
      <c r="E36414" t="s">
        <v>175</v>
      </c>
      <c r="F36414" t="s">
        <v>57</v>
      </c>
      <c r="G36414">
        <v>20.5</v>
      </c>
      <c r="H36414" t="s">
        <v>176</v>
      </c>
      <c r="I36414" t="s">
        <v>13</v>
      </c>
      <c r="J36414" t="s">
        <v>177</v>
      </c>
      <c r="K36414" s="8">
        <v>42275</v>
      </c>
      <c r="L36414" s="9">
        <v>0.63555555555555554</v>
      </c>
      <c r="M36414" s="10">
        <v>20.5</v>
      </c>
      <c r="N36414">
        <f>HOUR(order_details[[#This Row],[order_time]])</f>
        <v>15</v>
      </c>
      <c r="O36414" t="str">
        <f>TEXT(order_details[[#This Row],[order_date]],  "ddddd")</f>
        <v>Monday</v>
      </c>
      <c r="P36414" t="str">
        <f>TEXT(order_details[[#This Row],[order_date]],  "mmmm")</f>
        <v>September</v>
      </c>
      <c r="Q36414" t="str">
        <f>"Q"&amp;INT((MONTH(order_details[[#This Row],[order_date]])-1)/3)+1</f>
        <v>Q3</v>
      </c>
      <c r="R36414" s="1">
        <f t="shared" si="568"/>
        <v>612445.10000000498</v>
      </c>
    </row>
    <row r="36415" spans="1:18" x14ac:dyDescent="0.35">
      <c r="A36415">
        <v>36414</v>
      </c>
      <c r="B36415">
        <v>16078</v>
      </c>
      <c r="C36415" t="s">
        <v>233</v>
      </c>
      <c r="D36415">
        <v>1</v>
      </c>
      <c r="E36415" t="s">
        <v>126</v>
      </c>
      <c r="F36415" t="s">
        <v>59</v>
      </c>
      <c r="G36415">
        <v>16.5</v>
      </c>
      <c r="H36415" t="s">
        <v>127</v>
      </c>
      <c r="I36415" t="s">
        <v>17</v>
      </c>
      <c r="J36415" t="s">
        <v>128</v>
      </c>
      <c r="K36415" s="8">
        <v>42275</v>
      </c>
      <c r="L36415" s="9">
        <v>0.63555555555555554</v>
      </c>
      <c r="M36415" s="10">
        <v>16.5</v>
      </c>
      <c r="N36415">
        <f>HOUR(order_details[[#This Row],[order_time]])</f>
        <v>15</v>
      </c>
      <c r="O36415" t="str">
        <f>TEXT(order_details[[#This Row],[order_date]],  "ddddd")</f>
        <v>Monday</v>
      </c>
      <c r="P36415" t="str">
        <f>TEXT(order_details[[#This Row],[order_date]],  "mmmm")</f>
        <v>September</v>
      </c>
      <c r="Q36415" t="str">
        <f>"Q"&amp;INT((MONTH(order_details[[#This Row],[order_date]])-1)/3)+1</f>
        <v>Q3</v>
      </c>
      <c r="R36415" s="1">
        <f t="shared" si="568"/>
        <v>612461.60000000498</v>
      </c>
    </row>
    <row r="36416" spans="1:18" x14ac:dyDescent="0.35">
      <c r="A36416">
        <v>36415</v>
      </c>
      <c r="B36416">
        <v>16079</v>
      </c>
      <c r="C36416" t="s">
        <v>16</v>
      </c>
      <c r="D36416">
        <v>1</v>
      </c>
      <c r="E36416" t="s">
        <v>150</v>
      </c>
      <c r="F36416" t="s">
        <v>57</v>
      </c>
      <c r="G36416">
        <v>20.75</v>
      </c>
      <c r="H36416" t="s">
        <v>151</v>
      </c>
      <c r="I36416" t="s">
        <v>9</v>
      </c>
      <c r="J36416" t="s">
        <v>152</v>
      </c>
      <c r="K36416" s="8">
        <v>42275</v>
      </c>
      <c r="L36416" s="9">
        <v>0.64815972222222218</v>
      </c>
      <c r="M36416" s="10">
        <v>20.75</v>
      </c>
      <c r="N36416">
        <f>HOUR(order_details[[#This Row],[order_time]])</f>
        <v>15</v>
      </c>
      <c r="O36416" t="str">
        <f>TEXT(order_details[[#This Row],[order_date]],  "ddddd")</f>
        <v>Monday</v>
      </c>
      <c r="P36416" t="str">
        <f>TEXT(order_details[[#This Row],[order_date]],  "mmmm")</f>
        <v>September</v>
      </c>
      <c r="Q36416" t="str">
        <f>"Q"&amp;INT((MONTH(order_details[[#This Row],[order_date]])-1)/3)+1</f>
        <v>Q3</v>
      </c>
      <c r="R36416" s="1">
        <f t="shared" si="568"/>
        <v>612482.35000000498</v>
      </c>
    </row>
    <row r="36417" spans="1:18" x14ac:dyDescent="0.35">
      <c r="A36417">
        <v>36416</v>
      </c>
      <c r="B36417">
        <v>16080</v>
      </c>
      <c r="C36417" t="s">
        <v>39</v>
      </c>
      <c r="D36417">
        <v>1</v>
      </c>
      <c r="E36417" t="s">
        <v>106</v>
      </c>
      <c r="F36417" t="s">
        <v>57</v>
      </c>
      <c r="G36417">
        <v>20.75</v>
      </c>
      <c r="H36417" t="s">
        <v>107</v>
      </c>
      <c r="I36417" t="s">
        <v>17</v>
      </c>
      <c r="J36417" t="s">
        <v>108</v>
      </c>
      <c r="K36417" s="8">
        <v>42275</v>
      </c>
      <c r="L36417" s="9">
        <v>0.64940972222222226</v>
      </c>
      <c r="M36417" s="10">
        <v>20.75</v>
      </c>
      <c r="N36417">
        <f>HOUR(order_details[[#This Row],[order_time]])</f>
        <v>15</v>
      </c>
      <c r="O36417" t="str">
        <f>TEXT(order_details[[#This Row],[order_date]],  "ddddd")</f>
        <v>Monday</v>
      </c>
      <c r="P36417" t="str">
        <f>TEXT(order_details[[#This Row],[order_date]],  "mmmm")</f>
        <v>September</v>
      </c>
      <c r="Q36417" t="str">
        <f>"Q"&amp;INT((MONTH(order_details[[#This Row],[order_date]])-1)/3)+1</f>
        <v>Q3</v>
      </c>
      <c r="R36417" s="1">
        <f t="shared" si="568"/>
        <v>612503.10000000498</v>
      </c>
    </row>
    <row r="36418" spans="1:18" x14ac:dyDescent="0.35">
      <c r="A36418">
        <v>36417</v>
      </c>
      <c r="B36418">
        <v>16080</v>
      </c>
      <c r="C36418" t="s">
        <v>16</v>
      </c>
      <c r="D36418">
        <v>1</v>
      </c>
      <c r="E36418" t="s">
        <v>150</v>
      </c>
      <c r="F36418" t="s">
        <v>57</v>
      </c>
      <c r="G36418">
        <v>20.75</v>
      </c>
      <c r="H36418" t="s">
        <v>151</v>
      </c>
      <c r="I36418" t="s">
        <v>9</v>
      </c>
      <c r="J36418" t="s">
        <v>152</v>
      </c>
      <c r="K36418" s="8">
        <v>42275</v>
      </c>
      <c r="L36418" s="9">
        <v>0.64940972222222226</v>
      </c>
      <c r="M36418" s="10">
        <v>20.75</v>
      </c>
      <c r="N36418">
        <f>HOUR(order_details[[#This Row],[order_time]])</f>
        <v>15</v>
      </c>
      <c r="O36418" t="str">
        <f>TEXT(order_details[[#This Row],[order_date]],  "ddddd")</f>
        <v>Monday</v>
      </c>
      <c r="P36418" t="str">
        <f>TEXT(order_details[[#This Row],[order_date]],  "mmmm")</f>
        <v>September</v>
      </c>
      <c r="Q36418" t="str">
        <f>"Q"&amp;INT((MONTH(order_details[[#This Row],[order_date]])-1)/3)+1</f>
        <v>Q3</v>
      </c>
      <c r="R36418" s="1">
        <f t="shared" si="568"/>
        <v>612523.85000000498</v>
      </c>
    </row>
    <row r="36419" spans="1:18" x14ac:dyDescent="0.35">
      <c r="A36419">
        <v>36418</v>
      </c>
      <c r="B36419">
        <v>16081</v>
      </c>
      <c r="C36419" t="s">
        <v>48</v>
      </c>
      <c r="D36419">
        <v>1</v>
      </c>
      <c r="E36419" t="s">
        <v>103</v>
      </c>
      <c r="F36419" t="s">
        <v>57</v>
      </c>
      <c r="G36419">
        <v>18.5</v>
      </c>
      <c r="H36419" t="s">
        <v>104</v>
      </c>
      <c r="I36419" t="s">
        <v>21</v>
      </c>
      <c r="J36419" t="s">
        <v>105</v>
      </c>
      <c r="K36419" s="8">
        <v>42275</v>
      </c>
      <c r="L36419" s="9">
        <v>0.65334490740740736</v>
      </c>
      <c r="M36419" s="10">
        <v>18.5</v>
      </c>
      <c r="N36419">
        <f>HOUR(order_details[[#This Row],[order_time]])</f>
        <v>15</v>
      </c>
      <c r="O36419" t="str">
        <f>TEXT(order_details[[#This Row],[order_date]],  "ddddd")</f>
        <v>Monday</v>
      </c>
      <c r="P36419" t="str">
        <f>TEXT(order_details[[#This Row],[order_date]],  "mmmm")</f>
        <v>September</v>
      </c>
      <c r="Q36419" t="str">
        <f>"Q"&amp;INT((MONTH(order_details[[#This Row],[order_date]])-1)/3)+1</f>
        <v>Q3</v>
      </c>
      <c r="R36419" s="1">
        <f t="shared" si="568"/>
        <v>612542.35000000498</v>
      </c>
    </row>
    <row r="36420" spans="1:18" x14ac:dyDescent="0.35">
      <c r="A36420">
        <v>36419</v>
      </c>
      <c r="B36420">
        <v>16081</v>
      </c>
      <c r="C36420" t="s">
        <v>203</v>
      </c>
      <c r="D36420">
        <v>1</v>
      </c>
      <c r="E36420" t="s">
        <v>204</v>
      </c>
      <c r="F36420" t="s">
        <v>57</v>
      </c>
      <c r="G36420">
        <v>20.25</v>
      </c>
      <c r="H36420" t="s">
        <v>205</v>
      </c>
      <c r="I36420" t="s">
        <v>17</v>
      </c>
      <c r="J36420" t="s">
        <v>206</v>
      </c>
      <c r="K36420" s="8">
        <v>42275</v>
      </c>
      <c r="L36420" s="9">
        <v>0.65334490740740736</v>
      </c>
      <c r="M36420" s="10">
        <v>20.25</v>
      </c>
      <c r="N36420">
        <f>HOUR(order_details[[#This Row],[order_time]])</f>
        <v>15</v>
      </c>
      <c r="O36420" t="str">
        <f>TEXT(order_details[[#This Row],[order_date]],  "ddddd")</f>
        <v>Monday</v>
      </c>
      <c r="P36420" t="str">
        <f>TEXT(order_details[[#This Row],[order_date]],  "mmmm")</f>
        <v>September</v>
      </c>
      <c r="Q36420" t="str">
        <f>"Q"&amp;INT((MONTH(order_details[[#This Row],[order_date]])-1)/3)+1</f>
        <v>Q3</v>
      </c>
      <c r="R36420" s="1">
        <f t="shared" ref="R36420:R36483" si="569">M36420+R36419</f>
        <v>612562.60000000498</v>
      </c>
    </row>
    <row r="36421" spans="1:18" x14ac:dyDescent="0.35">
      <c r="A36421">
        <v>36420</v>
      </c>
      <c r="B36421">
        <v>16082</v>
      </c>
      <c r="C36421" t="s">
        <v>211</v>
      </c>
      <c r="D36421">
        <v>2</v>
      </c>
      <c r="E36421" t="s">
        <v>114</v>
      </c>
      <c r="F36421" t="s">
        <v>62</v>
      </c>
      <c r="G36421">
        <v>12.5</v>
      </c>
      <c r="H36421" t="s">
        <v>115</v>
      </c>
      <c r="I36421" t="s">
        <v>17</v>
      </c>
      <c r="J36421" t="s">
        <v>116</v>
      </c>
      <c r="K36421" s="8">
        <v>42275</v>
      </c>
      <c r="L36421" s="9">
        <v>0.66174768518518523</v>
      </c>
      <c r="M36421" s="10">
        <v>25</v>
      </c>
      <c r="N36421">
        <f>HOUR(order_details[[#This Row],[order_time]])</f>
        <v>15</v>
      </c>
      <c r="O36421" t="str">
        <f>TEXT(order_details[[#This Row],[order_date]],  "ddddd")</f>
        <v>Monday</v>
      </c>
      <c r="P36421" t="str">
        <f>TEXT(order_details[[#This Row],[order_date]],  "mmmm")</f>
        <v>September</v>
      </c>
      <c r="Q36421" t="str">
        <f>"Q"&amp;INT((MONTH(order_details[[#This Row],[order_date]])-1)/3)+1</f>
        <v>Q3</v>
      </c>
      <c r="R36421" s="1">
        <f t="shared" si="569"/>
        <v>612587.60000000498</v>
      </c>
    </row>
    <row r="36422" spans="1:18" x14ac:dyDescent="0.35">
      <c r="A36422">
        <v>36421</v>
      </c>
      <c r="B36422">
        <v>16082</v>
      </c>
      <c r="C36422" t="s">
        <v>198</v>
      </c>
      <c r="D36422">
        <v>1</v>
      </c>
      <c r="E36422" t="s">
        <v>199</v>
      </c>
      <c r="F36422" t="s">
        <v>57</v>
      </c>
      <c r="G36422">
        <v>20.25</v>
      </c>
      <c r="H36422" t="s">
        <v>200</v>
      </c>
      <c r="I36422" t="s">
        <v>21</v>
      </c>
      <c r="J36422" t="s">
        <v>201</v>
      </c>
      <c r="K36422" s="8">
        <v>42275</v>
      </c>
      <c r="L36422" s="9">
        <v>0.66174768518518523</v>
      </c>
      <c r="M36422" s="10">
        <v>20.25</v>
      </c>
      <c r="N36422">
        <f>HOUR(order_details[[#This Row],[order_time]])</f>
        <v>15</v>
      </c>
      <c r="O36422" t="str">
        <f>TEXT(order_details[[#This Row],[order_date]],  "ddddd")</f>
        <v>Monday</v>
      </c>
      <c r="P36422" t="str">
        <f>TEXT(order_details[[#This Row],[order_date]],  "mmmm")</f>
        <v>September</v>
      </c>
      <c r="Q36422" t="str">
        <f>"Q"&amp;INT((MONTH(order_details[[#This Row],[order_date]])-1)/3)+1</f>
        <v>Q3</v>
      </c>
      <c r="R36422" s="1">
        <f t="shared" si="569"/>
        <v>612607.85000000498</v>
      </c>
    </row>
    <row r="36423" spans="1:18" x14ac:dyDescent="0.35">
      <c r="A36423">
        <v>36422</v>
      </c>
      <c r="B36423">
        <v>16083</v>
      </c>
      <c r="C36423" t="s">
        <v>129</v>
      </c>
      <c r="D36423">
        <v>1</v>
      </c>
      <c r="E36423" t="s">
        <v>97</v>
      </c>
      <c r="F36423" t="s">
        <v>62</v>
      </c>
      <c r="G36423">
        <v>12</v>
      </c>
      <c r="H36423" t="s">
        <v>98</v>
      </c>
      <c r="I36423" t="s">
        <v>13</v>
      </c>
      <c r="J36423" t="s">
        <v>99</v>
      </c>
      <c r="K36423" s="8">
        <v>42275</v>
      </c>
      <c r="L36423" s="9">
        <v>0.66548611111111111</v>
      </c>
      <c r="M36423" s="10">
        <v>12</v>
      </c>
      <c r="N36423">
        <f>HOUR(order_details[[#This Row],[order_time]])</f>
        <v>15</v>
      </c>
      <c r="O36423" t="str">
        <f>TEXT(order_details[[#This Row],[order_date]],  "ddddd")</f>
        <v>Monday</v>
      </c>
      <c r="P36423" t="str">
        <f>TEXT(order_details[[#This Row],[order_date]],  "mmmm")</f>
        <v>September</v>
      </c>
      <c r="Q36423" t="str">
        <f>"Q"&amp;INT((MONTH(order_details[[#This Row],[order_date]])-1)/3)+1</f>
        <v>Q3</v>
      </c>
      <c r="R36423" s="1">
        <f t="shared" si="569"/>
        <v>612619.85000000498</v>
      </c>
    </row>
    <row r="36424" spans="1:18" x14ac:dyDescent="0.35">
      <c r="A36424">
        <v>36423</v>
      </c>
      <c r="B36424">
        <v>16083</v>
      </c>
      <c r="C36424" t="s">
        <v>48</v>
      </c>
      <c r="D36424">
        <v>1</v>
      </c>
      <c r="E36424" t="s">
        <v>103</v>
      </c>
      <c r="F36424" t="s">
        <v>57</v>
      </c>
      <c r="G36424">
        <v>18.5</v>
      </c>
      <c r="H36424" t="s">
        <v>104</v>
      </c>
      <c r="I36424" t="s">
        <v>21</v>
      </c>
      <c r="J36424" t="s">
        <v>105</v>
      </c>
      <c r="K36424" s="8">
        <v>42275</v>
      </c>
      <c r="L36424" s="9">
        <v>0.66548611111111111</v>
      </c>
      <c r="M36424" s="10">
        <v>18.5</v>
      </c>
      <c r="N36424">
        <f>HOUR(order_details[[#This Row],[order_time]])</f>
        <v>15</v>
      </c>
      <c r="O36424" t="str">
        <f>TEXT(order_details[[#This Row],[order_date]],  "ddddd")</f>
        <v>Monday</v>
      </c>
      <c r="P36424" t="str">
        <f>TEXT(order_details[[#This Row],[order_date]],  "mmmm")</f>
        <v>September</v>
      </c>
      <c r="Q36424" t="str">
        <f>"Q"&amp;INT((MONTH(order_details[[#This Row],[order_date]])-1)/3)+1</f>
        <v>Q3</v>
      </c>
      <c r="R36424" s="1">
        <f t="shared" si="569"/>
        <v>612638.35000000498</v>
      </c>
    </row>
    <row r="36425" spans="1:18" x14ac:dyDescent="0.35">
      <c r="A36425">
        <v>36424</v>
      </c>
      <c r="B36425">
        <v>16083</v>
      </c>
      <c r="C36425" t="s">
        <v>212</v>
      </c>
      <c r="D36425">
        <v>1</v>
      </c>
      <c r="E36425" t="s">
        <v>204</v>
      </c>
      <c r="F36425" t="s">
        <v>59</v>
      </c>
      <c r="G36425">
        <v>16.25</v>
      </c>
      <c r="H36425" t="s">
        <v>205</v>
      </c>
      <c r="I36425" t="s">
        <v>17</v>
      </c>
      <c r="J36425" t="s">
        <v>206</v>
      </c>
      <c r="K36425" s="8">
        <v>42275</v>
      </c>
      <c r="L36425" s="9">
        <v>0.66548611111111111</v>
      </c>
      <c r="M36425" s="10">
        <v>16.25</v>
      </c>
      <c r="N36425">
        <f>HOUR(order_details[[#This Row],[order_time]])</f>
        <v>15</v>
      </c>
      <c r="O36425" t="str">
        <f>TEXT(order_details[[#This Row],[order_date]],  "ddddd")</f>
        <v>Monday</v>
      </c>
      <c r="P36425" t="str">
        <f>TEXT(order_details[[#This Row],[order_date]],  "mmmm")</f>
        <v>September</v>
      </c>
      <c r="Q36425" t="str">
        <f>"Q"&amp;INT((MONTH(order_details[[#This Row],[order_date]])-1)/3)+1</f>
        <v>Q3</v>
      </c>
      <c r="R36425" s="1">
        <f t="shared" si="569"/>
        <v>612654.60000000498</v>
      </c>
    </row>
    <row r="36426" spans="1:18" x14ac:dyDescent="0.35">
      <c r="A36426">
        <v>36425</v>
      </c>
      <c r="B36426">
        <v>16084</v>
      </c>
      <c r="C36426" t="s">
        <v>217</v>
      </c>
      <c r="D36426">
        <v>1</v>
      </c>
      <c r="E36426" t="s">
        <v>159</v>
      </c>
      <c r="F36426" t="s">
        <v>62</v>
      </c>
      <c r="G36426">
        <v>9.75</v>
      </c>
      <c r="H36426" t="s">
        <v>160</v>
      </c>
      <c r="I36426" t="s">
        <v>13</v>
      </c>
      <c r="J36426" t="s">
        <v>161</v>
      </c>
      <c r="K36426" s="8">
        <v>42275</v>
      </c>
      <c r="L36426" s="9">
        <v>0.66604166666666664</v>
      </c>
      <c r="M36426" s="10">
        <v>9.75</v>
      </c>
      <c r="N36426">
        <f>HOUR(order_details[[#This Row],[order_time]])</f>
        <v>15</v>
      </c>
      <c r="O36426" t="str">
        <f>TEXT(order_details[[#This Row],[order_date]],  "ddddd")</f>
        <v>Monday</v>
      </c>
      <c r="P36426" t="str">
        <f>TEXT(order_details[[#This Row],[order_date]],  "mmmm")</f>
        <v>September</v>
      </c>
      <c r="Q36426" t="str">
        <f>"Q"&amp;INT((MONTH(order_details[[#This Row],[order_date]])-1)/3)+1</f>
        <v>Q3</v>
      </c>
      <c r="R36426" s="1">
        <f t="shared" si="569"/>
        <v>612664.35000000498</v>
      </c>
    </row>
    <row r="36427" spans="1:18" x14ac:dyDescent="0.35">
      <c r="A36427">
        <v>36426</v>
      </c>
      <c r="B36427">
        <v>16084</v>
      </c>
      <c r="C36427" t="s">
        <v>228</v>
      </c>
      <c r="D36427">
        <v>1</v>
      </c>
      <c r="E36427" t="s">
        <v>100</v>
      </c>
      <c r="F36427" t="s">
        <v>59</v>
      </c>
      <c r="G36427">
        <v>16.75</v>
      </c>
      <c r="H36427" t="s">
        <v>101</v>
      </c>
      <c r="I36427" t="s">
        <v>9</v>
      </c>
      <c r="J36427" t="s">
        <v>102</v>
      </c>
      <c r="K36427" s="8">
        <v>42275</v>
      </c>
      <c r="L36427" s="9">
        <v>0.66604166666666664</v>
      </c>
      <c r="M36427" s="10">
        <v>16.75</v>
      </c>
      <c r="N36427">
        <f>HOUR(order_details[[#This Row],[order_time]])</f>
        <v>15</v>
      </c>
      <c r="O36427" t="str">
        <f>TEXT(order_details[[#This Row],[order_date]],  "ddddd")</f>
        <v>Monday</v>
      </c>
      <c r="P36427" t="str">
        <f>TEXT(order_details[[#This Row],[order_date]],  "mmmm")</f>
        <v>September</v>
      </c>
      <c r="Q36427" t="str">
        <f>"Q"&amp;INT((MONTH(order_details[[#This Row],[order_date]])-1)/3)+1</f>
        <v>Q3</v>
      </c>
      <c r="R36427" s="1">
        <f t="shared" si="569"/>
        <v>612681.10000000498</v>
      </c>
    </row>
    <row r="36428" spans="1:18" x14ac:dyDescent="0.35">
      <c r="A36428">
        <v>36427</v>
      </c>
      <c r="B36428">
        <v>16085</v>
      </c>
      <c r="C36428" t="s">
        <v>48</v>
      </c>
      <c r="D36428">
        <v>1</v>
      </c>
      <c r="E36428" t="s">
        <v>103</v>
      </c>
      <c r="F36428" t="s">
        <v>57</v>
      </c>
      <c r="G36428">
        <v>18.5</v>
      </c>
      <c r="H36428" t="s">
        <v>104</v>
      </c>
      <c r="I36428" t="s">
        <v>21</v>
      </c>
      <c r="J36428" t="s">
        <v>105</v>
      </c>
      <c r="K36428" s="8">
        <v>42275</v>
      </c>
      <c r="L36428" s="9">
        <v>0.67356481481481478</v>
      </c>
      <c r="M36428" s="10">
        <v>18.5</v>
      </c>
      <c r="N36428">
        <f>HOUR(order_details[[#This Row],[order_time]])</f>
        <v>16</v>
      </c>
      <c r="O36428" t="str">
        <f>TEXT(order_details[[#This Row],[order_date]],  "ddddd")</f>
        <v>Monday</v>
      </c>
      <c r="P36428" t="str">
        <f>TEXT(order_details[[#This Row],[order_date]],  "mmmm")</f>
        <v>September</v>
      </c>
      <c r="Q36428" t="str">
        <f>"Q"&amp;INT((MONTH(order_details[[#This Row],[order_date]])-1)/3)+1</f>
        <v>Q3</v>
      </c>
      <c r="R36428" s="1">
        <f t="shared" si="569"/>
        <v>612699.60000000498</v>
      </c>
    </row>
    <row r="36429" spans="1:18" x14ac:dyDescent="0.35">
      <c r="A36429">
        <v>36428</v>
      </c>
      <c r="B36429">
        <v>16085</v>
      </c>
      <c r="C36429" t="s">
        <v>218</v>
      </c>
      <c r="D36429">
        <v>1</v>
      </c>
      <c r="E36429" t="s">
        <v>219</v>
      </c>
      <c r="F36429" t="s">
        <v>57</v>
      </c>
      <c r="G36429">
        <v>17.5</v>
      </c>
      <c r="H36429" t="s">
        <v>220</v>
      </c>
      <c r="I36429" t="s">
        <v>13</v>
      </c>
      <c r="J36429" t="s">
        <v>221</v>
      </c>
      <c r="K36429" s="8">
        <v>42275</v>
      </c>
      <c r="L36429" s="9">
        <v>0.67356481481481478</v>
      </c>
      <c r="M36429" s="10">
        <v>17.5</v>
      </c>
      <c r="N36429">
        <f>HOUR(order_details[[#This Row],[order_time]])</f>
        <v>16</v>
      </c>
      <c r="O36429" t="str">
        <f>TEXT(order_details[[#This Row],[order_date]],  "ddddd")</f>
        <v>Monday</v>
      </c>
      <c r="P36429" t="str">
        <f>TEXT(order_details[[#This Row],[order_date]],  "mmmm")</f>
        <v>September</v>
      </c>
      <c r="Q36429" t="str">
        <f>"Q"&amp;INT((MONTH(order_details[[#This Row],[order_date]])-1)/3)+1</f>
        <v>Q3</v>
      </c>
      <c r="R36429" s="1">
        <f t="shared" si="569"/>
        <v>612717.10000000498</v>
      </c>
    </row>
    <row r="36430" spans="1:18" x14ac:dyDescent="0.35">
      <c r="A36430">
        <v>36429</v>
      </c>
      <c r="B36430">
        <v>16085</v>
      </c>
      <c r="C36430" t="s">
        <v>228</v>
      </c>
      <c r="D36430">
        <v>1</v>
      </c>
      <c r="E36430" t="s">
        <v>100</v>
      </c>
      <c r="F36430" t="s">
        <v>59</v>
      </c>
      <c r="G36430">
        <v>16.75</v>
      </c>
      <c r="H36430" t="s">
        <v>101</v>
      </c>
      <c r="I36430" t="s">
        <v>9</v>
      </c>
      <c r="J36430" t="s">
        <v>102</v>
      </c>
      <c r="K36430" s="8">
        <v>42275</v>
      </c>
      <c r="L36430" s="9">
        <v>0.67356481481481478</v>
      </c>
      <c r="M36430" s="10">
        <v>16.75</v>
      </c>
      <c r="N36430">
        <f>HOUR(order_details[[#This Row],[order_time]])</f>
        <v>16</v>
      </c>
      <c r="O36430" t="str">
        <f>TEXT(order_details[[#This Row],[order_date]],  "ddddd")</f>
        <v>Monday</v>
      </c>
      <c r="P36430" t="str">
        <f>TEXT(order_details[[#This Row],[order_date]],  "mmmm")</f>
        <v>September</v>
      </c>
      <c r="Q36430" t="str">
        <f>"Q"&amp;INT((MONTH(order_details[[#This Row],[order_date]])-1)/3)+1</f>
        <v>Q3</v>
      </c>
      <c r="R36430" s="1">
        <f t="shared" si="569"/>
        <v>612733.85000000498</v>
      </c>
    </row>
    <row r="36431" spans="1:18" x14ac:dyDescent="0.35">
      <c r="A36431">
        <v>36430</v>
      </c>
      <c r="B36431">
        <v>16086</v>
      </c>
      <c r="C36431" t="s">
        <v>162</v>
      </c>
      <c r="D36431">
        <v>1</v>
      </c>
      <c r="E36431" t="s">
        <v>154</v>
      </c>
      <c r="F36431" t="s">
        <v>62</v>
      </c>
      <c r="G36431">
        <v>12.75</v>
      </c>
      <c r="H36431" t="s">
        <v>155</v>
      </c>
      <c r="I36431" t="s">
        <v>9</v>
      </c>
      <c r="J36431" t="s">
        <v>156</v>
      </c>
      <c r="K36431" s="8">
        <v>42275</v>
      </c>
      <c r="L36431" s="9">
        <v>0.67817129629629624</v>
      </c>
      <c r="M36431" s="10">
        <v>12.75</v>
      </c>
      <c r="N36431">
        <f>HOUR(order_details[[#This Row],[order_time]])</f>
        <v>16</v>
      </c>
      <c r="O36431" t="str">
        <f>TEXT(order_details[[#This Row],[order_date]],  "ddddd")</f>
        <v>Monday</v>
      </c>
      <c r="P36431" t="str">
        <f>TEXT(order_details[[#This Row],[order_date]],  "mmmm")</f>
        <v>September</v>
      </c>
      <c r="Q36431" t="str">
        <f>"Q"&amp;INT((MONTH(order_details[[#This Row],[order_date]])-1)/3)+1</f>
        <v>Q3</v>
      </c>
      <c r="R36431" s="1">
        <f t="shared" si="569"/>
        <v>612746.60000000498</v>
      </c>
    </row>
    <row r="36432" spans="1:18" x14ac:dyDescent="0.35">
      <c r="A36432">
        <v>36431</v>
      </c>
      <c r="B36432">
        <v>16086</v>
      </c>
      <c r="C36432" t="s">
        <v>20</v>
      </c>
      <c r="D36432">
        <v>1</v>
      </c>
      <c r="E36432" t="s">
        <v>100</v>
      </c>
      <c r="F36432" t="s">
        <v>57</v>
      </c>
      <c r="G36432">
        <v>20.75</v>
      </c>
      <c r="H36432" t="s">
        <v>101</v>
      </c>
      <c r="I36432" t="s">
        <v>9</v>
      </c>
      <c r="J36432" t="s">
        <v>102</v>
      </c>
      <c r="K36432" s="8">
        <v>42275</v>
      </c>
      <c r="L36432" s="9">
        <v>0.67817129629629624</v>
      </c>
      <c r="M36432" s="10">
        <v>20.75</v>
      </c>
      <c r="N36432">
        <f>HOUR(order_details[[#This Row],[order_time]])</f>
        <v>16</v>
      </c>
      <c r="O36432" t="str">
        <f>TEXT(order_details[[#This Row],[order_date]],  "ddddd")</f>
        <v>Monday</v>
      </c>
      <c r="P36432" t="str">
        <f>TEXT(order_details[[#This Row],[order_date]],  "mmmm")</f>
        <v>September</v>
      </c>
      <c r="Q36432" t="str">
        <f>"Q"&amp;INT((MONTH(order_details[[#This Row],[order_date]])-1)/3)+1</f>
        <v>Q3</v>
      </c>
      <c r="R36432" s="1">
        <f t="shared" si="569"/>
        <v>612767.35000000498</v>
      </c>
    </row>
    <row r="36433" spans="1:18" x14ac:dyDescent="0.35">
      <c r="A36433">
        <v>36432</v>
      </c>
      <c r="B36433">
        <v>16087</v>
      </c>
      <c r="C36433" t="s">
        <v>217</v>
      </c>
      <c r="D36433">
        <v>1</v>
      </c>
      <c r="E36433" t="s">
        <v>159</v>
      </c>
      <c r="F36433" t="s">
        <v>62</v>
      </c>
      <c r="G36433">
        <v>9.75</v>
      </c>
      <c r="H36433" t="s">
        <v>160</v>
      </c>
      <c r="I36433" t="s">
        <v>13</v>
      </c>
      <c r="J36433" t="s">
        <v>161</v>
      </c>
      <c r="K36433" s="8">
        <v>42275</v>
      </c>
      <c r="L36433" s="9">
        <v>0.67960648148148151</v>
      </c>
      <c r="M36433" s="10">
        <v>9.75</v>
      </c>
      <c r="N36433">
        <f>HOUR(order_details[[#This Row],[order_time]])</f>
        <v>16</v>
      </c>
      <c r="O36433" t="str">
        <f>TEXT(order_details[[#This Row],[order_date]],  "ddddd")</f>
        <v>Monday</v>
      </c>
      <c r="P36433" t="str">
        <f>TEXT(order_details[[#This Row],[order_date]],  "mmmm")</f>
        <v>September</v>
      </c>
      <c r="Q36433" t="str">
        <f>"Q"&amp;INT((MONTH(order_details[[#This Row],[order_date]])-1)/3)+1</f>
        <v>Q3</v>
      </c>
      <c r="R36433" s="1">
        <f t="shared" si="569"/>
        <v>612777.10000000498</v>
      </c>
    </row>
    <row r="36434" spans="1:18" x14ac:dyDescent="0.35">
      <c r="A36434">
        <v>36433</v>
      </c>
      <c r="B36434">
        <v>16088</v>
      </c>
      <c r="C36434" t="s">
        <v>163</v>
      </c>
      <c r="D36434">
        <v>1</v>
      </c>
      <c r="E36434" t="s">
        <v>164</v>
      </c>
      <c r="F36434" t="s">
        <v>57</v>
      </c>
      <c r="G36434">
        <v>20.75</v>
      </c>
      <c r="H36434" t="s">
        <v>165</v>
      </c>
      <c r="I36434" t="s">
        <v>9</v>
      </c>
      <c r="J36434" t="s">
        <v>166</v>
      </c>
      <c r="K36434" s="8">
        <v>42275</v>
      </c>
      <c r="L36434" s="9">
        <v>0.68146990740740743</v>
      </c>
      <c r="M36434" s="10">
        <v>20.75</v>
      </c>
      <c r="N36434">
        <f>HOUR(order_details[[#This Row],[order_time]])</f>
        <v>16</v>
      </c>
      <c r="O36434" t="str">
        <f>TEXT(order_details[[#This Row],[order_date]],  "ddddd")</f>
        <v>Monday</v>
      </c>
      <c r="P36434" t="str">
        <f>TEXT(order_details[[#This Row],[order_date]],  "mmmm")</f>
        <v>September</v>
      </c>
      <c r="Q36434" t="str">
        <f>"Q"&amp;INT((MONTH(order_details[[#This Row],[order_date]])-1)/3)+1</f>
        <v>Q3</v>
      </c>
      <c r="R36434" s="1">
        <f t="shared" si="569"/>
        <v>612797.85000000498</v>
      </c>
    </row>
    <row r="36435" spans="1:18" x14ac:dyDescent="0.35">
      <c r="A36435">
        <v>36434</v>
      </c>
      <c r="B36435">
        <v>16088</v>
      </c>
      <c r="C36435" t="s">
        <v>58</v>
      </c>
      <c r="D36435">
        <v>1</v>
      </c>
      <c r="E36435" t="s">
        <v>110</v>
      </c>
      <c r="F36435" t="s">
        <v>62</v>
      </c>
      <c r="G36435">
        <v>12</v>
      </c>
      <c r="H36435" t="s">
        <v>111</v>
      </c>
      <c r="I36435" t="s">
        <v>21</v>
      </c>
      <c r="J36435" t="s">
        <v>112</v>
      </c>
      <c r="K36435" s="8">
        <v>42275</v>
      </c>
      <c r="L36435" s="9">
        <v>0.68146990740740743</v>
      </c>
      <c r="M36435" s="10">
        <v>12</v>
      </c>
      <c r="N36435">
        <f>HOUR(order_details[[#This Row],[order_time]])</f>
        <v>16</v>
      </c>
      <c r="O36435" t="str">
        <f>TEXT(order_details[[#This Row],[order_date]],  "ddddd")</f>
        <v>Monday</v>
      </c>
      <c r="P36435" t="str">
        <f>TEXT(order_details[[#This Row],[order_date]],  "mmmm")</f>
        <v>September</v>
      </c>
      <c r="Q36435" t="str">
        <f>"Q"&amp;INT((MONTH(order_details[[#This Row],[order_date]])-1)/3)+1</f>
        <v>Q3</v>
      </c>
      <c r="R36435" s="1">
        <f t="shared" si="569"/>
        <v>612809.85000000498</v>
      </c>
    </row>
    <row r="36436" spans="1:18" x14ac:dyDescent="0.35">
      <c r="A36436">
        <v>36435</v>
      </c>
      <c r="B36436">
        <v>16088</v>
      </c>
      <c r="C36436" t="s">
        <v>237</v>
      </c>
      <c r="D36436">
        <v>1</v>
      </c>
      <c r="E36436" t="s">
        <v>219</v>
      </c>
      <c r="F36436" t="s">
        <v>59</v>
      </c>
      <c r="G36436">
        <v>14.5</v>
      </c>
      <c r="H36436" t="s">
        <v>220</v>
      </c>
      <c r="I36436" t="s">
        <v>13</v>
      </c>
      <c r="J36436" t="s">
        <v>221</v>
      </c>
      <c r="K36436" s="8">
        <v>42275</v>
      </c>
      <c r="L36436" s="9">
        <v>0.68146990740740743</v>
      </c>
      <c r="M36436" s="10">
        <v>14.5</v>
      </c>
      <c r="N36436">
        <f>HOUR(order_details[[#This Row],[order_time]])</f>
        <v>16</v>
      </c>
      <c r="O36436" t="str">
        <f>TEXT(order_details[[#This Row],[order_date]],  "ddddd")</f>
        <v>Monday</v>
      </c>
      <c r="P36436" t="str">
        <f>TEXT(order_details[[#This Row],[order_date]],  "mmmm")</f>
        <v>September</v>
      </c>
      <c r="Q36436" t="str">
        <f>"Q"&amp;INT((MONTH(order_details[[#This Row],[order_date]])-1)/3)+1</f>
        <v>Q3</v>
      </c>
      <c r="R36436" s="1">
        <f t="shared" si="569"/>
        <v>612824.35000000498</v>
      </c>
    </row>
    <row r="36437" spans="1:18" x14ac:dyDescent="0.35">
      <c r="A36437">
        <v>36436</v>
      </c>
      <c r="B36437">
        <v>16088</v>
      </c>
      <c r="C36437" t="s">
        <v>234</v>
      </c>
      <c r="D36437">
        <v>1</v>
      </c>
      <c r="E36437" t="s">
        <v>114</v>
      </c>
      <c r="F36437" t="s">
        <v>59</v>
      </c>
      <c r="G36437">
        <v>16.5</v>
      </c>
      <c r="H36437" t="s">
        <v>115</v>
      </c>
      <c r="I36437" t="s">
        <v>17</v>
      </c>
      <c r="J36437" t="s">
        <v>116</v>
      </c>
      <c r="K36437" s="8">
        <v>42275</v>
      </c>
      <c r="L36437" s="9">
        <v>0.68146990740740743</v>
      </c>
      <c r="M36437" s="10">
        <v>16.5</v>
      </c>
      <c r="N36437">
        <f>HOUR(order_details[[#This Row],[order_time]])</f>
        <v>16</v>
      </c>
      <c r="O36437" t="str">
        <f>TEXT(order_details[[#This Row],[order_date]],  "ddddd")</f>
        <v>Monday</v>
      </c>
      <c r="P36437" t="str">
        <f>TEXT(order_details[[#This Row],[order_date]],  "mmmm")</f>
        <v>September</v>
      </c>
      <c r="Q36437" t="str">
        <f>"Q"&amp;INT((MONTH(order_details[[#This Row],[order_date]])-1)/3)+1</f>
        <v>Q3</v>
      </c>
      <c r="R36437" s="1">
        <f t="shared" si="569"/>
        <v>612840.85000000498</v>
      </c>
    </row>
    <row r="36438" spans="1:18" x14ac:dyDescent="0.35">
      <c r="A36438">
        <v>36437</v>
      </c>
      <c r="B36438">
        <v>16089</v>
      </c>
      <c r="C36438" t="s">
        <v>158</v>
      </c>
      <c r="D36438">
        <v>1</v>
      </c>
      <c r="E36438" t="s">
        <v>159</v>
      </c>
      <c r="F36438" t="s">
        <v>57</v>
      </c>
      <c r="G36438">
        <v>15.25</v>
      </c>
      <c r="H36438" t="s">
        <v>160</v>
      </c>
      <c r="I36438" t="s">
        <v>13</v>
      </c>
      <c r="J36438" t="s">
        <v>161</v>
      </c>
      <c r="K36438" s="8">
        <v>42275</v>
      </c>
      <c r="L36438" s="9">
        <v>0.71331018518518519</v>
      </c>
      <c r="M36438" s="10">
        <v>15.25</v>
      </c>
      <c r="N36438">
        <f>HOUR(order_details[[#This Row],[order_time]])</f>
        <v>17</v>
      </c>
      <c r="O36438" t="str">
        <f>TEXT(order_details[[#This Row],[order_date]],  "ddddd")</f>
        <v>Monday</v>
      </c>
      <c r="P36438" t="str">
        <f>TEXT(order_details[[#This Row],[order_date]],  "mmmm")</f>
        <v>September</v>
      </c>
      <c r="Q36438" t="str">
        <f>"Q"&amp;INT((MONTH(order_details[[#This Row],[order_date]])-1)/3)+1</f>
        <v>Q3</v>
      </c>
      <c r="R36438" s="1">
        <f t="shared" si="569"/>
        <v>612856.10000000498</v>
      </c>
    </row>
    <row r="36439" spans="1:18" x14ac:dyDescent="0.35">
      <c r="A36439">
        <v>36438</v>
      </c>
      <c r="B36439">
        <v>16089</v>
      </c>
      <c r="C36439" t="s">
        <v>20</v>
      </c>
      <c r="D36439">
        <v>1</v>
      </c>
      <c r="E36439" t="s">
        <v>100</v>
      </c>
      <c r="F36439" t="s">
        <v>57</v>
      </c>
      <c r="G36439">
        <v>20.75</v>
      </c>
      <c r="H36439" t="s">
        <v>101</v>
      </c>
      <c r="I36439" t="s">
        <v>9</v>
      </c>
      <c r="J36439" t="s">
        <v>102</v>
      </c>
      <c r="K36439" s="8">
        <v>42275</v>
      </c>
      <c r="L36439" s="9">
        <v>0.71331018518518519</v>
      </c>
      <c r="M36439" s="10">
        <v>20.75</v>
      </c>
      <c r="N36439">
        <f>HOUR(order_details[[#This Row],[order_time]])</f>
        <v>17</v>
      </c>
      <c r="O36439" t="str">
        <f>TEXT(order_details[[#This Row],[order_date]],  "ddddd")</f>
        <v>Monday</v>
      </c>
      <c r="P36439" t="str">
        <f>TEXT(order_details[[#This Row],[order_date]],  "mmmm")</f>
        <v>September</v>
      </c>
      <c r="Q36439" t="str">
        <f>"Q"&amp;INT((MONTH(order_details[[#This Row],[order_date]])-1)/3)+1</f>
        <v>Q3</v>
      </c>
      <c r="R36439" s="1">
        <f t="shared" si="569"/>
        <v>612876.85000000498</v>
      </c>
    </row>
    <row r="36440" spans="1:18" x14ac:dyDescent="0.35">
      <c r="A36440">
        <v>36439</v>
      </c>
      <c r="B36440">
        <v>16090</v>
      </c>
      <c r="C36440" t="s">
        <v>58</v>
      </c>
      <c r="D36440">
        <v>1</v>
      </c>
      <c r="E36440" t="s">
        <v>110</v>
      </c>
      <c r="F36440" t="s">
        <v>62</v>
      </c>
      <c r="G36440">
        <v>12</v>
      </c>
      <c r="H36440" t="s">
        <v>111</v>
      </c>
      <c r="I36440" t="s">
        <v>21</v>
      </c>
      <c r="J36440" t="s">
        <v>112</v>
      </c>
      <c r="K36440" s="8">
        <v>42275</v>
      </c>
      <c r="L36440" s="9">
        <v>0.71615740740740741</v>
      </c>
      <c r="M36440" s="10">
        <v>12</v>
      </c>
      <c r="N36440">
        <f>HOUR(order_details[[#This Row],[order_time]])</f>
        <v>17</v>
      </c>
      <c r="O36440" t="str">
        <f>TEXT(order_details[[#This Row],[order_date]],  "ddddd")</f>
        <v>Monday</v>
      </c>
      <c r="P36440" t="str">
        <f>TEXT(order_details[[#This Row],[order_date]],  "mmmm")</f>
        <v>September</v>
      </c>
      <c r="Q36440" t="str">
        <f>"Q"&amp;INT((MONTH(order_details[[#This Row],[order_date]])-1)/3)+1</f>
        <v>Q3</v>
      </c>
      <c r="R36440" s="1">
        <f t="shared" si="569"/>
        <v>612888.85000000498</v>
      </c>
    </row>
    <row r="36441" spans="1:18" x14ac:dyDescent="0.35">
      <c r="A36441">
        <v>36440</v>
      </c>
      <c r="B36441">
        <v>16090</v>
      </c>
      <c r="C36441" t="s">
        <v>45</v>
      </c>
      <c r="D36441">
        <v>1</v>
      </c>
      <c r="E36441" t="s">
        <v>139</v>
      </c>
      <c r="F36441" t="s">
        <v>57</v>
      </c>
      <c r="G36441">
        <v>20.75</v>
      </c>
      <c r="H36441" t="s">
        <v>140</v>
      </c>
      <c r="I36441" t="s">
        <v>17</v>
      </c>
      <c r="J36441" t="s">
        <v>141</v>
      </c>
      <c r="K36441" s="8">
        <v>42275</v>
      </c>
      <c r="L36441" s="9">
        <v>0.71615740740740741</v>
      </c>
      <c r="M36441" s="10">
        <v>20.75</v>
      </c>
      <c r="N36441">
        <f>HOUR(order_details[[#This Row],[order_time]])</f>
        <v>17</v>
      </c>
      <c r="O36441" t="str">
        <f>TEXT(order_details[[#This Row],[order_date]],  "ddddd")</f>
        <v>Monday</v>
      </c>
      <c r="P36441" t="str">
        <f>TEXT(order_details[[#This Row],[order_date]],  "mmmm")</f>
        <v>September</v>
      </c>
      <c r="Q36441" t="str">
        <f>"Q"&amp;INT((MONTH(order_details[[#This Row],[order_date]])-1)/3)+1</f>
        <v>Q3</v>
      </c>
      <c r="R36441" s="1">
        <f t="shared" si="569"/>
        <v>612909.60000000498</v>
      </c>
    </row>
    <row r="36442" spans="1:18" x14ac:dyDescent="0.35">
      <c r="A36442">
        <v>36441</v>
      </c>
      <c r="B36442">
        <v>16091</v>
      </c>
      <c r="C36442" t="s">
        <v>209</v>
      </c>
      <c r="D36442">
        <v>1</v>
      </c>
      <c r="E36442" t="s">
        <v>118</v>
      </c>
      <c r="F36442" t="s">
        <v>59</v>
      </c>
      <c r="G36442">
        <v>16.75</v>
      </c>
      <c r="H36442" t="s">
        <v>119</v>
      </c>
      <c r="I36442" t="s">
        <v>9</v>
      </c>
      <c r="J36442" t="s">
        <v>120</v>
      </c>
      <c r="K36442" s="8">
        <v>42275</v>
      </c>
      <c r="L36442" s="9">
        <v>0.73516203703703709</v>
      </c>
      <c r="M36442" s="10">
        <v>16.75</v>
      </c>
      <c r="N36442">
        <f>HOUR(order_details[[#This Row],[order_time]])</f>
        <v>17</v>
      </c>
      <c r="O36442" t="str">
        <f>TEXT(order_details[[#This Row],[order_date]],  "ddddd")</f>
        <v>Monday</v>
      </c>
      <c r="P36442" t="str">
        <f>TEXT(order_details[[#This Row],[order_date]],  "mmmm")</f>
        <v>September</v>
      </c>
      <c r="Q36442" t="str">
        <f>"Q"&amp;INT((MONTH(order_details[[#This Row],[order_date]])-1)/3)+1</f>
        <v>Q3</v>
      </c>
      <c r="R36442" s="1">
        <f t="shared" si="569"/>
        <v>612926.35000000498</v>
      </c>
    </row>
    <row r="36443" spans="1:18" x14ac:dyDescent="0.35">
      <c r="A36443">
        <v>36442</v>
      </c>
      <c r="B36443">
        <v>16092</v>
      </c>
      <c r="C36443" t="s">
        <v>50</v>
      </c>
      <c r="D36443">
        <v>1</v>
      </c>
      <c r="E36443" t="s">
        <v>178</v>
      </c>
      <c r="F36443" t="s">
        <v>57</v>
      </c>
      <c r="G36443">
        <v>17.95</v>
      </c>
      <c r="H36443" t="s">
        <v>179</v>
      </c>
      <c r="I36443" t="s">
        <v>21</v>
      </c>
      <c r="J36443" t="s">
        <v>180</v>
      </c>
      <c r="K36443" s="8">
        <v>42275</v>
      </c>
      <c r="L36443" s="9">
        <v>0.73771990740740745</v>
      </c>
      <c r="M36443" s="10">
        <v>17.95</v>
      </c>
      <c r="N36443">
        <f>HOUR(order_details[[#This Row],[order_time]])</f>
        <v>17</v>
      </c>
      <c r="O36443" t="str">
        <f>TEXT(order_details[[#This Row],[order_date]],  "ddddd")</f>
        <v>Monday</v>
      </c>
      <c r="P36443" t="str">
        <f>TEXT(order_details[[#This Row],[order_date]],  "mmmm")</f>
        <v>September</v>
      </c>
      <c r="Q36443" t="str">
        <f>"Q"&amp;INT((MONTH(order_details[[#This Row],[order_date]])-1)/3)+1</f>
        <v>Q3</v>
      </c>
      <c r="R36443" s="1">
        <f t="shared" si="569"/>
        <v>612944.30000000494</v>
      </c>
    </row>
    <row r="36444" spans="1:18" x14ac:dyDescent="0.35">
      <c r="A36444">
        <v>36443</v>
      </c>
      <c r="B36444">
        <v>16092</v>
      </c>
      <c r="C36444" t="s">
        <v>185</v>
      </c>
      <c r="D36444">
        <v>1</v>
      </c>
      <c r="E36444" t="s">
        <v>178</v>
      </c>
      <c r="F36444" t="s">
        <v>59</v>
      </c>
      <c r="G36444">
        <v>14.75</v>
      </c>
      <c r="H36444" t="s">
        <v>179</v>
      </c>
      <c r="I36444" t="s">
        <v>21</v>
      </c>
      <c r="J36444" t="s">
        <v>180</v>
      </c>
      <c r="K36444" s="8">
        <v>42275</v>
      </c>
      <c r="L36444" s="9">
        <v>0.73771990740740745</v>
      </c>
      <c r="M36444" s="10">
        <v>14.75</v>
      </c>
      <c r="N36444">
        <f>HOUR(order_details[[#This Row],[order_time]])</f>
        <v>17</v>
      </c>
      <c r="O36444" t="str">
        <f>TEXT(order_details[[#This Row],[order_date]],  "ddddd")</f>
        <v>Monday</v>
      </c>
      <c r="P36444" t="str">
        <f>TEXT(order_details[[#This Row],[order_date]],  "mmmm")</f>
        <v>September</v>
      </c>
      <c r="Q36444" t="str">
        <f>"Q"&amp;INT((MONTH(order_details[[#This Row],[order_date]])-1)/3)+1</f>
        <v>Q3</v>
      </c>
      <c r="R36444" s="1">
        <f t="shared" si="569"/>
        <v>612959.05000000494</v>
      </c>
    </row>
    <row r="36445" spans="1:18" x14ac:dyDescent="0.35">
      <c r="A36445">
        <v>36444</v>
      </c>
      <c r="B36445">
        <v>16092</v>
      </c>
      <c r="C36445" t="s">
        <v>207</v>
      </c>
      <c r="D36445">
        <v>1</v>
      </c>
      <c r="E36445" t="s">
        <v>135</v>
      </c>
      <c r="F36445" t="s">
        <v>59</v>
      </c>
      <c r="G36445">
        <v>16</v>
      </c>
      <c r="H36445" t="s">
        <v>136</v>
      </c>
      <c r="I36445" t="s">
        <v>13</v>
      </c>
      <c r="J36445" t="s">
        <v>137</v>
      </c>
      <c r="K36445" s="8">
        <v>42275</v>
      </c>
      <c r="L36445" s="9">
        <v>0.73771990740740745</v>
      </c>
      <c r="M36445" s="10">
        <v>16</v>
      </c>
      <c r="N36445">
        <f>HOUR(order_details[[#This Row],[order_time]])</f>
        <v>17</v>
      </c>
      <c r="O36445" t="str">
        <f>TEXT(order_details[[#This Row],[order_date]],  "ddddd")</f>
        <v>Monday</v>
      </c>
      <c r="P36445" t="str">
        <f>TEXT(order_details[[#This Row],[order_date]],  "mmmm")</f>
        <v>September</v>
      </c>
      <c r="Q36445" t="str">
        <f>"Q"&amp;INT((MONTH(order_details[[#This Row],[order_date]])-1)/3)+1</f>
        <v>Q3</v>
      </c>
      <c r="R36445" s="1">
        <f t="shared" si="569"/>
        <v>612975.05000000494</v>
      </c>
    </row>
    <row r="36446" spans="1:18" x14ac:dyDescent="0.35">
      <c r="A36446">
        <v>36445</v>
      </c>
      <c r="B36446">
        <v>16092</v>
      </c>
      <c r="C36446" t="s">
        <v>210</v>
      </c>
      <c r="D36446">
        <v>1</v>
      </c>
      <c r="E36446" t="s">
        <v>159</v>
      </c>
      <c r="F36446" t="s">
        <v>59</v>
      </c>
      <c r="G36446">
        <v>12.5</v>
      </c>
      <c r="H36446" t="s">
        <v>160</v>
      </c>
      <c r="I36446" t="s">
        <v>13</v>
      </c>
      <c r="J36446" t="s">
        <v>161</v>
      </c>
      <c r="K36446" s="8">
        <v>42275</v>
      </c>
      <c r="L36446" s="9">
        <v>0.73771990740740745</v>
      </c>
      <c r="M36446" s="10">
        <v>12.5</v>
      </c>
      <c r="N36446">
        <f>HOUR(order_details[[#This Row],[order_time]])</f>
        <v>17</v>
      </c>
      <c r="O36446" t="str">
        <f>TEXT(order_details[[#This Row],[order_date]],  "ddddd")</f>
        <v>Monday</v>
      </c>
      <c r="P36446" t="str">
        <f>TEXT(order_details[[#This Row],[order_date]],  "mmmm")</f>
        <v>September</v>
      </c>
      <c r="Q36446" t="str">
        <f>"Q"&amp;INT((MONTH(order_details[[#This Row],[order_date]])-1)/3)+1</f>
        <v>Q3</v>
      </c>
      <c r="R36446" s="1">
        <f t="shared" si="569"/>
        <v>612987.55000000494</v>
      </c>
    </row>
    <row r="36447" spans="1:18" x14ac:dyDescent="0.35">
      <c r="A36447">
        <v>36446</v>
      </c>
      <c r="B36447">
        <v>16093</v>
      </c>
      <c r="C36447" t="s">
        <v>12</v>
      </c>
      <c r="D36447">
        <v>1</v>
      </c>
      <c r="E36447" t="s">
        <v>118</v>
      </c>
      <c r="F36447" t="s">
        <v>57</v>
      </c>
      <c r="G36447">
        <v>20.75</v>
      </c>
      <c r="H36447" t="s">
        <v>119</v>
      </c>
      <c r="I36447" t="s">
        <v>9</v>
      </c>
      <c r="J36447" t="s">
        <v>120</v>
      </c>
      <c r="K36447" s="8">
        <v>42275</v>
      </c>
      <c r="L36447" s="9">
        <v>0.73871527777777779</v>
      </c>
      <c r="M36447" s="10">
        <v>20.75</v>
      </c>
      <c r="N36447">
        <f>HOUR(order_details[[#This Row],[order_time]])</f>
        <v>17</v>
      </c>
      <c r="O36447" t="str">
        <f>TEXT(order_details[[#This Row],[order_date]],  "ddddd")</f>
        <v>Monday</v>
      </c>
      <c r="P36447" t="str">
        <f>TEXT(order_details[[#This Row],[order_date]],  "mmmm")</f>
        <v>September</v>
      </c>
      <c r="Q36447" t="str">
        <f>"Q"&amp;INT((MONTH(order_details[[#This Row],[order_date]])-1)/3)+1</f>
        <v>Q3</v>
      </c>
      <c r="R36447" s="1">
        <f t="shared" si="569"/>
        <v>613008.30000000494</v>
      </c>
    </row>
    <row r="36448" spans="1:18" x14ac:dyDescent="0.35">
      <c r="A36448">
        <v>36447</v>
      </c>
      <c r="B36448">
        <v>16093</v>
      </c>
      <c r="C36448" t="s">
        <v>30</v>
      </c>
      <c r="D36448">
        <v>1</v>
      </c>
      <c r="E36448" t="s">
        <v>97</v>
      </c>
      <c r="F36448" t="s">
        <v>59</v>
      </c>
      <c r="G36448">
        <v>16</v>
      </c>
      <c r="H36448" t="s">
        <v>98</v>
      </c>
      <c r="I36448" t="s">
        <v>13</v>
      </c>
      <c r="J36448" t="s">
        <v>99</v>
      </c>
      <c r="K36448" s="8">
        <v>42275</v>
      </c>
      <c r="L36448" s="9">
        <v>0.73871527777777779</v>
      </c>
      <c r="M36448" s="10">
        <v>16</v>
      </c>
      <c r="N36448">
        <f>HOUR(order_details[[#This Row],[order_time]])</f>
        <v>17</v>
      </c>
      <c r="O36448" t="str">
        <f>TEXT(order_details[[#This Row],[order_date]],  "ddddd")</f>
        <v>Monday</v>
      </c>
      <c r="P36448" t="str">
        <f>TEXT(order_details[[#This Row],[order_date]],  "mmmm")</f>
        <v>September</v>
      </c>
      <c r="Q36448" t="str">
        <f>"Q"&amp;INT((MONTH(order_details[[#This Row],[order_date]])-1)/3)+1</f>
        <v>Q3</v>
      </c>
      <c r="R36448" s="1">
        <f t="shared" si="569"/>
        <v>613024.30000000494</v>
      </c>
    </row>
    <row r="36449" spans="1:18" x14ac:dyDescent="0.35">
      <c r="A36449">
        <v>36448</v>
      </c>
      <c r="B36449">
        <v>16093</v>
      </c>
      <c r="C36449" t="s">
        <v>213</v>
      </c>
      <c r="D36449">
        <v>1</v>
      </c>
      <c r="E36449" t="s">
        <v>147</v>
      </c>
      <c r="F36449" t="s">
        <v>57</v>
      </c>
      <c r="G36449">
        <v>20.25</v>
      </c>
      <c r="H36449" t="s">
        <v>148</v>
      </c>
      <c r="I36449" t="s">
        <v>21</v>
      </c>
      <c r="J36449" t="s">
        <v>149</v>
      </c>
      <c r="K36449" s="8">
        <v>42275</v>
      </c>
      <c r="L36449" s="9">
        <v>0.73871527777777779</v>
      </c>
      <c r="M36449" s="10">
        <v>20.25</v>
      </c>
      <c r="N36449">
        <f>HOUR(order_details[[#This Row],[order_time]])</f>
        <v>17</v>
      </c>
      <c r="O36449" t="str">
        <f>TEXT(order_details[[#This Row],[order_date]],  "ddddd")</f>
        <v>Monday</v>
      </c>
      <c r="P36449" t="str">
        <f>TEXT(order_details[[#This Row],[order_date]],  "mmmm")</f>
        <v>September</v>
      </c>
      <c r="Q36449" t="str">
        <f>"Q"&amp;INT((MONTH(order_details[[#This Row],[order_date]])-1)/3)+1</f>
        <v>Q3</v>
      </c>
      <c r="R36449" s="1">
        <f t="shared" si="569"/>
        <v>613044.55000000494</v>
      </c>
    </row>
    <row r="36450" spans="1:18" x14ac:dyDescent="0.35">
      <c r="A36450">
        <v>36449</v>
      </c>
      <c r="B36450">
        <v>16094</v>
      </c>
      <c r="C36450" t="s">
        <v>202</v>
      </c>
      <c r="D36450">
        <v>1</v>
      </c>
      <c r="E36450" t="s">
        <v>175</v>
      </c>
      <c r="F36450" t="s">
        <v>57</v>
      </c>
      <c r="G36450">
        <v>20.5</v>
      </c>
      <c r="H36450" t="s">
        <v>176</v>
      </c>
      <c r="I36450" t="s">
        <v>13</v>
      </c>
      <c r="J36450" t="s">
        <v>177</v>
      </c>
      <c r="K36450" s="8">
        <v>42275</v>
      </c>
      <c r="L36450" s="9">
        <v>0.74281249999999999</v>
      </c>
      <c r="M36450" s="10">
        <v>20.5</v>
      </c>
      <c r="N36450">
        <f>HOUR(order_details[[#This Row],[order_time]])</f>
        <v>17</v>
      </c>
      <c r="O36450" t="str">
        <f>TEXT(order_details[[#This Row],[order_date]],  "ddddd")</f>
        <v>Monday</v>
      </c>
      <c r="P36450" t="str">
        <f>TEXT(order_details[[#This Row],[order_date]],  "mmmm")</f>
        <v>September</v>
      </c>
      <c r="Q36450" t="str">
        <f>"Q"&amp;INT((MONTH(order_details[[#This Row],[order_date]])-1)/3)+1</f>
        <v>Q3</v>
      </c>
      <c r="R36450" s="1">
        <f t="shared" si="569"/>
        <v>613065.05000000494</v>
      </c>
    </row>
    <row r="36451" spans="1:18" x14ac:dyDescent="0.35">
      <c r="A36451">
        <v>36450</v>
      </c>
      <c r="B36451">
        <v>16094</v>
      </c>
      <c r="C36451" t="s">
        <v>158</v>
      </c>
      <c r="D36451">
        <v>1</v>
      </c>
      <c r="E36451" t="s">
        <v>159</v>
      </c>
      <c r="F36451" t="s">
        <v>57</v>
      </c>
      <c r="G36451">
        <v>15.25</v>
      </c>
      <c r="H36451" t="s">
        <v>160</v>
      </c>
      <c r="I36451" t="s">
        <v>13</v>
      </c>
      <c r="J36451" t="s">
        <v>161</v>
      </c>
      <c r="K36451" s="8">
        <v>42275</v>
      </c>
      <c r="L36451" s="9">
        <v>0.74281249999999999</v>
      </c>
      <c r="M36451" s="10">
        <v>15.25</v>
      </c>
      <c r="N36451">
        <f>HOUR(order_details[[#This Row],[order_time]])</f>
        <v>17</v>
      </c>
      <c r="O36451" t="str">
        <f>TEXT(order_details[[#This Row],[order_date]],  "ddddd")</f>
        <v>Monday</v>
      </c>
      <c r="P36451" t="str">
        <f>TEXT(order_details[[#This Row],[order_date]],  "mmmm")</f>
        <v>September</v>
      </c>
      <c r="Q36451" t="str">
        <f>"Q"&amp;INT((MONTH(order_details[[#This Row],[order_date]])-1)/3)+1</f>
        <v>Q3</v>
      </c>
      <c r="R36451" s="1">
        <f t="shared" si="569"/>
        <v>613080.30000000494</v>
      </c>
    </row>
    <row r="36452" spans="1:18" x14ac:dyDescent="0.35">
      <c r="A36452">
        <v>36451</v>
      </c>
      <c r="B36452">
        <v>16094</v>
      </c>
      <c r="C36452" t="s">
        <v>16</v>
      </c>
      <c r="D36452">
        <v>1</v>
      </c>
      <c r="E36452" t="s">
        <v>150</v>
      </c>
      <c r="F36452" t="s">
        <v>57</v>
      </c>
      <c r="G36452">
        <v>20.75</v>
      </c>
      <c r="H36452" t="s">
        <v>151</v>
      </c>
      <c r="I36452" t="s">
        <v>9</v>
      </c>
      <c r="J36452" t="s">
        <v>152</v>
      </c>
      <c r="K36452" s="8">
        <v>42275</v>
      </c>
      <c r="L36452" s="9">
        <v>0.74281249999999999</v>
      </c>
      <c r="M36452" s="10">
        <v>20.75</v>
      </c>
      <c r="N36452">
        <f>HOUR(order_details[[#This Row],[order_time]])</f>
        <v>17</v>
      </c>
      <c r="O36452" t="str">
        <f>TEXT(order_details[[#This Row],[order_date]],  "ddddd")</f>
        <v>Monday</v>
      </c>
      <c r="P36452" t="str">
        <f>TEXT(order_details[[#This Row],[order_date]],  "mmmm")</f>
        <v>September</v>
      </c>
      <c r="Q36452" t="str">
        <f>"Q"&amp;INT((MONTH(order_details[[#This Row],[order_date]])-1)/3)+1</f>
        <v>Q3</v>
      </c>
      <c r="R36452" s="1">
        <f t="shared" si="569"/>
        <v>613101.05000000494</v>
      </c>
    </row>
    <row r="36453" spans="1:18" x14ac:dyDescent="0.35">
      <c r="A36453">
        <v>36452</v>
      </c>
      <c r="B36453">
        <v>16095</v>
      </c>
      <c r="C36453" t="s">
        <v>225</v>
      </c>
      <c r="D36453">
        <v>1</v>
      </c>
      <c r="E36453" t="s">
        <v>214</v>
      </c>
      <c r="F36453" t="s">
        <v>59</v>
      </c>
      <c r="G36453">
        <v>16.75</v>
      </c>
      <c r="H36453" t="s">
        <v>215</v>
      </c>
      <c r="I36453" t="s">
        <v>9</v>
      </c>
      <c r="J36453" t="s">
        <v>216</v>
      </c>
      <c r="K36453" s="8">
        <v>42275</v>
      </c>
      <c r="L36453" s="9">
        <v>0.75744212962962965</v>
      </c>
      <c r="M36453" s="10">
        <v>16.75</v>
      </c>
      <c r="N36453">
        <f>HOUR(order_details[[#This Row],[order_time]])</f>
        <v>18</v>
      </c>
      <c r="O36453" t="str">
        <f>TEXT(order_details[[#This Row],[order_date]],  "ddddd")</f>
        <v>Monday</v>
      </c>
      <c r="P36453" t="str">
        <f>TEXT(order_details[[#This Row],[order_date]],  "mmmm")</f>
        <v>September</v>
      </c>
      <c r="Q36453" t="str">
        <f>"Q"&amp;INT((MONTH(order_details[[#This Row],[order_date]])-1)/3)+1</f>
        <v>Q3</v>
      </c>
      <c r="R36453" s="1">
        <f t="shared" si="569"/>
        <v>613117.80000000494</v>
      </c>
    </row>
    <row r="36454" spans="1:18" x14ac:dyDescent="0.35">
      <c r="A36454">
        <v>36453</v>
      </c>
      <c r="B36454">
        <v>16096</v>
      </c>
      <c r="C36454" t="s">
        <v>153</v>
      </c>
      <c r="D36454">
        <v>1</v>
      </c>
      <c r="E36454" t="s">
        <v>154</v>
      </c>
      <c r="F36454" t="s">
        <v>59</v>
      </c>
      <c r="G36454">
        <v>16.75</v>
      </c>
      <c r="H36454" t="s">
        <v>155</v>
      </c>
      <c r="I36454" t="s">
        <v>9</v>
      </c>
      <c r="J36454" t="s">
        <v>156</v>
      </c>
      <c r="K36454" s="8">
        <v>42275</v>
      </c>
      <c r="L36454" s="9">
        <v>0.76134259259259263</v>
      </c>
      <c r="M36454" s="10">
        <v>16.75</v>
      </c>
      <c r="N36454">
        <f>HOUR(order_details[[#This Row],[order_time]])</f>
        <v>18</v>
      </c>
      <c r="O36454" t="str">
        <f>TEXT(order_details[[#This Row],[order_date]],  "ddddd")</f>
        <v>Monday</v>
      </c>
      <c r="P36454" t="str">
        <f>TEXT(order_details[[#This Row],[order_date]],  "mmmm")</f>
        <v>September</v>
      </c>
      <c r="Q36454" t="str">
        <f>"Q"&amp;INT((MONTH(order_details[[#This Row],[order_date]])-1)/3)+1</f>
        <v>Q3</v>
      </c>
      <c r="R36454" s="1">
        <f t="shared" si="569"/>
        <v>613134.55000000494</v>
      </c>
    </row>
    <row r="36455" spans="1:18" x14ac:dyDescent="0.35">
      <c r="A36455">
        <v>36454</v>
      </c>
      <c r="B36455">
        <v>16096</v>
      </c>
      <c r="C36455" t="s">
        <v>113</v>
      </c>
      <c r="D36455">
        <v>1</v>
      </c>
      <c r="E36455" t="s">
        <v>114</v>
      </c>
      <c r="F36455" t="s">
        <v>57</v>
      </c>
      <c r="G36455">
        <v>20.75</v>
      </c>
      <c r="H36455" t="s">
        <v>115</v>
      </c>
      <c r="I36455" t="s">
        <v>17</v>
      </c>
      <c r="J36455" t="s">
        <v>116</v>
      </c>
      <c r="K36455" s="8">
        <v>42275</v>
      </c>
      <c r="L36455" s="9">
        <v>0.76134259259259263</v>
      </c>
      <c r="M36455" s="10">
        <v>20.75</v>
      </c>
      <c r="N36455">
        <f>HOUR(order_details[[#This Row],[order_time]])</f>
        <v>18</v>
      </c>
      <c r="O36455" t="str">
        <f>TEXT(order_details[[#This Row],[order_date]],  "ddddd")</f>
        <v>Monday</v>
      </c>
      <c r="P36455" t="str">
        <f>TEXT(order_details[[#This Row],[order_date]],  "mmmm")</f>
        <v>September</v>
      </c>
      <c r="Q36455" t="str">
        <f>"Q"&amp;INT((MONTH(order_details[[#This Row],[order_date]])-1)/3)+1</f>
        <v>Q3</v>
      </c>
      <c r="R36455" s="1">
        <f t="shared" si="569"/>
        <v>613155.30000000494</v>
      </c>
    </row>
    <row r="36456" spans="1:18" x14ac:dyDescent="0.35">
      <c r="A36456">
        <v>36455</v>
      </c>
      <c r="B36456">
        <v>16097</v>
      </c>
      <c r="C36456" t="s">
        <v>235</v>
      </c>
      <c r="D36456">
        <v>1</v>
      </c>
      <c r="E36456" t="s">
        <v>191</v>
      </c>
      <c r="F36456" t="s">
        <v>57</v>
      </c>
      <c r="G36456">
        <v>20.25</v>
      </c>
      <c r="H36456" t="s">
        <v>192</v>
      </c>
      <c r="I36456" t="s">
        <v>21</v>
      </c>
      <c r="J36456" t="s">
        <v>193</v>
      </c>
      <c r="K36456" s="8">
        <v>42275</v>
      </c>
      <c r="L36456" s="9">
        <v>0.76238425925925923</v>
      </c>
      <c r="M36456" s="10">
        <v>20.25</v>
      </c>
      <c r="N36456">
        <f>HOUR(order_details[[#This Row],[order_time]])</f>
        <v>18</v>
      </c>
      <c r="O36456" t="str">
        <f>TEXT(order_details[[#This Row],[order_date]],  "ddddd")</f>
        <v>Monday</v>
      </c>
      <c r="P36456" t="str">
        <f>TEXT(order_details[[#This Row],[order_date]],  "mmmm")</f>
        <v>September</v>
      </c>
      <c r="Q36456" t="str">
        <f>"Q"&amp;INT((MONTH(order_details[[#This Row],[order_date]])-1)/3)+1</f>
        <v>Q3</v>
      </c>
      <c r="R36456" s="1">
        <f t="shared" si="569"/>
        <v>613175.55000000494</v>
      </c>
    </row>
    <row r="36457" spans="1:18" x14ac:dyDescent="0.35">
      <c r="A36457">
        <v>36456</v>
      </c>
      <c r="B36457">
        <v>16097</v>
      </c>
      <c r="C36457" t="s">
        <v>246</v>
      </c>
      <c r="D36457">
        <v>1</v>
      </c>
      <c r="E36457" t="s">
        <v>199</v>
      </c>
      <c r="F36457" t="s">
        <v>62</v>
      </c>
      <c r="G36457">
        <v>12</v>
      </c>
      <c r="H36457" t="s">
        <v>200</v>
      </c>
      <c r="I36457" t="s">
        <v>21</v>
      </c>
      <c r="J36457" t="s">
        <v>201</v>
      </c>
      <c r="K36457" s="8">
        <v>42275</v>
      </c>
      <c r="L36457" s="9">
        <v>0.76238425925925923</v>
      </c>
      <c r="M36457" s="10">
        <v>12</v>
      </c>
      <c r="N36457">
        <f>HOUR(order_details[[#This Row],[order_time]])</f>
        <v>18</v>
      </c>
      <c r="O36457" t="str">
        <f>TEXT(order_details[[#This Row],[order_date]],  "ddddd")</f>
        <v>Monday</v>
      </c>
      <c r="P36457" t="str">
        <f>TEXT(order_details[[#This Row],[order_date]],  "mmmm")</f>
        <v>September</v>
      </c>
      <c r="Q36457" t="str">
        <f>"Q"&amp;INT((MONTH(order_details[[#This Row],[order_date]])-1)/3)+1</f>
        <v>Q3</v>
      </c>
      <c r="R36457" s="1">
        <f t="shared" si="569"/>
        <v>613187.55000000494</v>
      </c>
    </row>
    <row r="36458" spans="1:18" x14ac:dyDescent="0.35">
      <c r="A36458">
        <v>36457</v>
      </c>
      <c r="B36458">
        <v>16097</v>
      </c>
      <c r="C36458" t="s">
        <v>231</v>
      </c>
      <c r="D36458">
        <v>1</v>
      </c>
      <c r="E36458" t="s">
        <v>122</v>
      </c>
      <c r="F36458" t="s">
        <v>64</v>
      </c>
      <c r="G36458">
        <v>25.5</v>
      </c>
      <c r="H36458" t="s">
        <v>123</v>
      </c>
      <c r="I36458" t="s">
        <v>13</v>
      </c>
      <c r="J36458" t="s">
        <v>124</v>
      </c>
      <c r="K36458" s="8">
        <v>42275</v>
      </c>
      <c r="L36458" s="9">
        <v>0.76238425925925923</v>
      </c>
      <c r="M36458" s="10">
        <v>25.5</v>
      </c>
      <c r="N36458">
        <f>HOUR(order_details[[#This Row],[order_time]])</f>
        <v>18</v>
      </c>
      <c r="O36458" t="str">
        <f>TEXT(order_details[[#This Row],[order_date]],  "ddddd")</f>
        <v>Monday</v>
      </c>
      <c r="P36458" t="str">
        <f>TEXT(order_details[[#This Row],[order_date]],  "mmmm")</f>
        <v>September</v>
      </c>
      <c r="Q36458" t="str">
        <f>"Q"&amp;INT((MONTH(order_details[[#This Row],[order_date]])-1)/3)+1</f>
        <v>Q3</v>
      </c>
      <c r="R36458" s="1">
        <f t="shared" si="569"/>
        <v>613213.05000000494</v>
      </c>
    </row>
    <row r="36459" spans="1:18" x14ac:dyDescent="0.35">
      <c r="A36459">
        <v>36458</v>
      </c>
      <c r="B36459">
        <v>16098</v>
      </c>
      <c r="C36459" t="s">
        <v>61</v>
      </c>
      <c r="D36459">
        <v>1</v>
      </c>
      <c r="E36459" t="s">
        <v>182</v>
      </c>
      <c r="F36459" t="s">
        <v>62</v>
      </c>
      <c r="G36459">
        <v>12.25</v>
      </c>
      <c r="H36459" t="s">
        <v>183</v>
      </c>
      <c r="I36459" t="s">
        <v>17</v>
      </c>
      <c r="J36459" t="s">
        <v>184</v>
      </c>
      <c r="K36459" s="8">
        <v>42275</v>
      </c>
      <c r="L36459" s="9">
        <v>0.77457175925925925</v>
      </c>
      <c r="M36459" s="10">
        <v>12.25</v>
      </c>
      <c r="N36459">
        <f>HOUR(order_details[[#This Row],[order_time]])</f>
        <v>18</v>
      </c>
      <c r="O36459" t="str">
        <f>TEXT(order_details[[#This Row],[order_date]],  "ddddd")</f>
        <v>Monday</v>
      </c>
      <c r="P36459" t="str">
        <f>TEXT(order_details[[#This Row],[order_date]],  "mmmm")</f>
        <v>September</v>
      </c>
      <c r="Q36459" t="str">
        <f>"Q"&amp;INT((MONTH(order_details[[#This Row],[order_date]])-1)/3)+1</f>
        <v>Q3</v>
      </c>
      <c r="R36459" s="1">
        <f t="shared" si="569"/>
        <v>613225.30000000494</v>
      </c>
    </row>
    <row r="36460" spans="1:18" x14ac:dyDescent="0.35">
      <c r="A36460">
        <v>36459</v>
      </c>
      <c r="B36460">
        <v>16098</v>
      </c>
      <c r="C36460" t="s">
        <v>109</v>
      </c>
      <c r="D36460">
        <v>1</v>
      </c>
      <c r="E36460" t="s">
        <v>110</v>
      </c>
      <c r="F36460" t="s">
        <v>59</v>
      </c>
      <c r="G36460">
        <v>16</v>
      </c>
      <c r="H36460" t="s">
        <v>111</v>
      </c>
      <c r="I36460" t="s">
        <v>21</v>
      </c>
      <c r="J36460" t="s">
        <v>112</v>
      </c>
      <c r="K36460" s="8">
        <v>42275</v>
      </c>
      <c r="L36460" s="9">
        <v>0.77457175925925925</v>
      </c>
      <c r="M36460" s="10">
        <v>16</v>
      </c>
      <c r="N36460">
        <f>HOUR(order_details[[#This Row],[order_time]])</f>
        <v>18</v>
      </c>
      <c r="O36460" t="str">
        <f>TEXT(order_details[[#This Row],[order_date]],  "ddddd")</f>
        <v>Monday</v>
      </c>
      <c r="P36460" t="str">
        <f>TEXT(order_details[[#This Row],[order_date]],  "mmmm")</f>
        <v>September</v>
      </c>
      <c r="Q36460" t="str">
        <f>"Q"&amp;INT((MONTH(order_details[[#This Row],[order_date]])-1)/3)+1</f>
        <v>Q3</v>
      </c>
      <c r="R36460" s="1">
        <f t="shared" si="569"/>
        <v>613241.30000000494</v>
      </c>
    </row>
    <row r="36461" spans="1:18" x14ac:dyDescent="0.35">
      <c r="A36461">
        <v>36460</v>
      </c>
      <c r="B36461">
        <v>16099</v>
      </c>
      <c r="C36461" t="s">
        <v>12</v>
      </c>
      <c r="D36461">
        <v>2</v>
      </c>
      <c r="E36461" t="s">
        <v>118</v>
      </c>
      <c r="F36461" t="s">
        <v>57</v>
      </c>
      <c r="G36461">
        <v>20.75</v>
      </c>
      <c r="H36461" t="s">
        <v>119</v>
      </c>
      <c r="I36461" t="s">
        <v>9</v>
      </c>
      <c r="J36461" t="s">
        <v>120</v>
      </c>
      <c r="K36461" s="8">
        <v>42275</v>
      </c>
      <c r="L36461" s="9">
        <v>0.77486111111111111</v>
      </c>
      <c r="M36461" s="10">
        <v>41.5</v>
      </c>
      <c r="N36461">
        <f>HOUR(order_details[[#This Row],[order_time]])</f>
        <v>18</v>
      </c>
      <c r="O36461" t="str">
        <f>TEXT(order_details[[#This Row],[order_date]],  "ddddd")</f>
        <v>Monday</v>
      </c>
      <c r="P36461" t="str">
        <f>TEXT(order_details[[#This Row],[order_date]],  "mmmm")</f>
        <v>September</v>
      </c>
      <c r="Q36461" t="str">
        <f>"Q"&amp;INT((MONTH(order_details[[#This Row],[order_date]])-1)/3)+1</f>
        <v>Q3</v>
      </c>
      <c r="R36461" s="1">
        <f t="shared" si="569"/>
        <v>613282.80000000494</v>
      </c>
    </row>
    <row r="36462" spans="1:18" x14ac:dyDescent="0.35">
      <c r="A36462">
        <v>36461</v>
      </c>
      <c r="B36462">
        <v>16099</v>
      </c>
      <c r="C36462" t="s">
        <v>129</v>
      </c>
      <c r="D36462">
        <v>1</v>
      </c>
      <c r="E36462" t="s">
        <v>97</v>
      </c>
      <c r="F36462" t="s">
        <v>62</v>
      </c>
      <c r="G36462">
        <v>12</v>
      </c>
      <c r="H36462" t="s">
        <v>98</v>
      </c>
      <c r="I36462" t="s">
        <v>13</v>
      </c>
      <c r="J36462" t="s">
        <v>99</v>
      </c>
      <c r="K36462" s="8">
        <v>42275</v>
      </c>
      <c r="L36462" s="9">
        <v>0.77486111111111111</v>
      </c>
      <c r="M36462" s="10">
        <v>12</v>
      </c>
      <c r="N36462">
        <f>HOUR(order_details[[#This Row],[order_time]])</f>
        <v>18</v>
      </c>
      <c r="O36462" t="str">
        <f>TEXT(order_details[[#This Row],[order_date]],  "ddddd")</f>
        <v>Monday</v>
      </c>
      <c r="P36462" t="str">
        <f>TEXT(order_details[[#This Row],[order_date]],  "mmmm")</f>
        <v>September</v>
      </c>
      <c r="Q36462" t="str">
        <f>"Q"&amp;INT((MONTH(order_details[[#This Row],[order_date]])-1)/3)+1</f>
        <v>Q3</v>
      </c>
      <c r="R36462" s="1">
        <f t="shared" si="569"/>
        <v>613294.80000000494</v>
      </c>
    </row>
    <row r="36463" spans="1:18" x14ac:dyDescent="0.35">
      <c r="A36463">
        <v>36462</v>
      </c>
      <c r="B36463">
        <v>16099</v>
      </c>
      <c r="C36463" t="s">
        <v>198</v>
      </c>
      <c r="D36463">
        <v>1</v>
      </c>
      <c r="E36463" t="s">
        <v>199</v>
      </c>
      <c r="F36463" t="s">
        <v>57</v>
      </c>
      <c r="G36463">
        <v>20.25</v>
      </c>
      <c r="H36463" t="s">
        <v>200</v>
      </c>
      <c r="I36463" t="s">
        <v>21</v>
      </c>
      <c r="J36463" t="s">
        <v>201</v>
      </c>
      <c r="K36463" s="8">
        <v>42275</v>
      </c>
      <c r="L36463" s="9">
        <v>0.77486111111111111</v>
      </c>
      <c r="M36463" s="10">
        <v>20.25</v>
      </c>
      <c r="N36463">
        <f>HOUR(order_details[[#This Row],[order_time]])</f>
        <v>18</v>
      </c>
      <c r="O36463" t="str">
        <f>TEXT(order_details[[#This Row],[order_date]],  "ddddd")</f>
        <v>Monday</v>
      </c>
      <c r="P36463" t="str">
        <f>TEXT(order_details[[#This Row],[order_date]],  "mmmm")</f>
        <v>September</v>
      </c>
      <c r="Q36463" t="str">
        <f>"Q"&amp;INT((MONTH(order_details[[#This Row],[order_date]])-1)/3)+1</f>
        <v>Q3</v>
      </c>
      <c r="R36463" s="1">
        <f t="shared" si="569"/>
        <v>613315.05000000494</v>
      </c>
    </row>
    <row r="36464" spans="1:18" x14ac:dyDescent="0.35">
      <c r="A36464">
        <v>36463</v>
      </c>
      <c r="B36464">
        <v>16100</v>
      </c>
      <c r="C36464" t="s">
        <v>245</v>
      </c>
      <c r="D36464">
        <v>1</v>
      </c>
      <c r="E36464" t="s">
        <v>164</v>
      </c>
      <c r="F36464" t="s">
        <v>62</v>
      </c>
      <c r="G36464">
        <v>12.75</v>
      </c>
      <c r="H36464" t="s">
        <v>165</v>
      </c>
      <c r="I36464" t="s">
        <v>9</v>
      </c>
      <c r="J36464" t="s">
        <v>166</v>
      </c>
      <c r="K36464" s="8">
        <v>42275</v>
      </c>
      <c r="L36464" s="9">
        <v>0.77771990740740737</v>
      </c>
      <c r="M36464" s="10">
        <v>12.75</v>
      </c>
      <c r="N36464">
        <f>HOUR(order_details[[#This Row],[order_time]])</f>
        <v>18</v>
      </c>
      <c r="O36464" t="str">
        <f>TEXT(order_details[[#This Row],[order_date]],  "ddddd")</f>
        <v>Monday</v>
      </c>
      <c r="P36464" t="str">
        <f>TEXT(order_details[[#This Row],[order_date]],  "mmmm")</f>
        <v>September</v>
      </c>
      <c r="Q36464" t="str">
        <f>"Q"&amp;INT((MONTH(order_details[[#This Row],[order_date]])-1)/3)+1</f>
        <v>Q3</v>
      </c>
      <c r="R36464" s="1">
        <f t="shared" si="569"/>
        <v>613327.80000000494</v>
      </c>
    </row>
    <row r="36465" spans="1:18" x14ac:dyDescent="0.35">
      <c r="A36465">
        <v>36464</v>
      </c>
      <c r="B36465">
        <v>16100</v>
      </c>
      <c r="C36465" t="s">
        <v>30</v>
      </c>
      <c r="D36465">
        <v>1</v>
      </c>
      <c r="E36465" t="s">
        <v>97</v>
      </c>
      <c r="F36465" t="s">
        <v>59</v>
      </c>
      <c r="G36465">
        <v>16</v>
      </c>
      <c r="H36465" t="s">
        <v>98</v>
      </c>
      <c r="I36465" t="s">
        <v>13</v>
      </c>
      <c r="J36465" t="s">
        <v>99</v>
      </c>
      <c r="K36465" s="8">
        <v>42275</v>
      </c>
      <c r="L36465" s="9">
        <v>0.77771990740740737</v>
      </c>
      <c r="M36465" s="10">
        <v>16</v>
      </c>
      <c r="N36465">
        <f>HOUR(order_details[[#This Row],[order_time]])</f>
        <v>18</v>
      </c>
      <c r="O36465" t="str">
        <f>TEXT(order_details[[#This Row],[order_date]],  "ddddd")</f>
        <v>Monday</v>
      </c>
      <c r="P36465" t="str">
        <f>TEXT(order_details[[#This Row],[order_date]],  "mmmm")</f>
        <v>September</v>
      </c>
      <c r="Q36465" t="str">
        <f>"Q"&amp;INT((MONTH(order_details[[#This Row],[order_date]])-1)/3)+1</f>
        <v>Q3</v>
      </c>
      <c r="R36465" s="1">
        <f t="shared" si="569"/>
        <v>613343.80000000494</v>
      </c>
    </row>
    <row r="36466" spans="1:18" x14ac:dyDescent="0.35">
      <c r="A36466">
        <v>36465</v>
      </c>
      <c r="B36466">
        <v>16100</v>
      </c>
      <c r="C36466" t="s">
        <v>185</v>
      </c>
      <c r="D36466">
        <v>1</v>
      </c>
      <c r="E36466" t="s">
        <v>178</v>
      </c>
      <c r="F36466" t="s">
        <v>59</v>
      </c>
      <c r="G36466">
        <v>14.75</v>
      </c>
      <c r="H36466" t="s">
        <v>179</v>
      </c>
      <c r="I36466" t="s">
        <v>21</v>
      </c>
      <c r="J36466" t="s">
        <v>180</v>
      </c>
      <c r="K36466" s="8">
        <v>42275</v>
      </c>
      <c r="L36466" s="9">
        <v>0.77771990740740737</v>
      </c>
      <c r="M36466" s="10">
        <v>14.75</v>
      </c>
      <c r="N36466">
        <f>HOUR(order_details[[#This Row],[order_time]])</f>
        <v>18</v>
      </c>
      <c r="O36466" t="str">
        <f>TEXT(order_details[[#This Row],[order_date]],  "ddddd")</f>
        <v>Monday</v>
      </c>
      <c r="P36466" t="str">
        <f>TEXT(order_details[[#This Row],[order_date]],  "mmmm")</f>
        <v>September</v>
      </c>
      <c r="Q36466" t="str">
        <f>"Q"&amp;INT((MONTH(order_details[[#This Row],[order_date]])-1)/3)+1</f>
        <v>Q3</v>
      </c>
      <c r="R36466" s="1">
        <f t="shared" si="569"/>
        <v>613358.55000000494</v>
      </c>
    </row>
    <row r="36467" spans="1:18" x14ac:dyDescent="0.35">
      <c r="A36467">
        <v>36466</v>
      </c>
      <c r="B36467">
        <v>16100</v>
      </c>
      <c r="C36467" t="s">
        <v>158</v>
      </c>
      <c r="D36467">
        <v>1</v>
      </c>
      <c r="E36467" t="s">
        <v>159</v>
      </c>
      <c r="F36467" t="s">
        <v>57</v>
      </c>
      <c r="G36467">
        <v>15.25</v>
      </c>
      <c r="H36467" t="s">
        <v>160</v>
      </c>
      <c r="I36467" t="s">
        <v>13</v>
      </c>
      <c r="J36467" t="s">
        <v>161</v>
      </c>
      <c r="K36467" s="8">
        <v>42275</v>
      </c>
      <c r="L36467" s="9">
        <v>0.77771990740740737</v>
      </c>
      <c r="M36467" s="10">
        <v>15.25</v>
      </c>
      <c r="N36467">
        <f>HOUR(order_details[[#This Row],[order_time]])</f>
        <v>18</v>
      </c>
      <c r="O36467" t="str">
        <f>TEXT(order_details[[#This Row],[order_date]],  "ddddd")</f>
        <v>Monday</v>
      </c>
      <c r="P36467" t="str">
        <f>TEXT(order_details[[#This Row],[order_date]],  "mmmm")</f>
        <v>September</v>
      </c>
      <c r="Q36467" t="str">
        <f>"Q"&amp;INT((MONTH(order_details[[#This Row],[order_date]])-1)/3)+1</f>
        <v>Q3</v>
      </c>
      <c r="R36467" s="1">
        <f t="shared" si="569"/>
        <v>613373.80000000494</v>
      </c>
    </row>
    <row r="36468" spans="1:18" x14ac:dyDescent="0.35">
      <c r="A36468">
        <v>36467</v>
      </c>
      <c r="B36468">
        <v>16101</v>
      </c>
      <c r="C36468" t="s">
        <v>223</v>
      </c>
      <c r="D36468">
        <v>1</v>
      </c>
      <c r="E36468" t="s">
        <v>94</v>
      </c>
      <c r="F36468" t="s">
        <v>62</v>
      </c>
      <c r="G36468">
        <v>10.5</v>
      </c>
      <c r="H36468" t="s">
        <v>95</v>
      </c>
      <c r="I36468" t="s">
        <v>13</v>
      </c>
      <c r="J36468" t="s">
        <v>96</v>
      </c>
      <c r="K36468" s="8">
        <v>42275</v>
      </c>
      <c r="L36468" s="9">
        <v>0.77817129629629633</v>
      </c>
      <c r="M36468" s="10">
        <v>10.5</v>
      </c>
      <c r="N36468">
        <f>HOUR(order_details[[#This Row],[order_time]])</f>
        <v>18</v>
      </c>
      <c r="O36468" t="str">
        <f>TEXT(order_details[[#This Row],[order_date]],  "ddddd")</f>
        <v>Monday</v>
      </c>
      <c r="P36468" t="str">
        <f>TEXT(order_details[[#This Row],[order_date]],  "mmmm")</f>
        <v>September</v>
      </c>
      <c r="Q36468" t="str">
        <f>"Q"&amp;INT((MONTH(order_details[[#This Row],[order_date]])-1)/3)+1</f>
        <v>Q3</v>
      </c>
      <c r="R36468" s="1">
        <f t="shared" si="569"/>
        <v>613384.30000000494</v>
      </c>
    </row>
    <row r="36469" spans="1:18" x14ac:dyDescent="0.35">
      <c r="A36469">
        <v>36468</v>
      </c>
      <c r="B36469">
        <v>16101</v>
      </c>
      <c r="C36469" t="s">
        <v>113</v>
      </c>
      <c r="D36469">
        <v>1</v>
      </c>
      <c r="E36469" t="s">
        <v>114</v>
      </c>
      <c r="F36469" t="s">
        <v>57</v>
      </c>
      <c r="G36469">
        <v>20.75</v>
      </c>
      <c r="H36469" t="s">
        <v>115</v>
      </c>
      <c r="I36469" t="s">
        <v>17</v>
      </c>
      <c r="J36469" t="s">
        <v>116</v>
      </c>
      <c r="K36469" s="8">
        <v>42275</v>
      </c>
      <c r="L36469" s="9">
        <v>0.77817129629629633</v>
      </c>
      <c r="M36469" s="10">
        <v>20.75</v>
      </c>
      <c r="N36469">
        <f>HOUR(order_details[[#This Row],[order_time]])</f>
        <v>18</v>
      </c>
      <c r="O36469" t="str">
        <f>TEXT(order_details[[#This Row],[order_date]],  "ddddd")</f>
        <v>Monday</v>
      </c>
      <c r="P36469" t="str">
        <f>TEXT(order_details[[#This Row],[order_date]],  "mmmm")</f>
        <v>September</v>
      </c>
      <c r="Q36469" t="str">
        <f>"Q"&amp;INT((MONTH(order_details[[#This Row],[order_date]])-1)/3)+1</f>
        <v>Q3</v>
      </c>
      <c r="R36469" s="1">
        <f t="shared" si="569"/>
        <v>613405.05000000494</v>
      </c>
    </row>
    <row r="36470" spans="1:18" x14ac:dyDescent="0.35">
      <c r="A36470">
        <v>36469</v>
      </c>
      <c r="B36470">
        <v>16101</v>
      </c>
      <c r="C36470" t="s">
        <v>228</v>
      </c>
      <c r="D36470">
        <v>1</v>
      </c>
      <c r="E36470" t="s">
        <v>100</v>
      </c>
      <c r="F36470" t="s">
        <v>59</v>
      </c>
      <c r="G36470">
        <v>16.75</v>
      </c>
      <c r="H36470" t="s">
        <v>101</v>
      </c>
      <c r="I36470" t="s">
        <v>9</v>
      </c>
      <c r="J36470" t="s">
        <v>102</v>
      </c>
      <c r="K36470" s="8">
        <v>42275</v>
      </c>
      <c r="L36470" s="9">
        <v>0.77817129629629633</v>
      </c>
      <c r="M36470" s="10">
        <v>16.75</v>
      </c>
      <c r="N36470">
        <f>HOUR(order_details[[#This Row],[order_time]])</f>
        <v>18</v>
      </c>
      <c r="O36470" t="str">
        <f>TEXT(order_details[[#This Row],[order_date]],  "ddddd")</f>
        <v>Monday</v>
      </c>
      <c r="P36470" t="str">
        <f>TEXT(order_details[[#This Row],[order_date]],  "mmmm")</f>
        <v>September</v>
      </c>
      <c r="Q36470" t="str">
        <f>"Q"&amp;INT((MONTH(order_details[[#This Row],[order_date]])-1)/3)+1</f>
        <v>Q3</v>
      </c>
      <c r="R36470" s="1">
        <f t="shared" si="569"/>
        <v>613421.80000000494</v>
      </c>
    </row>
    <row r="36471" spans="1:18" x14ac:dyDescent="0.35">
      <c r="A36471">
        <v>36470</v>
      </c>
      <c r="B36471">
        <v>16102</v>
      </c>
      <c r="C36471" t="s">
        <v>209</v>
      </c>
      <c r="D36471">
        <v>1</v>
      </c>
      <c r="E36471" t="s">
        <v>118</v>
      </c>
      <c r="F36471" t="s">
        <v>59</v>
      </c>
      <c r="G36471">
        <v>16.75</v>
      </c>
      <c r="H36471" t="s">
        <v>119</v>
      </c>
      <c r="I36471" t="s">
        <v>9</v>
      </c>
      <c r="J36471" t="s">
        <v>120</v>
      </c>
      <c r="K36471" s="8">
        <v>42275</v>
      </c>
      <c r="L36471" s="9">
        <v>0.80179398148148151</v>
      </c>
      <c r="M36471" s="10">
        <v>16.75</v>
      </c>
      <c r="N36471">
        <f>HOUR(order_details[[#This Row],[order_time]])</f>
        <v>19</v>
      </c>
      <c r="O36471" t="str">
        <f>TEXT(order_details[[#This Row],[order_date]],  "ddddd")</f>
        <v>Monday</v>
      </c>
      <c r="P36471" t="str">
        <f>TEXT(order_details[[#This Row],[order_date]],  "mmmm")</f>
        <v>September</v>
      </c>
      <c r="Q36471" t="str">
        <f>"Q"&amp;INT((MONTH(order_details[[#This Row],[order_date]])-1)/3)+1</f>
        <v>Q3</v>
      </c>
      <c r="R36471" s="1">
        <f t="shared" si="569"/>
        <v>613438.55000000494</v>
      </c>
    </row>
    <row r="36472" spans="1:18" x14ac:dyDescent="0.35">
      <c r="A36472">
        <v>36471</v>
      </c>
      <c r="B36472">
        <v>16102</v>
      </c>
      <c r="C36472" t="s">
        <v>129</v>
      </c>
      <c r="D36472">
        <v>1</v>
      </c>
      <c r="E36472" t="s">
        <v>97</v>
      </c>
      <c r="F36472" t="s">
        <v>62</v>
      </c>
      <c r="G36472">
        <v>12</v>
      </c>
      <c r="H36472" t="s">
        <v>98</v>
      </c>
      <c r="I36472" t="s">
        <v>13</v>
      </c>
      <c r="J36472" t="s">
        <v>99</v>
      </c>
      <c r="K36472" s="8">
        <v>42275</v>
      </c>
      <c r="L36472" s="9">
        <v>0.80179398148148151</v>
      </c>
      <c r="M36472" s="10">
        <v>12</v>
      </c>
      <c r="N36472">
        <f>HOUR(order_details[[#This Row],[order_time]])</f>
        <v>19</v>
      </c>
      <c r="O36472" t="str">
        <f>TEXT(order_details[[#This Row],[order_date]],  "ddddd")</f>
        <v>Monday</v>
      </c>
      <c r="P36472" t="str">
        <f>TEXT(order_details[[#This Row],[order_date]],  "mmmm")</f>
        <v>September</v>
      </c>
      <c r="Q36472" t="str">
        <f>"Q"&amp;INT((MONTH(order_details[[#This Row],[order_date]])-1)/3)+1</f>
        <v>Q3</v>
      </c>
      <c r="R36472" s="1">
        <f t="shared" si="569"/>
        <v>613450.55000000494</v>
      </c>
    </row>
    <row r="36473" spans="1:18" x14ac:dyDescent="0.35">
      <c r="A36473">
        <v>36472</v>
      </c>
      <c r="B36473">
        <v>16102</v>
      </c>
      <c r="C36473" t="s">
        <v>236</v>
      </c>
      <c r="D36473">
        <v>1</v>
      </c>
      <c r="E36473" t="s">
        <v>150</v>
      </c>
      <c r="F36473" t="s">
        <v>59</v>
      </c>
      <c r="G36473">
        <v>16.75</v>
      </c>
      <c r="H36473" t="s">
        <v>151</v>
      </c>
      <c r="I36473" t="s">
        <v>9</v>
      </c>
      <c r="J36473" t="s">
        <v>152</v>
      </c>
      <c r="K36473" s="8">
        <v>42275</v>
      </c>
      <c r="L36473" s="9">
        <v>0.80179398148148151</v>
      </c>
      <c r="M36473" s="10">
        <v>16.75</v>
      </c>
      <c r="N36473">
        <f>HOUR(order_details[[#This Row],[order_time]])</f>
        <v>19</v>
      </c>
      <c r="O36473" t="str">
        <f>TEXT(order_details[[#This Row],[order_date]],  "ddddd")</f>
        <v>Monday</v>
      </c>
      <c r="P36473" t="str">
        <f>TEXT(order_details[[#This Row],[order_date]],  "mmmm")</f>
        <v>September</v>
      </c>
      <c r="Q36473" t="str">
        <f>"Q"&amp;INT((MONTH(order_details[[#This Row],[order_date]])-1)/3)+1</f>
        <v>Q3</v>
      </c>
      <c r="R36473" s="1">
        <f t="shared" si="569"/>
        <v>613467.30000000494</v>
      </c>
    </row>
    <row r="36474" spans="1:18" x14ac:dyDescent="0.35">
      <c r="A36474">
        <v>36473</v>
      </c>
      <c r="B36474">
        <v>16103</v>
      </c>
      <c r="C36474" t="s">
        <v>153</v>
      </c>
      <c r="D36474">
        <v>1</v>
      </c>
      <c r="E36474" t="s">
        <v>154</v>
      </c>
      <c r="F36474" t="s">
        <v>59</v>
      </c>
      <c r="G36474">
        <v>16.75</v>
      </c>
      <c r="H36474" t="s">
        <v>155</v>
      </c>
      <c r="I36474" t="s">
        <v>9</v>
      </c>
      <c r="J36474" t="s">
        <v>156</v>
      </c>
      <c r="K36474" s="8">
        <v>42275</v>
      </c>
      <c r="L36474" s="9">
        <v>0.80347222222222225</v>
      </c>
      <c r="M36474" s="10">
        <v>16.75</v>
      </c>
      <c r="N36474">
        <f>HOUR(order_details[[#This Row],[order_time]])</f>
        <v>19</v>
      </c>
      <c r="O36474" t="str">
        <f>TEXT(order_details[[#This Row],[order_date]],  "ddddd")</f>
        <v>Monday</v>
      </c>
      <c r="P36474" t="str">
        <f>TEXT(order_details[[#This Row],[order_date]],  "mmmm")</f>
        <v>September</v>
      </c>
      <c r="Q36474" t="str">
        <f>"Q"&amp;INT((MONTH(order_details[[#This Row],[order_date]])-1)/3)+1</f>
        <v>Q3</v>
      </c>
      <c r="R36474" s="1">
        <f t="shared" si="569"/>
        <v>613484.05000000494</v>
      </c>
    </row>
    <row r="36475" spans="1:18" x14ac:dyDescent="0.35">
      <c r="A36475">
        <v>36474</v>
      </c>
      <c r="B36475">
        <v>16103</v>
      </c>
      <c r="C36475" t="s">
        <v>238</v>
      </c>
      <c r="D36475">
        <v>1</v>
      </c>
      <c r="E36475" t="s">
        <v>204</v>
      </c>
      <c r="F36475" t="s">
        <v>62</v>
      </c>
      <c r="G36475">
        <v>12.25</v>
      </c>
      <c r="H36475" t="s">
        <v>205</v>
      </c>
      <c r="I36475" t="s">
        <v>17</v>
      </c>
      <c r="J36475" t="s">
        <v>206</v>
      </c>
      <c r="K36475" s="8">
        <v>42275</v>
      </c>
      <c r="L36475" s="9">
        <v>0.80347222222222225</v>
      </c>
      <c r="M36475" s="10">
        <v>12.25</v>
      </c>
      <c r="N36475">
        <f>HOUR(order_details[[#This Row],[order_time]])</f>
        <v>19</v>
      </c>
      <c r="O36475" t="str">
        <f>TEXT(order_details[[#This Row],[order_date]],  "ddddd")</f>
        <v>Monday</v>
      </c>
      <c r="P36475" t="str">
        <f>TEXT(order_details[[#This Row],[order_date]],  "mmmm")</f>
        <v>September</v>
      </c>
      <c r="Q36475" t="str">
        <f>"Q"&amp;INT((MONTH(order_details[[#This Row],[order_date]])-1)/3)+1</f>
        <v>Q3</v>
      </c>
      <c r="R36475" s="1">
        <f t="shared" si="569"/>
        <v>613496.30000000494</v>
      </c>
    </row>
    <row r="36476" spans="1:18" x14ac:dyDescent="0.35">
      <c r="A36476">
        <v>36475</v>
      </c>
      <c r="B36476">
        <v>16104</v>
      </c>
      <c r="C36476" t="s">
        <v>225</v>
      </c>
      <c r="D36476">
        <v>1</v>
      </c>
      <c r="E36476" t="s">
        <v>214</v>
      </c>
      <c r="F36476" t="s">
        <v>59</v>
      </c>
      <c r="G36476">
        <v>16.75</v>
      </c>
      <c r="H36476" t="s">
        <v>215</v>
      </c>
      <c r="I36476" t="s">
        <v>9</v>
      </c>
      <c r="J36476" t="s">
        <v>216</v>
      </c>
      <c r="K36476" s="8">
        <v>42275</v>
      </c>
      <c r="L36476" s="9">
        <v>0.8072569444444444</v>
      </c>
      <c r="M36476" s="10">
        <v>16.75</v>
      </c>
      <c r="N36476">
        <f>HOUR(order_details[[#This Row],[order_time]])</f>
        <v>19</v>
      </c>
      <c r="O36476" t="str">
        <f>TEXT(order_details[[#This Row],[order_date]],  "ddddd")</f>
        <v>Monday</v>
      </c>
      <c r="P36476" t="str">
        <f>TEXT(order_details[[#This Row],[order_date]],  "mmmm")</f>
        <v>September</v>
      </c>
      <c r="Q36476" t="str">
        <f>"Q"&amp;INT((MONTH(order_details[[#This Row],[order_date]])-1)/3)+1</f>
        <v>Q3</v>
      </c>
      <c r="R36476" s="1">
        <f t="shared" si="569"/>
        <v>613513.05000000494</v>
      </c>
    </row>
    <row r="36477" spans="1:18" x14ac:dyDescent="0.35">
      <c r="A36477">
        <v>36476</v>
      </c>
      <c r="B36477">
        <v>16105</v>
      </c>
      <c r="C36477" t="s">
        <v>222</v>
      </c>
      <c r="D36477">
        <v>1</v>
      </c>
      <c r="E36477" t="s">
        <v>131</v>
      </c>
      <c r="F36477" t="s">
        <v>59</v>
      </c>
      <c r="G36477">
        <v>16</v>
      </c>
      <c r="H36477" t="s">
        <v>132</v>
      </c>
      <c r="I36477" t="s">
        <v>21</v>
      </c>
      <c r="J36477" t="s">
        <v>133</v>
      </c>
      <c r="K36477" s="8">
        <v>42275</v>
      </c>
      <c r="L36477" s="9">
        <v>0.8102893518518518</v>
      </c>
      <c r="M36477" s="10">
        <v>16</v>
      </c>
      <c r="N36477">
        <f>HOUR(order_details[[#This Row],[order_time]])</f>
        <v>19</v>
      </c>
      <c r="O36477" t="str">
        <f>TEXT(order_details[[#This Row],[order_date]],  "ddddd")</f>
        <v>Monday</v>
      </c>
      <c r="P36477" t="str">
        <f>TEXT(order_details[[#This Row],[order_date]],  "mmmm")</f>
        <v>September</v>
      </c>
      <c r="Q36477" t="str">
        <f>"Q"&amp;INT((MONTH(order_details[[#This Row],[order_date]])-1)/3)+1</f>
        <v>Q3</v>
      </c>
      <c r="R36477" s="1">
        <f t="shared" si="569"/>
        <v>613529.05000000494</v>
      </c>
    </row>
    <row r="36478" spans="1:18" x14ac:dyDescent="0.35">
      <c r="A36478">
        <v>36477</v>
      </c>
      <c r="B36478">
        <v>16105</v>
      </c>
      <c r="C36478" t="s">
        <v>146</v>
      </c>
      <c r="D36478">
        <v>1</v>
      </c>
      <c r="E36478" t="s">
        <v>147</v>
      </c>
      <c r="F36478" t="s">
        <v>62</v>
      </c>
      <c r="G36478">
        <v>12</v>
      </c>
      <c r="H36478" t="s">
        <v>148</v>
      </c>
      <c r="I36478" t="s">
        <v>21</v>
      </c>
      <c r="J36478" t="s">
        <v>149</v>
      </c>
      <c r="K36478" s="8">
        <v>42275</v>
      </c>
      <c r="L36478" s="9">
        <v>0.8102893518518518</v>
      </c>
      <c r="M36478" s="10">
        <v>12</v>
      </c>
      <c r="N36478">
        <f>HOUR(order_details[[#This Row],[order_time]])</f>
        <v>19</v>
      </c>
      <c r="O36478" t="str">
        <f>TEXT(order_details[[#This Row],[order_date]],  "ddddd")</f>
        <v>Monday</v>
      </c>
      <c r="P36478" t="str">
        <f>TEXT(order_details[[#This Row],[order_date]],  "mmmm")</f>
        <v>September</v>
      </c>
      <c r="Q36478" t="str">
        <f>"Q"&amp;INT((MONTH(order_details[[#This Row],[order_date]])-1)/3)+1</f>
        <v>Q3</v>
      </c>
      <c r="R36478" s="1">
        <f t="shared" si="569"/>
        <v>613541.05000000494</v>
      </c>
    </row>
    <row r="36479" spans="1:18" x14ac:dyDescent="0.35">
      <c r="A36479">
        <v>36478</v>
      </c>
      <c r="B36479">
        <v>16106</v>
      </c>
      <c r="C36479" t="s">
        <v>254</v>
      </c>
      <c r="D36479">
        <v>1</v>
      </c>
      <c r="E36479" t="s">
        <v>255</v>
      </c>
      <c r="F36479" t="s">
        <v>62</v>
      </c>
      <c r="G36479">
        <v>23.65</v>
      </c>
      <c r="H36479" t="s">
        <v>256</v>
      </c>
      <c r="I36479" t="s">
        <v>17</v>
      </c>
      <c r="J36479" t="s">
        <v>257</v>
      </c>
      <c r="K36479" s="8">
        <v>42275</v>
      </c>
      <c r="L36479" s="9">
        <v>0.8149305555555556</v>
      </c>
      <c r="M36479" s="10">
        <v>23.65</v>
      </c>
      <c r="N36479">
        <f>HOUR(order_details[[#This Row],[order_time]])</f>
        <v>19</v>
      </c>
      <c r="O36479" t="str">
        <f>TEXT(order_details[[#This Row],[order_date]],  "ddddd")</f>
        <v>Monday</v>
      </c>
      <c r="P36479" t="str">
        <f>TEXT(order_details[[#This Row],[order_date]],  "mmmm")</f>
        <v>September</v>
      </c>
      <c r="Q36479" t="str">
        <f>"Q"&amp;INT((MONTH(order_details[[#This Row],[order_date]])-1)/3)+1</f>
        <v>Q3</v>
      </c>
      <c r="R36479" s="1">
        <f t="shared" si="569"/>
        <v>613564.70000000496</v>
      </c>
    </row>
    <row r="36480" spans="1:18" x14ac:dyDescent="0.35">
      <c r="A36480">
        <v>36479</v>
      </c>
      <c r="B36480">
        <v>16106</v>
      </c>
      <c r="C36480" t="s">
        <v>225</v>
      </c>
      <c r="D36480">
        <v>1</v>
      </c>
      <c r="E36480" t="s">
        <v>214</v>
      </c>
      <c r="F36480" t="s">
        <v>59</v>
      </c>
      <c r="G36480">
        <v>16.75</v>
      </c>
      <c r="H36480" t="s">
        <v>215</v>
      </c>
      <c r="I36480" t="s">
        <v>9</v>
      </c>
      <c r="J36480" t="s">
        <v>216</v>
      </c>
      <c r="K36480" s="8">
        <v>42275</v>
      </c>
      <c r="L36480" s="9">
        <v>0.8149305555555556</v>
      </c>
      <c r="M36480" s="10">
        <v>16.75</v>
      </c>
      <c r="N36480">
        <f>HOUR(order_details[[#This Row],[order_time]])</f>
        <v>19</v>
      </c>
      <c r="O36480" t="str">
        <f>TEXT(order_details[[#This Row],[order_date]],  "ddddd")</f>
        <v>Monday</v>
      </c>
      <c r="P36480" t="str">
        <f>TEXT(order_details[[#This Row],[order_date]],  "mmmm")</f>
        <v>September</v>
      </c>
      <c r="Q36480" t="str">
        <f>"Q"&amp;INT((MONTH(order_details[[#This Row],[order_date]])-1)/3)+1</f>
        <v>Q3</v>
      </c>
      <c r="R36480" s="1">
        <f t="shared" si="569"/>
        <v>613581.45000000496</v>
      </c>
    </row>
    <row r="36481" spans="1:18" x14ac:dyDescent="0.35">
      <c r="A36481">
        <v>36480</v>
      </c>
      <c r="B36481">
        <v>16106</v>
      </c>
      <c r="C36481" t="s">
        <v>218</v>
      </c>
      <c r="D36481">
        <v>1</v>
      </c>
      <c r="E36481" t="s">
        <v>219</v>
      </c>
      <c r="F36481" t="s">
        <v>57</v>
      </c>
      <c r="G36481">
        <v>17.5</v>
      </c>
      <c r="H36481" t="s">
        <v>220</v>
      </c>
      <c r="I36481" t="s">
        <v>13</v>
      </c>
      <c r="J36481" t="s">
        <v>221</v>
      </c>
      <c r="K36481" s="8">
        <v>42275</v>
      </c>
      <c r="L36481" s="9">
        <v>0.8149305555555556</v>
      </c>
      <c r="M36481" s="10">
        <v>17.5</v>
      </c>
      <c r="N36481">
        <f>HOUR(order_details[[#This Row],[order_time]])</f>
        <v>19</v>
      </c>
      <c r="O36481" t="str">
        <f>TEXT(order_details[[#This Row],[order_date]],  "ddddd")</f>
        <v>Monday</v>
      </c>
      <c r="P36481" t="str">
        <f>TEXT(order_details[[#This Row],[order_date]],  "mmmm")</f>
        <v>September</v>
      </c>
      <c r="Q36481" t="str">
        <f>"Q"&amp;INT((MONTH(order_details[[#This Row],[order_date]])-1)/3)+1</f>
        <v>Q3</v>
      </c>
      <c r="R36481" s="1">
        <f t="shared" si="569"/>
        <v>613598.95000000496</v>
      </c>
    </row>
    <row r="36482" spans="1:18" x14ac:dyDescent="0.35">
      <c r="A36482">
        <v>36481</v>
      </c>
      <c r="B36482">
        <v>16107</v>
      </c>
      <c r="C36482" t="s">
        <v>254</v>
      </c>
      <c r="D36482">
        <v>1</v>
      </c>
      <c r="E36482" t="s">
        <v>255</v>
      </c>
      <c r="F36482" t="s">
        <v>62</v>
      </c>
      <c r="G36482">
        <v>23.65</v>
      </c>
      <c r="H36482" t="s">
        <v>256</v>
      </c>
      <c r="I36482" t="s">
        <v>17</v>
      </c>
      <c r="J36482" t="s">
        <v>257</v>
      </c>
      <c r="K36482" s="8">
        <v>42275</v>
      </c>
      <c r="L36482" s="9">
        <v>0.82120370370370366</v>
      </c>
      <c r="M36482" s="10">
        <v>23.65</v>
      </c>
      <c r="N36482">
        <f>HOUR(order_details[[#This Row],[order_time]])</f>
        <v>19</v>
      </c>
      <c r="O36482" t="str">
        <f>TEXT(order_details[[#This Row],[order_date]],  "ddddd")</f>
        <v>Monday</v>
      </c>
      <c r="P36482" t="str">
        <f>TEXT(order_details[[#This Row],[order_date]],  "mmmm")</f>
        <v>September</v>
      </c>
      <c r="Q36482" t="str">
        <f>"Q"&amp;INT((MONTH(order_details[[#This Row],[order_date]])-1)/3)+1</f>
        <v>Q3</v>
      </c>
      <c r="R36482" s="1">
        <f t="shared" si="569"/>
        <v>613622.60000000498</v>
      </c>
    </row>
    <row r="36483" spans="1:18" x14ac:dyDescent="0.35">
      <c r="A36483">
        <v>36482</v>
      </c>
      <c r="B36483">
        <v>16108</v>
      </c>
      <c r="C36483" t="s">
        <v>210</v>
      </c>
      <c r="D36483">
        <v>1</v>
      </c>
      <c r="E36483" t="s">
        <v>159</v>
      </c>
      <c r="F36483" t="s">
        <v>59</v>
      </c>
      <c r="G36483">
        <v>12.5</v>
      </c>
      <c r="H36483" t="s">
        <v>160</v>
      </c>
      <c r="I36483" t="s">
        <v>13</v>
      </c>
      <c r="J36483" t="s">
        <v>161</v>
      </c>
      <c r="K36483" s="8">
        <v>42275</v>
      </c>
      <c r="L36483" s="9">
        <v>0.82467592592592598</v>
      </c>
      <c r="M36483" s="10">
        <v>12.5</v>
      </c>
      <c r="N36483">
        <f>HOUR(order_details[[#This Row],[order_time]])</f>
        <v>19</v>
      </c>
      <c r="O36483" t="str">
        <f>TEXT(order_details[[#This Row],[order_date]],  "ddddd")</f>
        <v>Monday</v>
      </c>
      <c r="P36483" t="str">
        <f>TEXT(order_details[[#This Row],[order_date]],  "mmmm")</f>
        <v>September</v>
      </c>
      <c r="Q36483" t="str">
        <f>"Q"&amp;INT((MONTH(order_details[[#This Row],[order_date]])-1)/3)+1</f>
        <v>Q3</v>
      </c>
      <c r="R36483" s="1">
        <f t="shared" si="569"/>
        <v>613635.10000000498</v>
      </c>
    </row>
    <row r="36484" spans="1:18" x14ac:dyDescent="0.35">
      <c r="A36484">
        <v>36483</v>
      </c>
      <c r="B36484">
        <v>16108</v>
      </c>
      <c r="C36484" t="s">
        <v>113</v>
      </c>
      <c r="D36484">
        <v>1</v>
      </c>
      <c r="E36484" t="s">
        <v>114</v>
      </c>
      <c r="F36484" t="s">
        <v>57</v>
      </c>
      <c r="G36484">
        <v>20.75</v>
      </c>
      <c r="H36484" t="s">
        <v>115</v>
      </c>
      <c r="I36484" t="s">
        <v>17</v>
      </c>
      <c r="J36484" t="s">
        <v>116</v>
      </c>
      <c r="K36484" s="8">
        <v>42275</v>
      </c>
      <c r="L36484" s="9">
        <v>0.82467592592592598</v>
      </c>
      <c r="M36484" s="10">
        <v>20.75</v>
      </c>
      <c r="N36484">
        <f>HOUR(order_details[[#This Row],[order_time]])</f>
        <v>19</v>
      </c>
      <c r="O36484" t="str">
        <f>TEXT(order_details[[#This Row],[order_date]],  "ddddd")</f>
        <v>Monday</v>
      </c>
      <c r="P36484" t="str">
        <f>TEXT(order_details[[#This Row],[order_date]],  "mmmm")</f>
        <v>September</v>
      </c>
      <c r="Q36484" t="str">
        <f>"Q"&amp;INT((MONTH(order_details[[#This Row],[order_date]])-1)/3)+1</f>
        <v>Q3</v>
      </c>
      <c r="R36484" s="1">
        <f t="shared" ref="R36484:R36547" si="570">M36484+R36483</f>
        <v>613655.85000000498</v>
      </c>
    </row>
    <row r="36485" spans="1:18" x14ac:dyDescent="0.35">
      <c r="A36485">
        <v>36484</v>
      </c>
      <c r="B36485">
        <v>16108</v>
      </c>
      <c r="C36485" t="s">
        <v>231</v>
      </c>
      <c r="D36485">
        <v>1</v>
      </c>
      <c r="E36485" t="s">
        <v>122</v>
      </c>
      <c r="F36485" t="s">
        <v>64</v>
      </c>
      <c r="G36485">
        <v>25.5</v>
      </c>
      <c r="H36485" t="s">
        <v>123</v>
      </c>
      <c r="I36485" t="s">
        <v>13</v>
      </c>
      <c r="J36485" t="s">
        <v>124</v>
      </c>
      <c r="K36485" s="8">
        <v>42275</v>
      </c>
      <c r="L36485" s="9">
        <v>0.82467592592592598</v>
      </c>
      <c r="M36485" s="10">
        <v>25.5</v>
      </c>
      <c r="N36485">
        <f>HOUR(order_details[[#This Row],[order_time]])</f>
        <v>19</v>
      </c>
      <c r="O36485" t="str">
        <f>TEXT(order_details[[#This Row],[order_date]],  "ddddd")</f>
        <v>Monday</v>
      </c>
      <c r="P36485" t="str">
        <f>TEXT(order_details[[#This Row],[order_date]],  "mmmm")</f>
        <v>September</v>
      </c>
      <c r="Q36485" t="str">
        <f>"Q"&amp;INT((MONTH(order_details[[#This Row],[order_date]])-1)/3)+1</f>
        <v>Q3</v>
      </c>
      <c r="R36485" s="1">
        <f t="shared" si="570"/>
        <v>613681.35000000498</v>
      </c>
    </row>
    <row r="36486" spans="1:18" x14ac:dyDescent="0.35">
      <c r="A36486">
        <v>36485</v>
      </c>
      <c r="B36486">
        <v>16108</v>
      </c>
      <c r="C36486" t="s">
        <v>146</v>
      </c>
      <c r="D36486">
        <v>1</v>
      </c>
      <c r="E36486" t="s">
        <v>147</v>
      </c>
      <c r="F36486" t="s">
        <v>62</v>
      </c>
      <c r="G36486">
        <v>12</v>
      </c>
      <c r="H36486" t="s">
        <v>148</v>
      </c>
      <c r="I36486" t="s">
        <v>21</v>
      </c>
      <c r="J36486" t="s">
        <v>149</v>
      </c>
      <c r="K36486" s="8">
        <v>42275</v>
      </c>
      <c r="L36486" s="9">
        <v>0.82467592592592598</v>
      </c>
      <c r="M36486" s="10">
        <v>12</v>
      </c>
      <c r="N36486">
        <f>HOUR(order_details[[#This Row],[order_time]])</f>
        <v>19</v>
      </c>
      <c r="O36486" t="str">
        <f>TEXT(order_details[[#This Row],[order_date]],  "ddddd")</f>
        <v>Monday</v>
      </c>
      <c r="P36486" t="str">
        <f>TEXT(order_details[[#This Row],[order_date]],  "mmmm")</f>
        <v>September</v>
      </c>
      <c r="Q36486" t="str">
        <f>"Q"&amp;INT((MONTH(order_details[[#This Row],[order_date]])-1)/3)+1</f>
        <v>Q3</v>
      </c>
      <c r="R36486" s="1">
        <f t="shared" si="570"/>
        <v>613693.35000000498</v>
      </c>
    </row>
    <row r="36487" spans="1:18" x14ac:dyDescent="0.35">
      <c r="A36487">
        <v>36486</v>
      </c>
      <c r="B36487">
        <v>16109</v>
      </c>
      <c r="C36487" t="s">
        <v>245</v>
      </c>
      <c r="D36487">
        <v>1</v>
      </c>
      <c r="E36487" t="s">
        <v>164</v>
      </c>
      <c r="F36487" t="s">
        <v>62</v>
      </c>
      <c r="G36487">
        <v>12.75</v>
      </c>
      <c r="H36487" t="s">
        <v>165</v>
      </c>
      <c r="I36487" t="s">
        <v>9</v>
      </c>
      <c r="J36487" t="s">
        <v>166</v>
      </c>
      <c r="K36487" s="8">
        <v>42275</v>
      </c>
      <c r="L36487" s="9">
        <v>0.88050925925925927</v>
      </c>
      <c r="M36487" s="10">
        <v>12.75</v>
      </c>
      <c r="N36487">
        <f>HOUR(order_details[[#This Row],[order_time]])</f>
        <v>21</v>
      </c>
      <c r="O36487" t="str">
        <f>TEXT(order_details[[#This Row],[order_date]],  "ddddd")</f>
        <v>Monday</v>
      </c>
      <c r="P36487" t="str">
        <f>TEXT(order_details[[#This Row],[order_date]],  "mmmm")</f>
        <v>September</v>
      </c>
      <c r="Q36487" t="str">
        <f>"Q"&amp;INT((MONTH(order_details[[#This Row],[order_date]])-1)/3)+1</f>
        <v>Q3</v>
      </c>
      <c r="R36487" s="1">
        <f t="shared" si="570"/>
        <v>613706.10000000498</v>
      </c>
    </row>
    <row r="36488" spans="1:18" x14ac:dyDescent="0.35">
      <c r="A36488">
        <v>36487</v>
      </c>
      <c r="B36488">
        <v>16109</v>
      </c>
      <c r="C36488" t="s">
        <v>134</v>
      </c>
      <c r="D36488">
        <v>1</v>
      </c>
      <c r="E36488" t="s">
        <v>135</v>
      </c>
      <c r="F36488" t="s">
        <v>57</v>
      </c>
      <c r="G36488">
        <v>20.5</v>
      </c>
      <c r="H36488" t="s">
        <v>136</v>
      </c>
      <c r="I36488" t="s">
        <v>13</v>
      </c>
      <c r="J36488" t="s">
        <v>137</v>
      </c>
      <c r="K36488" s="8">
        <v>42275</v>
      </c>
      <c r="L36488" s="9">
        <v>0.88050925925925927</v>
      </c>
      <c r="M36488" s="10">
        <v>20.5</v>
      </c>
      <c r="N36488">
        <f>HOUR(order_details[[#This Row],[order_time]])</f>
        <v>21</v>
      </c>
      <c r="O36488" t="str">
        <f>TEXT(order_details[[#This Row],[order_date]],  "ddddd")</f>
        <v>Monday</v>
      </c>
      <c r="P36488" t="str">
        <f>TEXT(order_details[[#This Row],[order_date]],  "mmmm")</f>
        <v>September</v>
      </c>
      <c r="Q36488" t="str">
        <f>"Q"&amp;INT((MONTH(order_details[[#This Row],[order_date]])-1)/3)+1</f>
        <v>Q3</v>
      </c>
      <c r="R36488" s="1">
        <f t="shared" si="570"/>
        <v>613726.60000000498</v>
      </c>
    </row>
    <row r="36489" spans="1:18" x14ac:dyDescent="0.35">
      <c r="A36489">
        <v>36488</v>
      </c>
      <c r="B36489">
        <v>16109</v>
      </c>
      <c r="C36489" t="s">
        <v>252</v>
      </c>
      <c r="D36489">
        <v>1</v>
      </c>
      <c r="E36489" t="s">
        <v>175</v>
      </c>
      <c r="F36489" t="s">
        <v>59</v>
      </c>
      <c r="G36489">
        <v>16</v>
      </c>
      <c r="H36489" t="s">
        <v>176</v>
      </c>
      <c r="I36489" t="s">
        <v>13</v>
      </c>
      <c r="J36489" t="s">
        <v>177</v>
      </c>
      <c r="K36489" s="8">
        <v>42275</v>
      </c>
      <c r="L36489" s="9">
        <v>0.88050925925925927</v>
      </c>
      <c r="M36489" s="10">
        <v>16</v>
      </c>
      <c r="N36489">
        <f>HOUR(order_details[[#This Row],[order_time]])</f>
        <v>21</v>
      </c>
      <c r="O36489" t="str">
        <f>TEXT(order_details[[#This Row],[order_date]],  "ddddd")</f>
        <v>Monday</v>
      </c>
      <c r="P36489" t="str">
        <f>TEXT(order_details[[#This Row],[order_date]],  "mmmm")</f>
        <v>September</v>
      </c>
      <c r="Q36489" t="str">
        <f>"Q"&amp;INT((MONTH(order_details[[#This Row],[order_date]])-1)/3)+1</f>
        <v>Q3</v>
      </c>
      <c r="R36489" s="1">
        <f t="shared" si="570"/>
        <v>613742.60000000498</v>
      </c>
    </row>
    <row r="36490" spans="1:18" x14ac:dyDescent="0.35">
      <c r="A36490">
        <v>36489</v>
      </c>
      <c r="B36490">
        <v>16109</v>
      </c>
      <c r="C36490" t="s">
        <v>240</v>
      </c>
      <c r="D36490">
        <v>1</v>
      </c>
      <c r="E36490" t="s">
        <v>100</v>
      </c>
      <c r="F36490" t="s">
        <v>62</v>
      </c>
      <c r="G36490">
        <v>12.75</v>
      </c>
      <c r="H36490" t="s">
        <v>101</v>
      </c>
      <c r="I36490" t="s">
        <v>9</v>
      </c>
      <c r="J36490" t="s">
        <v>102</v>
      </c>
      <c r="K36490" s="8">
        <v>42275</v>
      </c>
      <c r="L36490" s="9">
        <v>0.88050925925925927</v>
      </c>
      <c r="M36490" s="10">
        <v>12.75</v>
      </c>
      <c r="N36490">
        <f>HOUR(order_details[[#This Row],[order_time]])</f>
        <v>21</v>
      </c>
      <c r="O36490" t="str">
        <f>TEXT(order_details[[#This Row],[order_date]],  "ddddd")</f>
        <v>Monday</v>
      </c>
      <c r="P36490" t="str">
        <f>TEXT(order_details[[#This Row],[order_date]],  "mmmm")</f>
        <v>September</v>
      </c>
      <c r="Q36490" t="str">
        <f>"Q"&amp;INT((MONTH(order_details[[#This Row],[order_date]])-1)/3)+1</f>
        <v>Q3</v>
      </c>
      <c r="R36490" s="1">
        <f t="shared" si="570"/>
        <v>613755.35000000498</v>
      </c>
    </row>
    <row r="36491" spans="1:18" x14ac:dyDescent="0.35">
      <c r="A36491">
        <v>36490</v>
      </c>
      <c r="B36491">
        <v>16110</v>
      </c>
      <c r="C36491" t="s">
        <v>202</v>
      </c>
      <c r="D36491">
        <v>1</v>
      </c>
      <c r="E36491" t="s">
        <v>175</v>
      </c>
      <c r="F36491" t="s">
        <v>57</v>
      </c>
      <c r="G36491">
        <v>20.5</v>
      </c>
      <c r="H36491" t="s">
        <v>176</v>
      </c>
      <c r="I36491" t="s">
        <v>13</v>
      </c>
      <c r="J36491" t="s">
        <v>177</v>
      </c>
      <c r="K36491" s="8">
        <v>42275</v>
      </c>
      <c r="L36491" s="9">
        <v>0.91621527777777778</v>
      </c>
      <c r="M36491" s="10">
        <v>20.5</v>
      </c>
      <c r="N36491">
        <f>HOUR(order_details[[#This Row],[order_time]])</f>
        <v>21</v>
      </c>
      <c r="O36491" t="str">
        <f>TEXT(order_details[[#This Row],[order_date]],  "ddddd")</f>
        <v>Monday</v>
      </c>
      <c r="P36491" t="str">
        <f>TEXT(order_details[[#This Row],[order_date]],  "mmmm")</f>
        <v>September</v>
      </c>
      <c r="Q36491" t="str">
        <f>"Q"&amp;INT((MONTH(order_details[[#This Row],[order_date]])-1)/3)+1</f>
        <v>Q3</v>
      </c>
      <c r="R36491" s="1">
        <f t="shared" si="570"/>
        <v>613775.85000000498</v>
      </c>
    </row>
    <row r="36492" spans="1:18" x14ac:dyDescent="0.35">
      <c r="A36492">
        <v>36491</v>
      </c>
      <c r="B36492">
        <v>16111</v>
      </c>
      <c r="C36492" t="s">
        <v>42</v>
      </c>
      <c r="D36492">
        <v>1</v>
      </c>
      <c r="E36492" t="s">
        <v>106</v>
      </c>
      <c r="F36492" t="s">
        <v>59</v>
      </c>
      <c r="G36492">
        <v>16.5</v>
      </c>
      <c r="H36492" t="s">
        <v>107</v>
      </c>
      <c r="I36492" t="s">
        <v>17</v>
      </c>
      <c r="J36492" t="s">
        <v>108</v>
      </c>
      <c r="K36492" s="8">
        <v>42276</v>
      </c>
      <c r="L36492" s="9">
        <v>0.47499999999999998</v>
      </c>
      <c r="M36492" s="10">
        <v>16.5</v>
      </c>
      <c r="N36492">
        <f>HOUR(order_details[[#This Row],[order_time]])</f>
        <v>11</v>
      </c>
      <c r="O36492" t="str">
        <f>TEXT(order_details[[#This Row],[order_date]],  "ddddd")</f>
        <v>Tuesday</v>
      </c>
      <c r="P36492" t="str">
        <f>TEXT(order_details[[#This Row],[order_date]],  "mmmm")</f>
        <v>September</v>
      </c>
      <c r="Q36492" t="str">
        <f>"Q"&amp;INT((MONTH(order_details[[#This Row],[order_date]])-1)/3)+1</f>
        <v>Q3</v>
      </c>
      <c r="R36492" s="1">
        <f t="shared" si="570"/>
        <v>613792.35000000498</v>
      </c>
    </row>
    <row r="36493" spans="1:18" x14ac:dyDescent="0.35">
      <c r="A36493">
        <v>36492</v>
      </c>
      <c r="B36493">
        <v>16112</v>
      </c>
      <c r="C36493" t="s">
        <v>27</v>
      </c>
      <c r="D36493">
        <v>1</v>
      </c>
      <c r="E36493" t="s">
        <v>167</v>
      </c>
      <c r="F36493" t="s">
        <v>62</v>
      </c>
      <c r="G36493">
        <v>12</v>
      </c>
      <c r="H36493" t="s">
        <v>168</v>
      </c>
      <c r="I36493" t="s">
        <v>13</v>
      </c>
      <c r="J36493" t="s">
        <v>169</v>
      </c>
      <c r="K36493" s="8">
        <v>42276</v>
      </c>
      <c r="L36493" s="9">
        <v>0.48201388888888891</v>
      </c>
      <c r="M36493" s="10">
        <v>12</v>
      </c>
      <c r="N36493">
        <f>HOUR(order_details[[#This Row],[order_time]])</f>
        <v>11</v>
      </c>
      <c r="O36493" t="str">
        <f>TEXT(order_details[[#This Row],[order_date]],  "ddddd")</f>
        <v>Tuesday</v>
      </c>
      <c r="P36493" t="str">
        <f>TEXT(order_details[[#This Row],[order_date]],  "mmmm")</f>
        <v>September</v>
      </c>
      <c r="Q36493" t="str">
        <f>"Q"&amp;INT((MONTH(order_details[[#This Row],[order_date]])-1)/3)+1</f>
        <v>Q3</v>
      </c>
      <c r="R36493" s="1">
        <f t="shared" si="570"/>
        <v>613804.35000000498</v>
      </c>
    </row>
    <row r="36494" spans="1:18" x14ac:dyDescent="0.35">
      <c r="A36494">
        <v>36493</v>
      </c>
      <c r="B36494">
        <v>16112</v>
      </c>
      <c r="C36494" t="s">
        <v>50</v>
      </c>
      <c r="D36494">
        <v>1</v>
      </c>
      <c r="E36494" t="s">
        <v>178</v>
      </c>
      <c r="F36494" t="s">
        <v>57</v>
      </c>
      <c r="G36494">
        <v>17.95</v>
      </c>
      <c r="H36494" t="s">
        <v>179</v>
      </c>
      <c r="I36494" t="s">
        <v>21</v>
      </c>
      <c r="J36494" t="s">
        <v>180</v>
      </c>
      <c r="K36494" s="8">
        <v>42276</v>
      </c>
      <c r="L36494" s="9">
        <v>0.48201388888888891</v>
      </c>
      <c r="M36494" s="10">
        <v>17.95</v>
      </c>
      <c r="N36494">
        <f>HOUR(order_details[[#This Row],[order_time]])</f>
        <v>11</v>
      </c>
      <c r="O36494" t="str">
        <f>TEXT(order_details[[#This Row],[order_date]],  "ddddd")</f>
        <v>Tuesday</v>
      </c>
      <c r="P36494" t="str">
        <f>TEXT(order_details[[#This Row],[order_date]],  "mmmm")</f>
        <v>September</v>
      </c>
      <c r="Q36494" t="str">
        <f>"Q"&amp;INT((MONTH(order_details[[#This Row],[order_date]])-1)/3)+1</f>
        <v>Q3</v>
      </c>
      <c r="R36494" s="1">
        <f t="shared" si="570"/>
        <v>613822.30000000494</v>
      </c>
    </row>
    <row r="36495" spans="1:18" x14ac:dyDescent="0.35">
      <c r="A36495">
        <v>36494</v>
      </c>
      <c r="B36495">
        <v>16112</v>
      </c>
      <c r="C36495" t="s">
        <v>210</v>
      </c>
      <c r="D36495">
        <v>1</v>
      </c>
      <c r="E36495" t="s">
        <v>159</v>
      </c>
      <c r="F36495" t="s">
        <v>59</v>
      </c>
      <c r="G36495">
        <v>12.5</v>
      </c>
      <c r="H36495" t="s">
        <v>160</v>
      </c>
      <c r="I36495" t="s">
        <v>13</v>
      </c>
      <c r="J36495" t="s">
        <v>161</v>
      </c>
      <c r="K36495" s="8">
        <v>42276</v>
      </c>
      <c r="L36495" s="9">
        <v>0.48201388888888891</v>
      </c>
      <c r="M36495" s="10">
        <v>12.5</v>
      </c>
      <c r="N36495">
        <f>HOUR(order_details[[#This Row],[order_time]])</f>
        <v>11</v>
      </c>
      <c r="O36495" t="str">
        <f>TEXT(order_details[[#This Row],[order_date]],  "ddddd")</f>
        <v>Tuesday</v>
      </c>
      <c r="P36495" t="str">
        <f>TEXT(order_details[[#This Row],[order_date]],  "mmmm")</f>
        <v>September</v>
      </c>
      <c r="Q36495" t="str">
        <f>"Q"&amp;INT((MONTH(order_details[[#This Row],[order_date]])-1)/3)+1</f>
        <v>Q3</v>
      </c>
      <c r="R36495" s="1">
        <f t="shared" si="570"/>
        <v>613834.80000000494</v>
      </c>
    </row>
    <row r="36496" spans="1:18" x14ac:dyDescent="0.35">
      <c r="A36496">
        <v>36495</v>
      </c>
      <c r="B36496">
        <v>16113</v>
      </c>
      <c r="C36496" t="s">
        <v>12</v>
      </c>
      <c r="D36496">
        <v>1</v>
      </c>
      <c r="E36496" t="s">
        <v>118</v>
      </c>
      <c r="F36496" t="s">
        <v>57</v>
      </c>
      <c r="G36496">
        <v>20.75</v>
      </c>
      <c r="H36496" t="s">
        <v>119</v>
      </c>
      <c r="I36496" t="s">
        <v>9</v>
      </c>
      <c r="J36496" t="s">
        <v>120</v>
      </c>
      <c r="K36496" s="8">
        <v>42276</v>
      </c>
      <c r="L36496" s="9">
        <v>0.48730324074074072</v>
      </c>
      <c r="M36496" s="10">
        <v>20.75</v>
      </c>
      <c r="N36496">
        <f>HOUR(order_details[[#This Row],[order_time]])</f>
        <v>11</v>
      </c>
      <c r="O36496" t="str">
        <f>TEXT(order_details[[#This Row],[order_date]],  "ddddd")</f>
        <v>Tuesday</v>
      </c>
      <c r="P36496" t="str">
        <f>TEXT(order_details[[#This Row],[order_date]],  "mmmm")</f>
        <v>September</v>
      </c>
      <c r="Q36496" t="str">
        <f>"Q"&amp;INT((MONTH(order_details[[#This Row],[order_date]])-1)/3)+1</f>
        <v>Q3</v>
      </c>
      <c r="R36496" s="1">
        <f t="shared" si="570"/>
        <v>613855.55000000494</v>
      </c>
    </row>
    <row r="36497" spans="1:18" x14ac:dyDescent="0.35">
      <c r="A36497">
        <v>36496</v>
      </c>
      <c r="B36497">
        <v>16113</v>
      </c>
      <c r="C36497" t="s">
        <v>27</v>
      </c>
      <c r="D36497">
        <v>1</v>
      </c>
      <c r="E36497" t="s">
        <v>167</v>
      </c>
      <c r="F36497" t="s">
        <v>62</v>
      </c>
      <c r="G36497">
        <v>12</v>
      </c>
      <c r="H36497" t="s">
        <v>168</v>
      </c>
      <c r="I36497" t="s">
        <v>13</v>
      </c>
      <c r="J36497" t="s">
        <v>169</v>
      </c>
      <c r="K36497" s="8">
        <v>42276</v>
      </c>
      <c r="L36497" s="9">
        <v>0.48730324074074072</v>
      </c>
      <c r="M36497" s="10">
        <v>12</v>
      </c>
      <c r="N36497">
        <f>HOUR(order_details[[#This Row],[order_time]])</f>
        <v>11</v>
      </c>
      <c r="O36497" t="str">
        <f>TEXT(order_details[[#This Row],[order_date]],  "ddddd")</f>
        <v>Tuesday</v>
      </c>
      <c r="P36497" t="str">
        <f>TEXT(order_details[[#This Row],[order_date]],  "mmmm")</f>
        <v>September</v>
      </c>
      <c r="Q36497" t="str">
        <f>"Q"&amp;INT((MONTH(order_details[[#This Row],[order_date]])-1)/3)+1</f>
        <v>Q3</v>
      </c>
      <c r="R36497" s="1">
        <f t="shared" si="570"/>
        <v>613867.55000000494</v>
      </c>
    </row>
    <row r="36498" spans="1:18" x14ac:dyDescent="0.35">
      <c r="A36498">
        <v>36497</v>
      </c>
      <c r="B36498">
        <v>16113</v>
      </c>
      <c r="C36498" t="s">
        <v>249</v>
      </c>
      <c r="D36498">
        <v>1</v>
      </c>
      <c r="E36498" t="s">
        <v>135</v>
      </c>
      <c r="F36498" t="s">
        <v>62</v>
      </c>
      <c r="G36498">
        <v>12</v>
      </c>
      <c r="H36498" t="s">
        <v>136</v>
      </c>
      <c r="I36498" t="s">
        <v>13</v>
      </c>
      <c r="J36498" t="s">
        <v>137</v>
      </c>
      <c r="K36498" s="8">
        <v>42276</v>
      </c>
      <c r="L36498" s="9">
        <v>0.48730324074074072</v>
      </c>
      <c r="M36498" s="10">
        <v>12</v>
      </c>
      <c r="N36498">
        <f>HOUR(order_details[[#This Row],[order_time]])</f>
        <v>11</v>
      </c>
      <c r="O36498" t="str">
        <f>TEXT(order_details[[#This Row],[order_date]],  "ddddd")</f>
        <v>Tuesday</v>
      </c>
      <c r="P36498" t="str">
        <f>TEXT(order_details[[#This Row],[order_date]],  "mmmm")</f>
        <v>September</v>
      </c>
      <c r="Q36498" t="str">
        <f>"Q"&amp;INT((MONTH(order_details[[#This Row],[order_date]])-1)/3)+1</f>
        <v>Q3</v>
      </c>
      <c r="R36498" s="1">
        <f t="shared" si="570"/>
        <v>613879.55000000494</v>
      </c>
    </row>
    <row r="36499" spans="1:18" x14ac:dyDescent="0.35">
      <c r="A36499">
        <v>36498</v>
      </c>
      <c r="B36499">
        <v>16113</v>
      </c>
      <c r="C36499" t="s">
        <v>238</v>
      </c>
      <c r="D36499">
        <v>1</v>
      </c>
      <c r="E36499" t="s">
        <v>204</v>
      </c>
      <c r="F36499" t="s">
        <v>62</v>
      </c>
      <c r="G36499">
        <v>12.25</v>
      </c>
      <c r="H36499" t="s">
        <v>205</v>
      </c>
      <c r="I36499" t="s">
        <v>17</v>
      </c>
      <c r="J36499" t="s">
        <v>206</v>
      </c>
      <c r="K36499" s="8">
        <v>42276</v>
      </c>
      <c r="L36499" s="9">
        <v>0.48730324074074072</v>
      </c>
      <c r="M36499" s="10">
        <v>12.25</v>
      </c>
      <c r="N36499">
        <f>HOUR(order_details[[#This Row],[order_time]])</f>
        <v>11</v>
      </c>
      <c r="O36499" t="str">
        <f>TEXT(order_details[[#This Row],[order_date]],  "ddddd")</f>
        <v>Tuesday</v>
      </c>
      <c r="P36499" t="str">
        <f>TEXT(order_details[[#This Row],[order_date]],  "mmmm")</f>
        <v>September</v>
      </c>
      <c r="Q36499" t="str">
        <f>"Q"&amp;INT((MONTH(order_details[[#This Row],[order_date]])-1)/3)+1</f>
        <v>Q3</v>
      </c>
      <c r="R36499" s="1">
        <f t="shared" si="570"/>
        <v>613891.80000000494</v>
      </c>
    </row>
    <row r="36500" spans="1:18" x14ac:dyDescent="0.35">
      <c r="A36500">
        <v>36499</v>
      </c>
      <c r="B36500">
        <v>16113</v>
      </c>
      <c r="C36500" t="s">
        <v>246</v>
      </c>
      <c r="D36500">
        <v>1</v>
      </c>
      <c r="E36500" t="s">
        <v>199</v>
      </c>
      <c r="F36500" t="s">
        <v>62</v>
      </c>
      <c r="G36500">
        <v>12</v>
      </c>
      <c r="H36500" t="s">
        <v>200</v>
      </c>
      <c r="I36500" t="s">
        <v>21</v>
      </c>
      <c r="J36500" t="s">
        <v>201</v>
      </c>
      <c r="K36500" s="8">
        <v>42276</v>
      </c>
      <c r="L36500" s="9">
        <v>0.48730324074074072</v>
      </c>
      <c r="M36500" s="10">
        <v>12</v>
      </c>
      <c r="N36500">
        <f>HOUR(order_details[[#This Row],[order_time]])</f>
        <v>11</v>
      </c>
      <c r="O36500" t="str">
        <f>TEXT(order_details[[#This Row],[order_date]],  "ddddd")</f>
        <v>Tuesday</v>
      </c>
      <c r="P36500" t="str">
        <f>TEXT(order_details[[#This Row],[order_date]],  "mmmm")</f>
        <v>September</v>
      </c>
      <c r="Q36500" t="str">
        <f>"Q"&amp;INT((MONTH(order_details[[#This Row],[order_date]])-1)/3)+1</f>
        <v>Q3</v>
      </c>
      <c r="R36500" s="1">
        <f t="shared" si="570"/>
        <v>613903.80000000494</v>
      </c>
    </row>
    <row r="36501" spans="1:18" x14ac:dyDescent="0.35">
      <c r="A36501">
        <v>36500</v>
      </c>
      <c r="B36501">
        <v>16114</v>
      </c>
      <c r="C36501" t="s">
        <v>226</v>
      </c>
      <c r="D36501">
        <v>1</v>
      </c>
      <c r="E36501" t="s">
        <v>195</v>
      </c>
      <c r="F36501" t="s">
        <v>57</v>
      </c>
      <c r="G36501">
        <v>20.75</v>
      </c>
      <c r="H36501" t="s">
        <v>196</v>
      </c>
      <c r="I36501" t="s">
        <v>17</v>
      </c>
      <c r="J36501" t="s">
        <v>197</v>
      </c>
      <c r="K36501" s="8">
        <v>42276</v>
      </c>
      <c r="L36501" s="9">
        <v>0.48942129629629627</v>
      </c>
      <c r="M36501" s="10">
        <v>20.75</v>
      </c>
      <c r="N36501">
        <f>HOUR(order_details[[#This Row],[order_time]])</f>
        <v>11</v>
      </c>
      <c r="O36501" t="str">
        <f>TEXT(order_details[[#This Row],[order_date]],  "ddddd")</f>
        <v>Tuesday</v>
      </c>
      <c r="P36501" t="str">
        <f>TEXT(order_details[[#This Row],[order_date]],  "mmmm")</f>
        <v>September</v>
      </c>
      <c r="Q36501" t="str">
        <f>"Q"&amp;INT((MONTH(order_details[[#This Row],[order_date]])-1)/3)+1</f>
        <v>Q3</v>
      </c>
      <c r="R36501" s="1">
        <f t="shared" si="570"/>
        <v>613924.55000000494</v>
      </c>
    </row>
    <row r="36502" spans="1:18" x14ac:dyDescent="0.35">
      <c r="A36502">
        <v>36501</v>
      </c>
      <c r="B36502">
        <v>16115</v>
      </c>
      <c r="C36502" t="s">
        <v>50</v>
      </c>
      <c r="D36502">
        <v>1</v>
      </c>
      <c r="E36502" t="s">
        <v>178</v>
      </c>
      <c r="F36502" t="s">
        <v>57</v>
      </c>
      <c r="G36502">
        <v>17.95</v>
      </c>
      <c r="H36502" t="s">
        <v>179</v>
      </c>
      <c r="I36502" t="s">
        <v>21</v>
      </c>
      <c r="J36502" t="s">
        <v>180</v>
      </c>
      <c r="K36502" s="8">
        <v>42276</v>
      </c>
      <c r="L36502" s="9">
        <v>0.49512731481481481</v>
      </c>
      <c r="M36502" s="10">
        <v>17.95</v>
      </c>
      <c r="N36502">
        <f>HOUR(order_details[[#This Row],[order_time]])</f>
        <v>11</v>
      </c>
      <c r="O36502" t="str">
        <f>TEXT(order_details[[#This Row],[order_date]],  "ddddd")</f>
        <v>Tuesday</v>
      </c>
      <c r="P36502" t="str">
        <f>TEXT(order_details[[#This Row],[order_date]],  "mmmm")</f>
        <v>September</v>
      </c>
      <c r="Q36502" t="str">
        <f>"Q"&amp;INT((MONTH(order_details[[#This Row],[order_date]])-1)/3)+1</f>
        <v>Q3</v>
      </c>
      <c r="R36502" s="1">
        <f t="shared" si="570"/>
        <v>613942.50000000489</v>
      </c>
    </row>
    <row r="36503" spans="1:18" x14ac:dyDescent="0.35">
      <c r="A36503">
        <v>36502</v>
      </c>
      <c r="B36503">
        <v>16115</v>
      </c>
      <c r="C36503" t="s">
        <v>16</v>
      </c>
      <c r="D36503">
        <v>1</v>
      </c>
      <c r="E36503" t="s">
        <v>150</v>
      </c>
      <c r="F36503" t="s">
        <v>57</v>
      </c>
      <c r="G36503">
        <v>20.75</v>
      </c>
      <c r="H36503" t="s">
        <v>151</v>
      </c>
      <c r="I36503" t="s">
        <v>9</v>
      </c>
      <c r="J36503" t="s">
        <v>152</v>
      </c>
      <c r="K36503" s="8">
        <v>42276</v>
      </c>
      <c r="L36503" s="9">
        <v>0.49512731481481481</v>
      </c>
      <c r="M36503" s="10">
        <v>20.75</v>
      </c>
      <c r="N36503">
        <f>HOUR(order_details[[#This Row],[order_time]])</f>
        <v>11</v>
      </c>
      <c r="O36503" t="str">
        <f>TEXT(order_details[[#This Row],[order_date]],  "ddddd")</f>
        <v>Tuesday</v>
      </c>
      <c r="P36503" t="str">
        <f>TEXT(order_details[[#This Row],[order_date]],  "mmmm")</f>
        <v>September</v>
      </c>
      <c r="Q36503" t="str">
        <f>"Q"&amp;INT((MONTH(order_details[[#This Row],[order_date]])-1)/3)+1</f>
        <v>Q3</v>
      </c>
      <c r="R36503" s="1">
        <f t="shared" si="570"/>
        <v>613963.25000000489</v>
      </c>
    </row>
    <row r="36504" spans="1:18" x14ac:dyDescent="0.35">
      <c r="A36504">
        <v>36503</v>
      </c>
      <c r="B36504">
        <v>16115</v>
      </c>
      <c r="C36504" t="s">
        <v>45</v>
      </c>
      <c r="D36504">
        <v>1</v>
      </c>
      <c r="E36504" t="s">
        <v>139</v>
      </c>
      <c r="F36504" t="s">
        <v>57</v>
      </c>
      <c r="G36504">
        <v>20.75</v>
      </c>
      <c r="H36504" t="s">
        <v>140</v>
      </c>
      <c r="I36504" t="s">
        <v>17</v>
      </c>
      <c r="J36504" t="s">
        <v>141</v>
      </c>
      <c r="K36504" s="8">
        <v>42276</v>
      </c>
      <c r="L36504" s="9">
        <v>0.49512731481481481</v>
      </c>
      <c r="M36504" s="10">
        <v>20.75</v>
      </c>
      <c r="N36504">
        <f>HOUR(order_details[[#This Row],[order_time]])</f>
        <v>11</v>
      </c>
      <c r="O36504" t="str">
        <f>TEXT(order_details[[#This Row],[order_date]],  "ddddd")</f>
        <v>Tuesday</v>
      </c>
      <c r="P36504" t="str">
        <f>TEXT(order_details[[#This Row],[order_date]],  "mmmm")</f>
        <v>September</v>
      </c>
      <c r="Q36504" t="str">
        <f>"Q"&amp;INT((MONTH(order_details[[#This Row],[order_date]])-1)/3)+1</f>
        <v>Q3</v>
      </c>
      <c r="R36504" s="1">
        <f t="shared" si="570"/>
        <v>613984.00000000489</v>
      </c>
    </row>
    <row r="36505" spans="1:18" x14ac:dyDescent="0.35">
      <c r="A36505">
        <v>36504</v>
      </c>
      <c r="B36505">
        <v>16116</v>
      </c>
      <c r="C36505" t="s">
        <v>51</v>
      </c>
      <c r="D36505">
        <v>1</v>
      </c>
      <c r="E36505" t="s">
        <v>110</v>
      </c>
      <c r="F36505" t="s">
        <v>57</v>
      </c>
      <c r="G36505">
        <v>20.25</v>
      </c>
      <c r="H36505" t="s">
        <v>111</v>
      </c>
      <c r="I36505" t="s">
        <v>21</v>
      </c>
      <c r="J36505" t="s">
        <v>112</v>
      </c>
      <c r="K36505" s="8">
        <v>42276</v>
      </c>
      <c r="L36505" s="9">
        <v>0.49984953703703705</v>
      </c>
      <c r="M36505" s="10">
        <v>20.25</v>
      </c>
      <c r="N36505">
        <f>HOUR(order_details[[#This Row],[order_time]])</f>
        <v>11</v>
      </c>
      <c r="O36505" t="str">
        <f>TEXT(order_details[[#This Row],[order_date]],  "ddddd")</f>
        <v>Tuesday</v>
      </c>
      <c r="P36505" t="str">
        <f>TEXT(order_details[[#This Row],[order_date]],  "mmmm")</f>
        <v>September</v>
      </c>
      <c r="Q36505" t="str">
        <f>"Q"&amp;INT((MONTH(order_details[[#This Row],[order_date]])-1)/3)+1</f>
        <v>Q3</v>
      </c>
      <c r="R36505" s="1">
        <f t="shared" si="570"/>
        <v>614004.25000000489</v>
      </c>
    </row>
    <row r="36506" spans="1:18" x14ac:dyDescent="0.35">
      <c r="A36506">
        <v>36505</v>
      </c>
      <c r="B36506">
        <v>16116</v>
      </c>
      <c r="C36506" t="s">
        <v>158</v>
      </c>
      <c r="D36506">
        <v>1</v>
      </c>
      <c r="E36506" t="s">
        <v>159</v>
      </c>
      <c r="F36506" t="s">
        <v>57</v>
      </c>
      <c r="G36506">
        <v>15.25</v>
      </c>
      <c r="H36506" t="s">
        <v>160</v>
      </c>
      <c r="I36506" t="s">
        <v>13</v>
      </c>
      <c r="J36506" t="s">
        <v>161</v>
      </c>
      <c r="K36506" s="8">
        <v>42276</v>
      </c>
      <c r="L36506" s="9">
        <v>0.49984953703703705</v>
      </c>
      <c r="M36506" s="10">
        <v>15.25</v>
      </c>
      <c r="N36506">
        <f>HOUR(order_details[[#This Row],[order_time]])</f>
        <v>11</v>
      </c>
      <c r="O36506" t="str">
        <f>TEXT(order_details[[#This Row],[order_date]],  "ddddd")</f>
        <v>Tuesday</v>
      </c>
      <c r="P36506" t="str">
        <f>TEXT(order_details[[#This Row],[order_date]],  "mmmm")</f>
        <v>September</v>
      </c>
      <c r="Q36506" t="str">
        <f>"Q"&amp;INT((MONTH(order_details[[#This Row],[order_date]])-1)/3)+1</f>
        <v>Q3</v>
      </c>
      <c r="R36506" s="1">
        <f t="shared" si="570"/>
        <v>614019.50000000489</v>
      </c>
    </row>
    <row r="36507" spans="1:18" x14ac:dyDescent="0.35">
      <c r="A36507">
        <v>36506</v>
      </c>
      <c r="B36507">
        <v>16117</v>
      </c>
      <c r="C36507" t="s">
        <v>261</v>
      </c>
      <c r="D36507">
        <v>1</v>
      </c>
      <c r="E36507" t="s">
        <v>171</v>
      </c>
      <c r="F36507" t="s">
        <v>62</v>
      </c>
      <c r="G36507">
        <v>12.5</v>
      </c>
      <c r="H36507" t="s">
        <v>172</v>
      </c>
      <c r="I36507" t="s">
        <v>17</v>
      </c>
      <c r="J36507" t="s">
        <v>173</v>
      </c>
      <c r="K36507" s="8">
        <v>42276</v>
      </c>
      <c r="L36507" s="9">
        <v>0.50326388888888884</v>
      </c>
      <c r="M36507" s="10">
        <v>12.5</v>
      </c>
      <c r="N36507">
        <f>HOUR(order_details[[#This Row],[order_time]])</f>
        <v>12</v>
      </c>
      <c r="O36507" t="str">
        <f>TEXT(order_details[[#This Row],[order_date]],  "ddddd")</f>
        <v>Tuesday</v>
      </c>
      <c r="P36507" t="str">
        <f>TEXT(order_details[[#This Row],[order_date]],  "mmmm")</f>
        <v>September</v>
      </c>
      <c r="Q36507" t="str">
        <f>"Q"&amp;INT((MONTH(order_details[[#This Row],[order_date]])-1)/3)+1</f>
        <v>Q3</v>
      </c>
      <c r="R36507" s="1">
        <f t="shared" si="570"/>
        <v>614032.00000000489</v>
      </c>
    </row>
    <row r="36508" spans="1:18" x14ac:dyDescent="0.35">
      <c r="A36508">
        <v>36507</v>
      </c>
      <c r="B36508">
        <v>16118</v>
      </c>
      <c r="C36508" t="s">
        <v>231</v>
      </c>
      <c r="D36508">
        <v>1</v>
      </c>
      <c r="E36508" t="s">
        <v>122</v>
      </c>
      <c r="F36508" t="s">
        <v>64</v>
      </c>
      <c r="G36508">
        <v>25.5</v>
      </c>
      <c r="H36508" t="s">
        <v>123</v>
      </c>
      <c r="I36508" t="s">
        <v>13</v>
      </c>
      <c r="J36508" t="s">
        <v>124</v>
      </c>
      <c r="K36508" s="8">
        <v>42276</v>
      </c>
      <c r="L36508" s="9">
        <v>0.50386574074074075</v>
      </c>
      <c r="M36508" s="10">
        <v>25.5</v>
      </c>
      <c r="N36508">
        <f>HOUR(order_details[[#This Row],[order_time]])</f>
        <v>12</v>
      </c>
      <c r="O36508" t="str">
        <f>TEXT(order_details[[#This Row],[order_date]],  "ddddd")</f>
        <v>Tuesday</v>
      </c>
      <c r="P36508" t="str">
        <f>TEXT(order_details[[#This Row],[order_date]],  "mmmm")</f>
        <v>September</v>
      </c>
      <c r="Q36508" t="str">
        <f>"Q"&amp;INT((MONTH(order_details[[#This Row],[order_date]])-1)/3)+1</f>
        <v>Q3</v>
      </c>
      <c r="R36508" s="1">
        <f t="shared" si="570"/>
        <v>614057.50000000489</v>
      </c>
    </row>
    <row r="36509" spans="1:18" x14ac:dyDescent="0.35">
      <c r="A36509">
        <v>36508</v>
      </c>
      <c r="B36509">
        <v>16119</v>
      </c>
      <c r="C36509" t="s">
        <v>66</v>
      </c>
      <c r="D36509">
        <v>1</v>
      </c>
      <c r="E36509" t="s">
        <v>122</v>
      </c>
      <c r="F36509" t="s">
        <v>65</v>
      </c>
      <c r="G36509">
        <v>35.950000000000003</v>
      </c>
      <c r="H36509" t="s">
        <v>123</v>
      </c>
      <c r="I36509" t="s">
        <v>13</v>
      </c>
      <c r="J36509" t="s">
        <v>124</v>
      </c>
      <c r="K36509" s="8">
        <v>42276</v>
      </c>
      <c r="L36509" s="9">
        <v>0.51738425925925924</v>
      </c>
      <c r="M36509" s="10">
        <v>35.950000000000003</v>
      </c>
      <c r="N36509">
        <f>HOUR(order_details[[#This Row],[order_time]])</f>
        <v>12</v>
      </c>
      <c r="O36509" t="str">
        <f>TEXT(order_details[[#This Row],[order_date]],  "ddddd")</f>
        <v>Tuesday</v>
      </c>
      <c r="P36509" t="str">
        <f>TEXT(order_details[[#This Row],[order_date]],  "mmmm")</f>
        <v>September</v>
      </c>
      <c r="Q36509" t="str">
        <f>"Q"&amp;INT((MONTH(order_details[[#This Row],[order_date]])-1)/3)+1</f>
        <v>Q3</v>
      </c>
      <c r="R36509" s="1">
        <f t="shared" si="570"/>
        <v>614093.45000000484</v>
      </c>
    </row>
    <row r="36510" spans="1:18" x14ac:dyDescent="0.35">
      <c r="A36510">
        <v>36509</v>
      </c>
      <c r="B36510">
        <v>16120</v>
      </c>
      <c r="C36510" t="s">
        <v>252</v>
      </c>
      <c r="D36510">
        <v>1</v>
      </c>
      <c r="E36510" t="s">
        <v>175</v>
      </c>
      <c r="F36510" t="s">
        <v>59</v>
      </c>
      <c r="G36510">
        <v>16</v>
      </c>
      <c r="H36510" t="s">
        <v>176</v>
      </c>
      <c r="I36510" t="s">
        <v>13</v>
      </c>
      <c r="J36510" t="s">
        <v>177</v>
      </c>
      <c r="K36510" s="8">
        <v>42276</v>
      </c>
      <c r="L36510" s="9">
        <v>0.51945601851851853</v>
      </c>
      <c r="M36510" s="10">
        <v>16</v>
      </c>
      <c r="N36510">
        <f>HOUR(order_details[[#This Row],[order_time]])</f>
        <v>12</v>
      </c>
      <c r="O36510" t="str">
        <f>TEXT(order_details[[#This Row],[order_date]],  "ddddd")</f>
        <v>Tuesday</v>
      </c>
      <c r="P36510" t="str">
        <f>TEXT(order_details[[#This Row],[order_date]],  "mmmm")</f>
        <v>September</v>
      </c>
      <c r="Q36510" t="str">
        <f>"Q"&amp;INT((MONTH(order_details[[#This Row],[order_date]])-1)/3)+1</f>
        <v>Q3</v>
      </c>
      <c r="R36510" s="1">
        <f t="shared" si="570"/>
        <v>614109.45000000484</v>
      </c>
    </row>
    <row r="36511" spans="1:18" x14ac:dyDescent="0.35">
      <c r="A36511">
        <v>36510</v>
      </c>
      <c r="B36511">
        <v>16120</v>
      </c>
      <c r="C36511" t="s">
        <v>208</v>
      </c>
      <c r="D36511">
        <v>1</v>
      </c>
      <c r="E36511" t="s">
        <v>150</v>
      </c>
      <c r="F36511" t="s">
        <v>62</v>
      </c>
      <c r="G36511">
        <v>12.75</v>
      </c>
      <c r="H36511" t="s">
        <v>151</v>
      </c>
      <c r="I36511" t="s">
        <v>9</v>
      </c>
      <c r="J36511" t="s">
        <v>152</v>
      </c>
      <c r="K36511" s="8">
        <v>42276</v>
      </c>
      <c r="L36511" s="9">
        <v>0.51945601851851853</v>
      </c>
      <c r="M36511" s="10">
        <v>12.75</v>
      </c>
      <c r="N36511">
        <f>HOUR(order_details[[#This Row],[order_time]])</f>
        <v>12</v>
      </c>
      <c r="O36511" t="str">
        <f>TEXT(order_details[[#This Row],[order_date]],  "ddddd")</f>
        <v>Tuesday</v>
      </c>
      <c r="P36511" t="str">
        <f>TEXT(order_details[[#This Row],[order_date]],  "mmmm")</f>
        <v>September</v>
      </c>
      <c r="Q36511" t="str">
        <f>"Q"&amp;INT((MONTH(order_details[[#This Row],[order_date]])-1)/3)+1</f>
        <v>Q3</v>
      </c>
      <c r="R36511" s="1">
        <f t="shared" si="570"/>
        <v>614122.20000000484</v>
      </c>
    </row>
    <row r="36512" spans="1:18" x14ac:dyDescent="0.35">
      <c r="A36512">
        <v>36511</v>
      </c>
      <c r="B36512">
        <v>16121</v>
      </c>
      <c r="C36512" t="s">
        <v>27</v>
      </c>
      <c r="D36512">
        <v>1</v>
      </c>
      <c r="E36512" t="s">
        <v>167</v>
      </c>
      <c r="F36512" t="s">
        <v>62</v>
      </c>
      <c r="G36512">
        <v>12</v>
      </c>
      <c r="H36512" t="s">
        <v>168</v>
      </c>
      <c r="I36512" t="s">
        <v>13</v>
      </c>
      <c r="J36512" t="s">
        <v>169</v>
      </c>
      <c r="K36512" s="8">
        <v>42276</v>
      </c>
      <c r="L36512" s="9">
        <v>0.52695601851851848</v>
      </c>
      <c r="M36512" s="10">
        <v>12</v>
      </c>
      <c r="N36512">
        <f>HOUR(order_details[[#This Row],[order_time]])</f>
        <v>12</v>
      </c>
      <c r="O36512" t="str">
        <f>TEXT(order_details[[#This Row],[order_date]],  "ddddd")</f>
        <v>Tuesday</v>
      </c>
      <c r="P36512" t="str">
        <f>TEXT(order_details[[#This Row],[order_date]],  "mmmm")</f>
        <v>September</v>
      </c>
      <c r="Q36512" t="str">
        <f>"Q"&amp;INT((MONTH(order_details[[#This Row],[order_date]])-1)/3)+1</f>
        <v>Q3</v>
      </c>
      <c r="R36512" s="1">
        <f t="shared" si="570"/>
        <v>614134.20000000484</v>
      </c>
    </row>
    <row r="36513" spans="1:18" x14ac:dyDescent="0.35">
      <c r="A36513">
        <v>36512</v>
      </c>
      <c r="B36513">
        <v>16121</v>
      </c>
      <c r="C36513" t="s">
        <v>153</v>
      </c>
      <c r="D36513">
        <v>2</v>
      </c>
      <c r="E36513" t="s">
        <v>154</v>
      </c>
      <c r="F36513" t="s">
        <v>59</v>
      </c>
      <c r="G36513">
        <v>16.75</v>
      </c>
      <c r="H36513" t="s">
        <v>155</v>
      </c>
      <c r="I36513" t="s">
        <v>9</v>
      </c>
      <c r="J36513" t="s">
        <v>156</v>
      </c>
      <c r="K36513" s="8">
        <v>42276</v>
      </c>
      <c r="L36513" s="9">
        <v>0.52695601851851848</v>
      </c>
      <c r="M36513" s="10">
        <v>33.5</v>
      </c>
      <c r="N36513">
        <f>HOUR(order_details[[#This Row],[order_time]])</f>
        <v>12</v>
      </c>
      <c r="O36513" t="str">
        <f>TEXT(order_details[[#This Row],[order_date]],  "ddddd")</f>
        <v>Tuesday</v>
      </c>
      <c r="P36513" t="str">
        <f>TEXT(order_details[[#This Row],[order_date]],  "mmmm")</f>
        <v>September</v>
      </c>
      <c r="Q36513" t="str">
        <f>"Q"&amp;INT((MONTH(order_details[[#This Row],[order_date]])-1)/3)+1</f>
        <v>Q3</v>
      </c>
      <c r="R36513" s="1">
        <f t="shared" si="570"/>
        <v>614167.70000000484</v>
      </c>
    </row>
    <row r="36514" spans="1:18" x14ac:dyDescent="0.35">
      <c r="A36514">
        <v>36513</v>
      </c>
      <c r="B36514">
        <v>16121</v>
      </c>
      <c r="C36514" t="s">
        <v>129</v>
      </c>
      <c r="D36514">
        <v>1</v>
      </c>
      <c r="E36514" t="s">
        <v>97</v>
      </c>
      <c r="F36514" t="s">
        <v>62</v>
      </c>
      <c r="G36514">
        <v>12</v>
      </c>
      <c r="H36514" t="s">
        <v>98</v>
      </c>
      <c r="I36514" t="s">
        <v>13</v>
      </c>
      <c r="J36514" t="s">
        <v>99</v>
      </c>
      <c r="K36514" s="8">
        <v>42276</v>
      </c>
      <c r="L36514" s="9">
        <v>0.52695601851851848</v>
      </c>
      <c r="M36514" s="10">
        <v>12</v>
      </c>
      <c r="N36514">
        <f>HOUR(order_details[[#This Row],[order_time]])</f>
        <v>12</v>
      </c>
      <c r="O36514" t="str">
        <f>TEXT(order_details[[#This Row],[order_date]],  "ddddd")</f>
        <v>Tuesday</v>
      </c>
      <c r="P36514" t="str">
        <f>TEXT(order_details[[#This Row],[order_date]],  "mmmm")</f>
        <v>September</v>
      </c>
      <c r="Q36514" t="str">
        <f>"Q"&amp;INT((MONTH(order_details[[#This Row],[order_date]])-1)/3)+1</f>
        <v>Q3</v>
      </c>
      <c r="R36514" s="1">
        <f t="shared" si="570"/>
        <v>614179.70000000484</v>
      </c>
    </row>
    <row r="36515" spans="1:18" x14ac:dyDescent="0.35">
      <c r="A36515">
        <v>36514</v>
      </c>
      <c r="B36515">
        <v>16121</v>
      </c>
      <c r="C36515" t="s">
        <v>185</v>
      </c>
      <c r="D36515">
        <v>1</v>
      </c>
      <c r="E36515" t="s">
        <v>178</v>
      </c>
      <c r="F36515" t="s">
        <v>59</v>
      </c>
      <c r="G36515">
        <v>14.75</v>
      </c>
      <c r="H36515" t="s">
        <v>179</v>
      </c>
      <c r="I36515" t="s">
        <v>21</v>
      </c>
      <c r="J36515" t="s">
        <v>180</v>
      </c>
      <c r="K36515" s="8">
        <v>42276</v>
      </c>
      <c r="L36515" s="9">
        <v>0.52695601851851848</v>
      </c>
      <c r="M36515" s="10">
        <v>14.75</v>
      </c>
      <c r="N36515">
        <f>HOUR(order_details[[#This Row],[order_time]])</f>
        <v>12</v>
      </c>
      <c r="O36515" t="str">
        <f>TEXT(order_details[[#This Row],[order_date]],  "ddddd")</f>
        <v>Tuesday</v>
      </c>
      <c r="P36515" t="str">
        <f>TEXT(order_details[[#This Row],[order_date]],  "mmmm")</f>
        <v>September</v>
      </c>
      <c r="Q36515" t="str">
        <f>"Q"&amp;INT((MONTH(order_details[[#This Row],[order_date]])-1)/3)+1</f>
        <v>Q3</v>
      </c>
      <c r="R36515" s="1">
        <f t="shared" si="570"/>
        <v>614194.45000000484</v>
      </c>
    </row>
    <row r="36516" spans="1:18" x14ac:dyDescent="0.35">
      <c r="A36516">
        <v>36515</v>
      </c>
      <c r="B36516">
        <v>16121</v>
      </c>
      <c r="C36516" t="s">
        <v>134</v>
      </c>
      <c r="D36516">
        <v>1</v>
      </c>
      <c r="E36516" t="s">
        <v>135</v>
      </c>
      <c r="F36516" t="s">
        <v>57</v>
      </c>
      <c r="G36516">
        <v>20.5</v>
      </c>
      <c r="H36516" t="s">
        <v>136</v>
      </c>
      <c r="I36516" t="s">
        <v>13</v>
      </c>
      <c r="J36516" t="s">
        <v>137</v>
      </c>
      <c r="K36516" s="8">
        <v>42276</v>
      </c>
      <c r="L36516" s="9">
        <v>0.52695601851851848</v>
      </c>
      <c r="M36516" s="10">
        <v>20.5</v>
      </c>
      <c r="N36516">
        <f>HOUR(order_details[[#This Row],[order_time]])</f>
        <v>12</v>
      </c>
      <c r="O36516" t="str">
        <f>TEXT(order_details[[#This Row],[order_date]],  "ddddd")</f>
        <v>Tuesday</v>
      </c>
      <c r="P36516" t="str">
        <f>TEXT(order_details[[#This Row],[order_date]],  "mmmm")</f>
        <v>September</v>
      </c>
      <c r="Q36516" t="str">
        <f>"Q"&amp;INT((MONTH(order_details[[#This Row],[order_date]])-1)/3)+1</f>
        <v>Q3</v>
      </c>
      <c r="R36516" s="1">
        <f t="shared" si="570"/>
        <v>614214.95000000484</v>
      </c>
    </row>
    <row r="36517" spans="1:18" x14ac:dyDescent="0.35">
      <c r="A36517">
        <v>36516</v>
      </c>
      <c r="B36517">
        <v>16121</v>
      </c>
      <c r="C36517" t="s">
        <v>237</v>
      </c>
      <c r="D36517">
        <v>1</v>
      </c>
      <c r="E36517" t="s">
        <v>219</v>
      </c>
      <c r="F36517" t="s">
        <v>59</v>
      </c>
      <c r="G36517">
        <v>14.5</v>
      </c>
      <c r="H36517" t="s">
        <v>220</v>
      </c>
      <c r="I36517" t="s">
        <v>13</v>
      </c>
      <c r="J36517" t="s">
        <v>221</v>
      </c>
      <c r="K36517" s="8">
        <v>42276</v>
      </c>
      <c r="L36517" s="9">
        <v>0.52695601851851848</v>
      </c>
      <c r="M36517" s="10">
        <v>14.5</v>
      </c>
      <c r="N36517">
        <f>HOUR(order_details[[#This Row],[order_time]])</f>
        <v>12</v>
      </c>
      <c r="O36517" t="str">
        <f>TEXT(order_details[[#This Row],[order_date]],  "ddddd")</f>
        <v>Tuesday</v>
      </c>
      <c r="P36517" t="str">
        <f>TEXT(order_details[[#This Row],[order_date]],  "mmmm")</f>
        <v>September</v>
      </c>
      <c r="Q36517" t="str">
        <f>"Q"&amp;INT((MONTH(order_details[[#This Row],[order_date]])-1)/3)+1</f>
        <v>Q3</v>
      </c>
      <c r="R36517" s="1">
        <f t="shared" si="570"/>
        <v>614229.45000000484</v>
      </c>
    </row>
    <row r="36518" spans="1:18" x14ac:dyDescent="0.35">
      <c r="A36518">
        <v>36517</v>
      </c>
      <c r="B36518">
        <v>16121</v>
      </c>
      <c r="C36518" t="s">
        <v>211</v>
      </c>
      <c r="D36518">
        <v>1</v>
      </c>
      <c r="E36518" t="s">
        <v>114</v>
      </c>
      <c r="F36518" t="s">
        <v>62</v>
      </c>
      <c r="G36518">
        <v>12.5</v>
      </c>
      <c r="H36518" t="s">
        <v>115</v>
      </c>
      <c r="I36518" t="s">
        <v>17</v>
      </c>
      <c r="J36518" t="s">
        <v>116</v>
      </c>
      <c r="K36518" s="8">
        <v>42276</v>
      </c>
      <c r="L36518" s="9">
        <v>0.52695601851851848</v>
      </c>
      <c r="M36518" s="10">
        <v>12.5</v>
      </c>
      <c r="N36518">
        <f>HOUR(order_details[[#This Row],[order_time]])</f>
        <v>12</v>
      </c>
      <c r="O36518" t="str">
        <f>TEXT(order_details[[#This Row],[order_date]],  "ddddd")</f>
        <v>Tuesday</v>
      </c>
      <c r="P36518" t="str">
        <f>TEXT(order_details[[#This Row],[order_date]],  "mmmm")</f>
        <v>September</v>
      </c>
      <c r="Q36518" t="str">
        <f>"Q"&amp;INT((MONTH(order_details[[#This Row],[order_date]])-1)/3)+1</f>
        <v>Q3</v>
      </c>
      <c r="R36518" s="1">
        <f t="shared" si="570"/>
        <v>614241.95000000484</v>
      </c>
    </row>
    <row r="36519" spans="1:18" x14ac:dyDescent="0.35">
      <c r="A36519">
        <v>36518</v>
      </c>
      <c r="B36519">
        <v>16121</v>
      </c>
      <c r="C36519" t="s">
        <v>236</v>
      </c>
      <c r="D36519">
        <v>1</v>
      </c>
      <c r="E36519" t="s">
        <v>150</v>
      </c>
      <c r="F36519" t="s">
        <v>59</v>
      </c>
      <c r="G36519">
        <v>16.75</v>
      </c>
      <c r="H36519" t="s">
        <v>151</v>
      </c>
      <c r="I36519" t="s">
        <v>9</v>
      </c>
      <c r="J36519" t="s">
        <v>152</v>
      </c>
      <c r="K36519" s="8">
        <v>42276</v>
      </c>
      <c r="L36519" s="9">
        <v>0.52695601851851848</v>
      </c>
      <c r="M36519" s="10">
        <v>16.75</v>
      </c>
      <c r="N36519">
        <f>HOUR(order_details[[#This Row],[order_time]])</f>
        <v>12</v>
      </c>
      <c r="O36519" t="str">
        <f>TEXT(order_details[[#This Row],[order_date]],  "ddddd")</f>
        <v>Tuesday</v>
      </c>
      <c r="P36519" t="str">
        <f>TEXT(order_details[[#This Row],[order_date]],  "mmmm")</f>
        <v>September</v>
      </c>
      <c r="Q36519" t="str">
        <f>"Q"&amp;INT((MONTH(order_details[[#This Row],[order_date]])-1)/3)+1</f>
        <v>Q3</v>
      </c>
      <c r="R36519" s="1">
        <f t="shared" si="570"/>
        <v>614258.70000000484</v>
      </c>
    </row>
    <row r="36520" spans="1:18" x14ac:dyDescent="0.35">
      <c r="A36520">
        <v>36519</v>
      </c>
      <c r="B36520">
        <v>16121</v>
      </c>
      <c r="C36520" t="s">
        <v>121</v>
      </c>
      <c r="D36520">
        <v>1</v>
      </c>
      <c r="E36520" t="s">
        <v>122</v>
      </c>
      <c r="F36520" t="s">
        <v>62</v>
      </c>
      <c r="G36520">
        <v>12</v>
      </c>
      <c r="H36520" t="s">
        <v>123</v>
      </c>
      <c r="I36520" t="s">
        <v>13</v>
      </c>
      <c r="J36520" t="s">
        <v>124</v>
      </c>
      <c r="K36520" s="8">
        <v>42276</v>
      </c>
      <c r="L36520" s="9">
        <v>0.52695601851851848</v>
      </c>
      <c r="M36520" s="10">
        <v>12</v>
      </c>
      <c r="N36520">
        <f>HOUR(order_details[[#This Row],[order_time]])</f>
        <v>12</v>
      </c>
      <c r="O36520" t="str">
        <f>TEXT(order_details[[#This Row],[order_date]],  "ddddd")</f>
        <v>Tuesday</v>
      </c>
      <c r="P36520" t="str">
        <f>TEXT(order_details[[#This Row],[order_date]],  "mmmm")</f>
        <v>September</v>
      </c>
      <c r="Q36520" t="str">
        <f>"Q"&amp;INT((MONTH(order_details[[#This Row],[order_date]])-1)/3)+1</f>
        <v>Q3</v>
      </c>
      <c r="R36520" s="1">
        <f t="shared" si="570"/>
        <v>614270.70000000484</v>
      </c>
    </row>
    <row r="36521" spans="1:18" x14ac:dyDescent="0.35">
      <c r="A36521">
        <v>36520</v>
      </c>
      <c r="B36521">
        <v>16122</v>
      </c>
      <c r="C36521" t="s">
        <v>211</v>
      </c>
      <c r="D36521">
        <v>1</v>
      </c>
      <c r="E36521" t="s">
        <v>114</v>
      </c>
      <c r="F36521" t="s">
        <v>62</v>
      </c>
      <c r="G36521">
        <v>12.5</v>
      </c>
      <c r="H36521" t="s">
        <v>115</v>
      </c>
      <c r="I36521" t="s">
        <v>17</v>
      </c>
      <c r="J36521" t="s">
        <v>116</v>
      </c>
      <c r="K36521" s="8">
        <v>42276</v>
      </c>
      <c r="L36521" s="9">
        <v>0.52872685185185186</v>
      </c>
      <c r="M36521" s="10">
        <v>12.5</v>
      </c>
      <c r="N36521">
        <f>HOUR(order_details[[#This Row],[order_time]])</f>
        <v>12</v>
      </c>
      <c r="O36521" t="str">
        <f>TEXT(order_details[[#This Row],[order_date]],  "ddddd")</f>
        <v>Tuesday</v>
      </c>
      <c r="P36521" t="str">
        <f>TEXT(order_details[[#This Row],[order_date]],  "mmmm")</f>
        <v>September</v>
      </c>
      <c r="Q36521" t="str">
        <f>"Q"&amp;INT((MONTH(order_details[[#This Row],[order_date]])-1)/3)+1</f>
        <v>Q3</v>
      </c>
      <c r="R36521" s="1">
        <f t="shared" si="570"/>
        <v>614283.20000000484</v>
      </c>
    </row>
    <row r="36522" spans="1:18" x14ac:dyDescent="0.35">
      <c r="A36522">
        <v>36521</v>
      </c>
      <c r="B36522">
        <v>16123</v>
      </c>
      <c r="C36522" t="s">
        <v>48</v>
      </c>
      <c r="D36522">
        <v>1</v>
      </c>
      <c r="E36522" t="s">
        <v>103</v>
      </c>
      <c r="F36522" t="s">
        <v>57</v>
      </c>
      <c r="G36522">
        <v>18.5</v>
      </c>
      <c r="H36522" t="s">
        <v>104</v>
      </c>
      <c r="I36522" t="s">
        <v>21</v>
      </c>
      <c r="J36522" t="s">
        <v>105</v>
      </c>
      <c r="K36522" s="8">
        <v>42276</v>
      </c>
      <c r="L36522" s="9">
        <v>0.53225694444444449</v>
      </c>
      <c r="M36522" s="10">
        <v>18.5</v>
      </c>
      <c r="N36522">
        <f>HOUR(order_details[[#This Row],[order_time]])</f>
        <v>12</v>
      </c>
      <c r="O36522" t="str">
        <f>TEXT(order_details[[#This Row],[order_date]],  "ddddd")</f>
        <v>Tuesday</v>
      </c>
      <c r="P36522" t="str">
        <f>TEXT(order_details[[#This Row],[order_date]],  "mmmm")</f>
        <v>September</v>
      </c>
      <c r="Q36522" t="str">
        <f>"Q"&amp;INT((MONTH(order_details[[#This Row],[order_date]])-1)/3)+1</f>
        <v>Q3</v>
      </c>
      <c r="R36522" s="1">
        <f t="shared" si="570"/>
        <v>614301.70000000484</v>
      </c>
    </row>
    <row r="36523" spans="1:18" x14ac:dyDescent="0.35">
      <c r="A36523">
        <v>36522</v>
      </c>
      <c r="B36523">
        <v>16123</v>
      </c>
      <c r="C36523" t="s">
        <v>261</v>
      </c>
      <c r="D36523">
        <v>1</v>
      </c>
      <c r="E36523" t="s">
        <v>171</v>
      </c>
      <c r="F36523" t="s">
        <v>62</v>
      </c>
      <c r="G36523">
        <v>12.5</v>
      </c>
      <c r="H36523" t="s">
        <v>172</v>
      </c>
      <c r="I36523" t="s">
        <v>17</v>
      </c>
      <c r="J36523" t="s">
        <v>173</v>
      </c>
      <c r="K36523" s="8">
        <v>42276</v>
      </c>
      <c r="L36523" s="9">
        <v>0.53225694444444449</v>
      </c>
      <c r="M36523" s="10">
        <v>12.5</v>
      </c>
      <c r="N36523">
        <f>HOUR(order_details[[#This Row],[order_time]])</f>
        <v>12</v>
      </c>
      <c r="O36523" t="str">
        <f>TEXT(order_details[[#This Row],[order_date]],  "ddddd")</f>
        <v>Tuesday</v>
      </c>
      <c r="P36523" t="str">
        <f>TEXT(order_details[[#This Row],[order_date]],  "mmmm")</f>
        <v>September</v>
      </c>
      <c r="Q36523" t="str">
        <f>"Q"&amp;INT((MONTH(order_details[[#This Row],[order_date]])-1)/3)+1</f>
        <v>Q3</v>
      </c>
      <c r="R36523" s="1">
        <f t="shared" si="570"/>
        <v>614314.20000000484</v>
      </c>
    </row>
    <row r="36524" spans="1:18" x14ac:dyDescent="0.35">
      <c r="A36524">
        <v>36523</v>
      </c>
      <c r="B36524">
        <v>16123</v>
      </c>
      <c r="C36524" t="s">
        <v>227</v>
      </c>
      <c r="D36524">
        <v>1</v>
      </c>
      <c r="E36524" t="s">
        <v>143</v>
      </c>
      <c r="F36524" t="s">
        <v>62</v>
      </c>
      <c r="G36524">
        <v>12.5</v>
      </c>
      <c r="H36524" t="s">
        <v>144</v>
      </c>
      <c r="I36524" t="s">
        <v>21</v>
      </c>
      <c r="J36524" t="s">
        <v>145</v>
      </c>
      <c r="K36524" s="8">
        <v>42276</v>
      </c>
      <c r="L36524" s="9">
        <v>0.53225694444444449</v>
      </c>
      <c r="M36524" s="10">
        <v>12.5</v>
      </c>
      <c r="N36524">
        <f>HOUR(order_details[[#This Row],[order_time]])</f>
        <v>12</v>
      </c>
      <c r="O36524" t="str">
        <f>TEXT(order_details[[#This Row],[order_date]],  "ddddd")</f>
        <v>Tuesday</v>
      </c>
      <c r="P36524" t="str">
        <f>TEXT(order_details[[#This Row],[order_date]],  "mmmm")</f>
        <v>September</v>
      </c>
      <c r="Q36524" t="str">
        <f>"Q"&amp;INT((MONTH(order_details[[#This Row],[order_date]])-1)/3)+1</f>
        <v>Q3</v>
      </c>
      <c r="R36524" s="1">
        <f t="shared" si="570"/>
        <v>614326.70000000484</v>
      </c>
    </row>
    <row r="36525" spans="1:18" x14ac:dyDescent="0.35">
      <c r="A36525">
        <v>36524</v>
      </c>
      <c r="B36525">
        <v>16124</v>
      </c>
      <c r="C36525" t="s">
        <v>45</v>
      </c>
      <c r="D36525">
        <v>1</v>
      </c>
      <c r="E36525" t="s">
        <v>139</v>
      </c>
      <c r="F36525" t="s">
        <v>57</v>
      </c>
      <c r="G36525">
        <v>20.75</v>
      </c>
      <c r="H36525" t="s">
        <v>140</v>
      </c>
      <c r="I36525" t="s">
        <v>17</v>
      </c>
      <c r="J36525" t="s">
        <v>141</v>
      </c>
      <c r="K36525" s="8">
        <v>42276</v>
      </c>
      <c r="L36525" s="9">
        <v>0.5443055555555556</v>
      </c>
      <c r="M36525" s="10">
        <v>20.75</v>
      </c>
      <c r="N36525">
        <f>HOUR(order_details[[#This Row],[order_time]])</f>
        <v>13</v>
      </c>
      <c r="O36525" t="str">
        <f>TEXT(order_details[[#This Row],[order_date]],  "ddddd")</f>
        <v>Tuesday</v>
      </c>
      <c r="P36525" t="str">
        <f>TEXT(order_details[[#This Row],[order_date]],  "mmmm")</f>
        <v>September</v>
      </c>
      <c r="Q36525" t="str">
        <f>"Q"&amp;INT((MONTH(order_details[[#This Row],[order_date]])-1)/3)+1</f>
        <v>Q3</v>
      </c>
      <c r="R36525" s="1">
        <f t="shared" si="570"/>
        <v>614347.45000000484</v>
      </c>
    </row>
    <row r="36526" spans="1:18" x14ac:dyDescent="0.35">
      <c r="A36526">
        <v>36525</v>
      </c>
      <c r="B36526">
        <v>16124</v>
      </c>
      <c r="C36526" t="s">
        <v>259</v>
      </c>
      <c r="D36526">
        <v>1</v>
      </c>
      <c r="E36526" t="s">
        <v>122</v>
      </c>
      <c r="F36526" t="s">
        <v>57</v>
      </c>
      <c r="G36526">
        <v>20.5</v>
      </c>
      <c r="H36526" t="s">
        <v>123</v>
      </c>
      <c r="I36526" t="s">
        <v>13</v>
      </c>
      <c r="J36526" t="s">
        <v>124</v>
      </c>
      <c r="K36526" s="8">
        <v>42276</v>
      </c>
      <c r="L36526" s="9">
        <v>0.5443055555555556</v>
      </c>
      <c r="M36526" s="10">
        <v>20.5</v>
      </c>
      <c r="N36526">
        <f>HOUR(order_details[[#This Row],[order_time]])</f>
        <v>13</v>
      </c>
      <c r="O36526" t="str">
        <f>TEXT(order_details[[#This Row],[order_date]],  "ddddd")</f>
        <v>Tuesday</v>
      </c>
      <c r="P36526" t="str">
        <f>TEXT(order_details[[#This Row],[order_date]],  "mmmm")</f>
        <v>September</v>
      </c>
      <c r="Q36526" t="str">
        <f>"Q"&amp;INT((MONTH(order_details[[#This Row],[order_date]])-1)/3)+1</f>
        <v>Q3</v>
      </c>
      <c r="R36526" s="1">
        <f t="shared" si="570"/>
        <v>614367.95000000484</v>
      </c>
    </row>
    <row r="36527" spans="1:18" x14ac:dyDescent="0.35">
      <c r="A36527">
        <v>36526</v>
      </c>
      <c r="B36527">
        <v>16125</v>
      </c>
      <c r="C36527" t="s">
        <v>170</v>
      </c>
      <c r="D36527">
        <v>1</v>
      </c>
      <c r="E36527" t="s">
        <v>171</v>
      </c>
      <c r="F36527" t="s">
        <v>57</v>
      </c>
      <c r="G36527">
        <v>20.75</v>
      </c>
      <c r="H36527" t="s">
        <v>172</v>
      </c>
      <c r="I36527" t="s">
        <v>17</v>
      </c>
      <c r="J36527" t="s">
        <v>173</v>
      </c>
      <c r="K36527" s="8">
        <v>42276</v>
      </c>
      <c r="L36527" s="9">
        <v>0.55240740740740746</v>
      </c>
      <c r="M36527" s="10">
        <v>20.75</v>
      </c>
      <c r="N36527">
        <f>HOUR(order_details[[#This Row],[order_time]])</f>
        <v>13</v>
      </c>
      <c r="O36527" t="str">
        <f>TEXT(order_details[[#This Row],[order_date]],  "ddddd")</f>
        <v>Tuesday</v>
      </c>
      <c r="P36527" t="str">
        <f>TEXT(order_details[[#This Row],[order_date]],  "mmmm")</f>
        <v>September</v>
      </c>
      <c r="Q36527" t="str">
        <f>"Q"&amp;INT((MONTH(order_details[[#This Row],[order_date]])-1)/3)+1</f>
        <v>Q3</v>
      </c>
      <c r="R36527" s="1">
        <f t="shared" si="570"/>
        <v>614388.70000000484</v>
      </c>
    </row>
    <row r="36528" spans="1:18" x14ac:dyDescent="0.35">
      <c r="A36528">
        <v>36527</v>
      </c>
      <c r="B36528">
        <v>16126</v>
      </c>
      <c r="C36528" t="s">
        <v>258</v>
      </c>
      <c r="D36528">
        <v>1</v>
      </c>
      <c r="E36528" t="s">
        <v>214</v>
      </c>
      <c r="F36528" t="s">
        <v>57</v>
      </c>
      <c r="G36528">
        <v>20.75</v>
      </c>
      <c r="H36528" t="s">
        <v>215</v>
      </c>
      <c r="I36528" t="s">
        <v>9</v>
      </c>
      <c r="J36528" t="s">
        <v>216</v>
      </c>
      <c r="K36528" s="8">
        <v>42276</v>
      </c>
      <c r="L36528" s="9">
        <v>0.55337962962962961</v>
      </c>
      <c r="M36528" s="10">
        <v>20.75</v>
      </c>
      <c r="N36528">
        <f>HOUR(order_details[[#This Row],[order_time]])</f>
        <v>13</v>
      </c>
      <c r="O36528" t="str">
        <f>TEXT(order_details[[#This Row],[order_date]],  "ddddd")</f>
        <v>Tuesday</v>
      </c>
      <c r="P36528" t="str">
        <f>TEXT(order_details[[#This Row],[order_date]],  "mmmm")</f>
        <v>September</v>
      </c>
      <c r="Q36528" t="str">
        <f>"Q"&amp;INT((MONTH(order_details[[#This Row],[order_date]])-1)/3)+1</f>
        <v>Q3</v>
      </c>
      <c r="R36528" s="1">
        <f t="shared" si="570"/>
        <v>614409.45000000484</v>
      </c>
    </row>
    <row r="36529" spans="1:18" x14ac:dyDescent="0.35">
      <c r="A36529">
        <v>36528</v>
      </c>
      <c r="B36529">
        <v>16126</v>
      </c>
      <c r="C36529" t="s">
        <v>33</v>
      </c>
      <c r="D36529">
        <v>1</v>
      </c>
      <c r="E36529" t="s">
        <v>94</v>
      </c>
      <c r="F36529" t="s">
        <v>57</v>
      </c>
      <c r="G36529">
        <v>16.5</v>
      </c>
      <c r="H36529" t="s">
        <v>95</v>
      </c>
      <c r="I36529" t="s">
        <v>13</v>
      </c>
      <c r="J36529" t="s">
        <v>96</v>
      </c>
      <c r="K36529" s="8">
        <v>42276</v>
      </c>
      <c r="L36529" s="9">
        <v>0.55337962962962961</v>
      </c>
      <c r="M36529" s="10">
        <v>16.5</v>
      </c>
      <c r="N36529">
        <f>HOUR(order_details[[#This Row],[order_time]])</f>
        <v>13</v>
      </c>
      <c r="O36529" t="str">
        <f>TEXT(order_details[[#This Row],[order_date]],  "ddddd")</f>
        <v>Tuesday</v>
      </c>
      <c r="P36529" t="str">
        <f>TEXT(order_details[[#This Row],[order_date]],  "mmmm")</f>
        <v>September</v>
      </c>
      <c r="Q36529" t="str">
        <f>"Q"&amp;INT((MONTH(order_details[[#This Row],[order_date]])-1)/3)+1</f>
        <v>Q3</v>
      </c>
      <c r="R36529" s="1">
        <f t="shared" si="570"/>
        <v>614425.95000000484</v>
      </c>
    </row>
    <row r="36530" spans="1:18" x14ac:dyDescent="0.35">
      <c r="A36530">
        <v>36529</v>
      </c>
      <c r="B36530">
        <v>16126</v>
      </c>
      <c r="C36530" t="s">
        <v>20</v>
      </c>
      <c r="D36530">
        <v>1</v>
      </c>
      <c r="E36530" t="s">
        <v>100</v>
      </c>
      <c r="F36530" t="s">
        <v>57</v>
      </c>
      <c r="G36530">
        <v>20.75</v>
      </c>
      <c r="H36530" t="s">
        <v>101</v>
      </c>
      <c r="I36530" t="s">
        <v>9</v>
      </c>
      <c r="J36530" t="s">
        <v>102</v>
      </c>
      <c r="K36530" s="8">
        <v>42276</v>
      </c>
      <c r="L36530" s="9">
        <v>0.55337962962962961</v>
      </c>
      <c r="M36530" s="10">
        <v>20.75</v>
      </c>
      <c r="N36530">
        <f>HOUR(order_details[[#This Row],[order_time]])</f>
        <v>13</v>
      </c>
      <c r="O36530" t="str">
        <f>TEXT(order_details[[#This Row],[order_date]],  "ddddd")</f>
        <v>Tuesday</v>
      </c>
      <c r="P36530" t="str">
        <f>TEXT(order_details[[#This Row],[order_date]],  "mmmm")</f>
        <v>September</v>
      </c>
      <c r="Q36530" t="str">
        <f>"Q"&amp;INT((MONTH(order_details[[#This Row],[order_date]])-1)/3)+1</f>
        <v>Q3</v>
      </c>
      <c r="R36530" s="1">
        <f t="shared" si="570"/>
        <v>614446.70000000484</v>
      </c>
    </row>
    <row r="36531" spans="1:18" x14ac:dyDescent="0.35">
      <c r="A36531">
        <v>36530</v>
      </c>
      <c r="B36531">
        <v>16127</v>
      </c>
      <c r="C36531" t="s">
        <v>27</v>
      </c>
      <c r="D36531">
        <v>1</v>
      </c>
      <c r="E36531" t="s">
        <v>167</v>
      </c>
      <c r="F36531" t="s">
        <v>62</v>
      </c>
      <c r="G36531">
        <v>12</v>
      </c>
      <c r="H36531" t="s">
        <v>168</v>
      </c>
      <c r="I36531" t="s">
        <v>13</v>
      </c>
      <c r="J36531" t="s">
        <v>169</v>
      </c>
      <c r="K36531" s="8">
        <v>42276</v>
      </c>
      <c r="L36531" s="9">
        <v>0.55531249999999999</v>
      </c>
      <c r="M36531" s="10">
        <v>12</v>
      </c>
      <c r="N36531">
        <f>HOUR(order_details[[#This Row],[order_time]])</f>
        <v>13</v>
      </c>
      <c r="O36531" t="str">
        <f>TEXT(order_details[[#This Row],[order_date]],  "ddddd")</f>
        <v>Tuesday</v>
      </c>
      <c r="P36531" t="str">
        <f>TEXT(order_details[[#This Row],[order_date]],  "mmmm")</f>
        <v>September</v>
      </c>
      <c r="Q36531" t="str">
        <f>"Q"&amp;INT((MONTH(order_details[[#This Row],[order_date]])-1)/3)+1</f>
        <v>Q3</v>
      </c>
      <c r="R36531" s="1">
        <f t="shared" si="570"/>
        <v>614458.70000000484</v>
      </c>
    </row>
    <row r="36532" spans="1:18" x14ac:dyDescent="0.35">
      <c r="A36532">
        <v>36531</v>
      </c>
      <c r="B36532">
        <v>16127</v>
      </c>
      <c r="C36532" t="s">
        <v>254</v>
      </c>
      <c r="D36532">
        <v>1</v>
      </c>
      <c r="E36532" t="s">
        <v>255</v>
      </c>
      <c r="F36532" t="s">
        <v>62</v>
      </c>
      <c r="G36532">
        <v>23.65</v>
      </c>
      <c r="H36532" t="s">
        <v>256</v>
      </c>
      <c r="I36532" t="s">
        <v>17</v>
      </c>
      <c r="J36532" t="s">
        <v>257</v>
      </c>
      <c r="K36532" s="8">
        <v>42276</v>
      </c>
      <c r="L36532" s="9">
        <v>0.55531249999999999</v>
      </c>
      <c r="M36532" s="10">
        <v>23.65</v>
      </c>
      <c r="N36532">
        <f>HOUR(order_details[[#This Row],[order_time]])</f>
        <v>13</v>
      </c>
      <c r="O36532" t="str">
        <f>TEXT(order_details[[#This Row],[order_date]],  "ddddd")</f>
        <v>Tuesday</v>
      </c>
      <c r="P36532" t="str">
        <f>TEXT(order_details[[#This Row],[order_date]],  "mmmm")</f>
        <v>September</v>
      </c>
      <c r="Q36532" t="str">
        <f>"Q"&amp;INT((MONTH(order_details[[#This Row],[order_date]])-1)/3)+1</f>
        <v>Q3</v>
      </c>
      <c r="R36532" s="1">
        <f t="shared" si="570"/>
        <v>614482.35000000487</v>
      </c>
    </row>
    <row r="36533" spans="1:18" x14ac:dyDescent="0.35">
      <c r="A36533">
        <v>36532</v>
      </c>
      <c r="B36533">
        <v>16127</v>
      </c>
      <c r="C36533" t="s">
        <v>181</v>
      </c>
      <c r="D36533">
        <v>1</v>
      </c>
      <c r="E36533" t="s">
        <v>182</v>
      </c>
      <c r="F36533" t="s">
        <v>59</v>
      </c>
      <c r="G36533">
        <v>16.25</v>
      </c>
      <c r="H36533" t="s">
        <v>183</v>
      </c>
      <c r="I36533" t="s">
        <v>17</v>
      </c>
      <c r="J36533" t="s">
        <v>184</v>
      </c>
      <c r="K36533" s="8">
        <v>42276</v>
      </c>
      <c r="L36533" s="9">
        <v>0.55531249999999999</v>
      </c>
      <c r="M36533" s="10">
        <v>16.25</v>
      </c>
      <c r="N36533">
        <f>HOUR(order_details[[#This Row],[order_time]])</f>
        <v>13</v>
      </c>
      <c r="O36533" t="str">
        <f>TEXT(order_details[[#This Row],[order_date]],  "ddddd")</f>
        <v>Tuesday</v>
      </c>
      <c r="P36533" t="str">
        <f>TEXT(order_details[[#This Row],[order_date]],  "mmmm")</f>
        <v>September</v>
      </c>
      <c r="Q36533" t="str">
        <f>"Q"&amp;INT((MONTH(order_details[[#This Row],[order_date]])-1)/3)+1</f>
        <v>Q3</v>
      </c>
      <c r="R36533" s="1">
        <f t="shared" si="570"/>
        <v>614498.60000000487</v>
      </c>
    </row>
    <row r="36534" spans="1:18" x14ac:dyDescent="0.35">
      <c r="A36534">
        <v>36533</v>
      </c>
      <c r="B36534">
        <v>16127</v>
      </c>
      <c r="C36534" t="s">
        <v>258</v>
      </c>
      <c r="D36534">
        <v>1</v>
      </c>
      <c r="E36534" t="s">
        <v>214</v>
      </c>
      <c r="F36534" t="s">
        <v>57</v>
      </c>
      <c r="G36534">
        <v>20.75</v>
      </c>
      <c r="H36534" t="s">
        <v>215</v>
      </c>
      <c r="I36534" t="s">
        <v>9</v>
      </c>
      <c r="J36534" t="s">
        <v>216</v>
      </c>
      <c r="K36534" s="8">
        <v>42276</v>
      </c>
      <c r="L36534" s="9">
        <v>0.55531249999999999</v>
      </c>
      <c r="M36534" s="10">
        <v>20.75</v>
      </c>
      <c r="N36534">
        <f>HOUR(order_details[[#This Row],[order_time]])</f>
        <v>13</v>
      </c>
      <c r="O36534" t="str">
        <f>TEXT(order_details[[#This Row],[order_date]],  "ddddd")</f>
        <v>Tuesday</v>
      </c>
      <c r="P36534" t="str">
        <f>TEXT(order_details[[#This Row],[order_date]],  "mmmm")</f>
        <v>September</v>
      </c>
      <c r="Q36534" t="str">
        <f>"Q"&amp;INT((MONTH(order_details[[#This Row],[order_date]])-1)/3)+1</f>
        <v>Q3</v>
      </c>
      <c r="R36534" s="1">
        <f t="shared" si="570"/>
        <v>614519.35000000487</v>
      </c>
    </row>
    <row r="36535" spans="1:18" x14ac:dyDescent="0.35">
      <c r="A36535">
        <v>36534</v>
      </c>
      <c r="B36535">
        <v>16127</v>
      </c>
      <c r="C36535" t="s">
        <v>30</v>
      </c>
      <c r="D36535">
        <v>1</v>
      </c>
      <c r="E36535" t="s">
        <v>97</v>
      </c>
      <c r="F36535" t="s">
        <v>59</v>
      </c>
      <c r="G36535">
        <v>16</v>
      </c>
      <c r="H36535" t="s">
        <v>98</v>
      </c>
      <c r="I36535" t="s">
        <v>13</v>
      </c>
      <c r="J36535" t="s">
        <v>99</v>
      </c>
      <c r="K36535" s="8">
        <v>42276</v>
      </c>
      <c r="L36535" s="9">
        <v>0.55531249999999999</v>
      </c>
      <c r="M36535" s="10">
        <v>16</v>
      </c>
      <c r="N36535">
        <f>HOUR(order_details[[#This Row],[order_time]])</f>
        <v>13</v>
      </c>
      <c r="O36535" t="str">
        <f>TEXT(order_details[[#This Row],[order_date]],  "ddddd")</f>
        <v>Tuesday</v>
      </c>
      <c r="P36535" t="str">
        <f>TEXT(order_details[[#This Row],[order_date]],  "mmmm")</f>
        <v>September</v>
      </c>
      <c r="Q36535" t="str">
        <f>"Q"&amp;INT((MONTH(order_details[[#This Row],[order_date]])-1)/3)+1</f>
        <v>Q3</v>
      </c>
      <c r="R36535" s="1">
        <f t="shared" si="570"/>
        <v>614535.35000000487</v>
      </c>
    </row>
    <row r="36536" spans="1:18" x14ac:dyDescent="0.35">
      <c r="A36536">
        <v>36535</v>
      </c>
      <c r="B36536">
        <v>16127</v>
      </c>
      <c r="C36536" t="s">
        <v>50</v>
      </c>
      <c r="D36536">
        <v>1</v>
      </c>
      <c r="E36536" t="s">
        <v>178</v>
      </c>
      <c r="F36536" t="s">
        <v>57</v>
      </c>
      <c r="G36536">
        <v>17.95</v>
      </c>
      <c r="H36536" t="s">
        <v>179</v>
      </c>
      <c r="I36536" t="s">
        <v>21</v>
      </c>
      <c r="J36536" t="s">
        <v>180</v>
      </c>
      <c r="K36536" s="8">
        <v>42276</v>
      </c>
      <c r="L36536" s="9">
        <v>0.55531249999999999</v>
      </c>
      <c r="M36536" s="10">
        <v>17.95</v>
      </c>
      <c r="N36536">
        <f>HOUR(order_details[[#This Row],[order_time]])</f>
        <v>13</v>
      </c>
      <c r="O36536" t="str">
        <f>TEXT(order_details[[#This Row],[order_date]],  "ddddd")</f>
        <v>Tuesday</v>
      </c>
      <c r="P36536" t="str">
        <f>TEXT(order_details[[#This Row],[order_date]],  "mmmm")</f>
        <v>September</v>
      </c>
      <c r="Q36536" t="str">
        <f>"Q"&amp;INT((MONTH(order_details[[#This Row],[order_date]])-1)/3)+1</f>
        <v>Q3</v>
      </c>
      <c r="R36536" s="1">
        <f t="shared" si="570"/>
        <v>614553.30000000482</v>
      </c>
    </row>
    <row r="36537" spans="1:18" x14ac:dyDescent="0.35">
      <c r="A36537">
        <v>36536</v>
      </c>
      <c r="B36537">
        <v>16127</v>
      </c>
      <c r="C36537" t="s">
        <v>93</v>
      </c>
      <c r="D36537">
        <v>1</v>
      </c>
      <c r="E36537" t="s">
        <v>94</v>
      </c>
      <c r="F36537" t="s">
        <v>59</v>
      </c>
      <c r="G36537">
        <v>13.25</v>
      </c>
      <c r="H36537" t="s">
        <v>95</v>
      </c>
      <c r="I36537" t="s">
        <v>13</v>
      </c>
      <c r="J36537" t="s">
        <v>96</v>
      </c>
      <c r="K36537" s="8">
        <v>42276</v>
      </c>
      <c r="L36537" s="9">
        <v>0.55531249999999999</v>
      </c>
      <c r="M36537" s="10">
        <v>13.25</v>
      </c>
      <c r="N36537">
        <f>HOUR(order_details[[#This Row],[order_time]])</f>
        <v>13</v>
      </c>
      <c r="O36537" t="str">
        <f>TEXT(order_details[[#This Row],[order_date]],  "ddddd")</f>
        <v>Tuesday</v>
      </c>
      <c r="P36537" t="str">
        <f>TEXT(order_details[[#This Row],[order_date]],  "mmmm")</f>
        <v>September</v>
      </c>
      <c r="Q36537" t="str">
        <f>"Q"&amp;INT((MONTH(order_details[[#This Row],[order_date]])-1)/3)+1</f>
        <v>Q3</v>
      </c>
      <c r="R36537" s="1">
        <f t="shared" si="570"/>
        <v>614566.55000000482</v>
      </c>
    </row>
    <row r="36538" spans="1:18" x14ac:dyDescent="0.35">
      <c r="A36538">
        <v>36537</v>
      </c>
      <c r="B36538">
        <v>16127</v>
      </c>
      <c r="C36538" t="s">
        <v>248</v>
      </c>
      <c r="D36538">
        <v>2</v>
      </c>
      <c r="E36538" t="s">
        <v>187</v>
      </c>
      <c r="F36538" t="s">
        <v>59</v>
      </c>
      <c r="G36538">
        <v>16.75</v>
      </c>
      <c r="H36538" t="s">
        <v>188</v>
      </c>
      <c r="I36538" t="s">
        <v>21</v>
      </c>
      <c r="J36538" t="s">
        <v>189</v>
      </c>
      <c r="K36538" s="8">
        <v>42276</v>
      </c>
      <c r="L36538" s="9">
        <v>0.55531249999999999</v>
      </c>
      <c r="M36538" s="10">
        <v>33.5</v>
      </c>
      <c r="N36538">
        <f>HOUR(order_details[[#This Row],[order_time]])</f>
        <v>13</v>
      </c>
      <c r="O36538" t="str">
        <f>TEXT(order_details[[#This Row],[order_date]],  "ddddd")</f>
        <v>Tuesday</v>
      </c>
      <c r="P36538" t="str">
        <f>TEXT(order_details[[#This Row],[order_date]],  "mmmm")</f>
        <v>September</v>
      </c>
      <c r="Q36538" t="str">
        <f>"Q"&amp;INT((MONTH(order_details[[#This Row],[order_date]])-1)/3)+1</f>
        <v>Q3</v>
      </c>
      <c r="R36538" s="1">
        <f t="shared" si="570"/>
        <v>614600.05000000482</v>
      </c>
    </row>
    <row r="36539" spans="1:18" x14ac:dyDescent="0.35">
      <c r="A36539">
        <v>36538</v>
      </c>
      <c r="B36539">
        <v>16127</v>
      </c>
      <c r="C36539" t="s">
        <v>174</v>
      </c>
      <c r="D36539">
        <v>1</v>
      </c>
      <c r="E36539" t="s">
        <v>175</v>
      </c>
      <c r="F36539" t="s">
        <v>62</v>
      </c>
      <c r="G36539">
        <v>12</v>
      </c>
      <c r="H36539" t="s">
        <v>176</v>
      </c>
      <c r="I36539" t="s">
        <v>13</v>
      </c>
      <c r="J36539" t="s">
        <v>177</v>
      </c>
      <c r="K36539" s="8">
        <v>42276</v>
      </c>
      <c r="L36539" s="9">
        <v>0.55531249999999999</v>
      </c>
      <c r="M36539" s="10">
        <v>12</v>
      </c>
      <c r="N36539">
        <f>HOUR(order_details[[#This Row],[order_time]])</f>
        <v>13</v>
      </c>
      <c r="O36539" t="str">
        <f>TEXT(order_details[[#This Row],[order_date]],  "ddddd")</f>
        <v>Tuesday</v>
      </c>
      <c r="P36539" t="str">
        <f>TEXT(order_details[[#This Row],[order_date]],  "mmmm")</f>
        <v>September</v>
      </c>
      <c r="Q36539" t="str">
        <f>"Q"&amp;INT((MONTH(order_details[[#This Row],[order_date]])-1)/3)+1</f>
        <v>Q3</v>
      </c>
      <c r="R36539" s="1">
        <f t="shared" si="570"/>
        <v>614612.05000000482</v>
      </c>
    </row>
    <row r="36540" spans="1:18" x14ac:dyDescent="0.35">
      <c r="A36540">
        <v>36539</v>
      </c>
      <c r="B36540">
        <v>16127</v>
      </c>
      <c r="C36540" t="s">
        <v>217</v>
      </c>
      <c r="D36540">
        <v>1</v>
      </c>
      <c r="E36540" t="s">
        <v>159</v>
      </c>
      <c r="F36540" t="s">
        <v>62</v>
      </c>
      <c r="G36540">
        <v>9.75</v>
      </c>
      <c r="H36540" t="s">
        <v>160</v>
      </c>
      <c r="I36540" t="s">
        <v>13</v>
      </c>
      <c r="J36540" t="s">
        <v>161</v>
      </c>
      <c r="K36540" s="8">
        <v>42276</v>
      </c>
      <c r="L36540" s="9">
        <v>0.55531249999999999</v>
      </c>
      <c r="M36540" s="10">
        <v>9.75</v>
      </c>
      <c r="N36540">
        <f>HOUR(order_details[[#This Row],[order_time]])</f>
        <v>13</v>
      </c>
      <c r="O36540" t="str">
        <f>TEXT(order_details[[#This Row],[order_date]],  "ddddd")</f>
        <v>Tuesday</v>
      </c>
      <c r="P36540" t="str">
        <f>TEXT(order_details[[#This Row],[order_date]],  "mmmm")</f>
        <v>September</v>
      </c>
      <c r="Q36540" t="str">
        <f>"Q"&amp;INT((MONTH(order_details[[#This Row],[order_date]])-1)/3)+1</f>
        <v>Q3</v>
      </c>
      <c r="R36540" s="1">
        <f t="shared" si="570"/>
        <v>614621.80000000482</v>
      </c>
    </row>
    <row r="36541" spans="1:18" x14ac:dyDescent="0.35">
      <c r="A36541">
        <v>36540</v>
      </c>
      <c r="B36541">
        <v>16127</v>
      </c>
      <c r="C36541" t="s">
        <v>238</v>
      </c>
      <c r="D36541">
        <v>1</v>
      </c>
      <c r="E36541" t="s">
        <v>204</v>
      </c>
      <c r="F36541" t="s">
        <v>62</v>
      </c>
      <c r="G36541">
        <v>12.25</v>
      </c>
      <c r="H36541" t="s">
        <v>205</v>
      </c>
      <c r="I36541" t="s">
        <v>17</v>
      </c>
      <c r="J36541" t="s">
        <v>206</v>
      </c>
      <c r="K36541" s="8">
        <v>42276</v>
      </c>
      <c r="L36541" s="9">
        <v>0.55531249999999999</v>
      </c>
      <c r="M36541" s="10">
        <v>12.25</v>
      </c>
      <c r="N36541">
        <f>HOUR(order_details[[#This Row],[order_time]])</f>
        <v>13</v>
      </c>
      <c r="O36541" t="str">
        <f>TEXT(order_details[[#This Row],[order_date]],  "ddddd")</f>
        <v>Tuesday</v>
      </c>
      <c r="P36541" t="str">
        <f>TEXT(order_details[[#This Row],[order_date]],  "mmmm")</f>
        <v>September</v>
      </c>
      <c r="Q36541" t="str">
        <f>"Q"&amp;INT((MONTH(order_details[[#This Row],[order_date]])-1)/3)+1</f>
        <v>Q3</v>
      </c>
      <c r="R36541" s="1">
        <f t="shared" si="570"/>
        <v>614634.05000000482</v>
      </c>
    </row>
    <row r="36542" spans="1:18" x14ac:dyDescent="0.35">
      <c r="A36542">
        <v>36541</v>
      </c>
      <c r="B36542">
        <v>16127</v>
      </c>
      <c r="C36542" t="s">
        <v>16</v>
      </c>
      <c r="D36542">
        <v>1</v>
      </c>
      <c r="E36542" t="s">
        <v>150</v>
      </c>
      <c r="F36542" t="s">
        <v>57</v>
      </c>
      <c r="G36542">
        <v>20.75</v>
      </c>
      <c r="H36542" t="s">
        <v>151</v>
      </c>
      <c r="I36542" t="s">
        <v>9</v>
      </c>
      <c r="J36542" t="s">
        <v>152</v>
      </c>
      <c r="K36542" s="8">
        <v>42276</v>
      </c>
      <c r="L36542" s="9">
        <v>0.55531249999999999</v>
      </c>
      <c r="M36542" s="10">
        <v>20.75</v>
      </c>
      <c r="N36542">
        <f>HOUR(order_details[[#This Row],[order_time]])</f>
        <v>13</v>
      </c>
      <c r="O36542" t="str">
        <f>TEXT(order_details[[#This Row],[order_date]],  "ddddd")</f>
        <v>Tuesday</v>
      </c>
      <c r="P36542" t="str">
        <f>TEXT(order_details[[#This Row],[order_date]],  "mmmm")</f>
        <v>September</v>
      </c>
      <c r="Q36542" t="str">
        <f>"Q"&amp;INT((MONTH(order_details[[#This Row],[order_date]])-1)/3)+1</f>
        <v>Q3</v>
      </c>
      <c r="R36542" s="1">
        <f t="shared" si="570"/>
        <v>614654.80000000482</v>
      </c>
    </row>
    <row r="36543" spans="1:18" x14ac:dyDescent="0.35">
      <c r="A36543">
        <v>36542</v>
      </c>
      <c r="B36543">
        <v>16127</v>
      </c>
      <c r="C36543" t="s">
        <v>240</v>
      </c>
      <c r="D36543">
        <v>1</v>
      </c>
      <c r="E36543" t="s">
        <v>100</v>
      </c>
      <c r="F36543" t="s">
        <v>62</v>
      </c>
      <c r="G36543">
        <v>12.75</v>
      </c>
      <c r="H36543" t="s">
        <v>101</v>
      </c>
      <c r="I36543" t="s">
        <v>9</v>
      </c>
      <c r="J36543" t="s">
        <v>102</v>
      </c>
      <c r="K36543" s="8">
        <v>42276</v>
      </c>
      <c r="L36543" s="9">
        <v>0.55531249999999999</v>
      </c>
      <c r="M36543" s="10">
        <v>12.75</v>
      </c>
      <c r="N36543">
        <f>HOUR(order_details[[#This Row],[order_time]])</f>
        <v>13</v>
      </c>
      <c r="O36543" t="str">
        <f>TEXT(order_details[[#This Row],[order_date]],  "ddddd")</f>
        <v>Tuesday</v>
      </c>
      <c r="P36543" t="str">
        <f>TEXT(order_details[[#This Row],[order_date]],  "mmmm")</f>
        <v>September</v>
      </c>
      <c r="Q36543" t="str">
        <f>"Q"&amp;INT((MONTH(order_details[[#This Row],[order_date]])-1)/3)+1</f>
        <v>Q3</v>
      </c>
      <c r="R36543" s="1">
        <f t="shared" si="570"/>
        <v>614667.55000000482</v>
      </c>
    </row>
    <row r="36544" spans="1:18" x14ac:dyDescent="0.35">
      <c r="A36544">
        <v>36543</v>
      </c>
      <c r="B36544">
        <v>16127</v>
      </c>
      <c r="C36544" t="s">
        <v>213</v>
      </c>
      <c r="D36544">
        <v>1</v>
      </c>
      <c r="E36544" t="s">
        <v>147</v>
      </c>
      <c r="F36544" t="s">
        <v>57</v>
      </c>
      <c r="G36544">
        <v>20.25</v>
      </c>
      <c r="H36544" t="s">
        <v>148</v>
      </c>
      <c r="I36544" t="s">
        <v>21</v>
      </c>
      <c r="J36544" t="s">
        <v>149</v>
      </c>
      <c r="K36544" s="8">
        <v>42276</v>
      </c>
      <c r="L36544" s="9">
        <v>0.55531249999999999</v>
      </c>
      <c r="M36544" s="10">
        <v>20.25</v>
      </c>
      <c r="N36544">
        <f>HOUR(order_details[[#This Row],[order_time]])</f>
        <v>13</v>
      </c>
      <c r="O36544" t="str">
        <f>TEXT(order_details[[#This Row],[order_date]],  "ddddd")</f>
        <v>Tuesday</v>
      </c>
      <c r="P36544" t="str">
        <f>TEXT(order_details[[#This Row],[order_date]],  "mmmm")</f>
        <v>September</v>
      </c>
      <c r="Q36544" t="str">
        <f>"Q"&amp;INT((MONTH(order_details[[#This Row],[order_date]])-1)/3)+1</f>
        <v>Q3</v>
      </c>
      <c r="R36544" s="1">
        <f t="shared" si="570"/>
        <v>614687.80000000482</v>
      </c>
    </row>
    <row r="36545" spans="1:18" x14ac:dyDescent="0.35">
      <c r="A36545">
        <v>36544</v>
      </c>
      <c r="B36545">
        <v>16128</v>
      </c>
      <c r="C36545" t="s">
        <v>233</v>
      </c>
      <c r="D36545">
        <v>1</v>
      </c>
      <c r="E36545" t="s">
        <v>126</v>
      </c>
      <c r="F36545" t="s">
        <v>59</v>
      </c>
      <c r="G36545">
        <v>16.5</v>
      </c>
      <c r="H36545" t="s">
        <v>127</v>
      </c>
      <c r="I36545" t="s">
        <v>17</v>
      </c>
      <c r="J36545" t="s">
        <v>128</v>
      </c>
      <c r="K36545" s="8">
        <v>42276</v>
      </c>
      <c r="L36545" s="9">
        <v>0.56809027777777776</v>
      </c>
      <c r="M36545" s="10">
        <v>16.5</v>
      </c>
      <c r="N36545">
        <f>HOUR(order_details[[#This Row],[order_time]])</f>
        <v>13</v>
      </c>
      <c r="O36545" t="str">
        <f>TEXT(order_details[[#This Row],[order_date]],  "ddddd")</f>
        <v>Tuesday</v>
      </c>
      <c r="P36545" t="str">
        <f>TEXT(order_details[[#This Row],[order_date]],  "mmmm")</f>
        <v>September</v>
      </c>
      <c r="Q36545" t="str">
        <f>"Q"&amp;INT((MONTH(order_details[[#This Row],[order_date]])-1)/3)+1</f>
        <v>Q3</v>
      </c>
      <c r="R36545" s="1">
        <f t="shared" si="570"/>
        <v>614704.30000000482</v>
      </c>
    </row>
    <row r="36546" spans="1:18" x14ac:dyDescent="0.35">
      <c r="A36546">
        <v>36545</v>
      </c>
      <c r="B36546">
        <v>16129</v>
      </c>
      <c r="C36546" t="s">
        <v>217</v>
      </c>
      <c r="D36546">
        <v>1</v>
      </c>
      <c r="E36546" t="s">
        <v>159</v>
      </c>
      <c r="F36546" t="s">
        <v>62</v>
      </c>
      <c r="G36546">
        <v>9.75</v>
      </c>
      <c r="H36546" t="s">
        <v>160</v>
      </c>
      <c r="I36546" t="s">
        <v>13</v>
      </c>
      <c r="J36546" t="s">
        <v>161</v>
      </c>
      <c r="K36546" s="8">
        <v>42276</v>
      </c>
      <c r="L36546" s="9">
        <v>0.57437499999999997</v>
      </c>
      <c r="M36546" s="10">
        <v>9.75</v>
      </c>
      <c r="N36546">
        <f>HOUR(order_details[[#This Row],[order_time]])</f>
        <v>13</v>
      </c>
      <c r="O36546" t="str">
        <f>TEXT(order_details[[#This Row],[order_date]],  "ddddd")</f>
        <v>Tuesday</v>
      </c>
      <c r="P36546" t="str">
        <f>TEXT(order_details[[#This Row],[order_date]],  "mmmm")</f>
        <v>September</v>
      </c>
      <c r="Q36546" t="str">
        <f>"Q"&amp;INT((MONTH(order_details[[#This Row],[order_date]])-1)/3)+1</f>
        <v>Q3</v>
      </c>
      <c r="R36546" s="1">
        <f t="shared" si="570"/>
        <v>614714.05000000482</v>
      </c>
    </row>
    <row r="36547" spans="1:18" x14ac:dyDescent="0.35">
      <c r="A36547">
        <v>36546</v>
      </c>
      <c r="B36547">
        <v>16129</v>
      </c>
      <c r="C36547" t="s">
        <v>234</v>
      </c>
      <c r="D36547">
        <v>1</v>
      </c>
      <c r="E36547" t="s">
        <v>114</v>
      </c>
      <c r="F36547" t="s">
        <v>59</v>
      </c>
      <c r="G36547">
        <v>16.5</v>
      </c>
      <c r="H36547" t="s">
        <v>115</v>
      </c>
      <c r="I36547" t="s">
        <v>17</v>
      </c>
      <c r="J36547" t="s">
        <v>116</v>
      </c>
      <c r="K36547" s="8">
        <v>42276</v>
      </c>
      <c r="L36547" s="9">
        <v>0.57437499999999997</v>
      </c>
      <c r="M36547" s="10">
        <v>16.5</v>
      </c>
      <c r="N36547">
        <f>HOUR(order_details[[#This Row],[order_time]])</f>
        <v>13</v>
      </c>
      <c r="O36547" t="str">
        <f>TEXT(order_details[[#This Row],[order_date]],  "ddddd")</f>
        <v>Tuesday</v>
      </c>
      <c r="P36547" t="str">
        <f>TEXT(order_details[[#This Row],[order_date]],  "mmmm")</f>
        <v>September</v>
      </c>
      <c r="Q36547" t="str">
        <f>"Q"&amp;INT((MONTH(order_details[[#This Row],[order_date]])-1)/3)+1</f>
        <v>Q3</v>
      </c>
      <c r="R36547" s="1">
        <f t="shared" si="570"/>
        <v>614730.55000000482</v>
      </c>
    </row>
    <row r="36548" spans="1:18" x14ac:dyDescent="0.35">
      <c r="A36548">
        <v>36547</v>
      </c>
      <c r="B36548">
        <v>16129</v>
      </c>
      <c r="C36548" t="s">
        <v>20</v>
      </c>
      <c r="D36548">
        <v>1</v>
      </c>
      <c r="E36548" t="s">
        <v>100</v>
      </c>
      <c r="F36548" t="s">
        <v>57</v>
      </c>
      <c r="G36548">
        <v>20.75</v>
      </c>
      <c r="H36548" t="s">
        <v>101</v>
      </c>
      <c r="I36548" t="s">
        <v>9</v>
      </c>
      <c r="J36548" t="s">
        <v>102</v>
      </c>
      <c r="K36548" s="8">
        <v>42276</v>
      </c>
      <c r="L36548" s="9">
        <v>0.57437499999999997</v>
      </c>
      <c r="M36548" s="10">
        <v>20.75</v>
      </c>
      <c r="N36548">
        <f>HOUR(order_details[[#This Row],[order_time]])</f>
        <v>13</v>
      </c>
      <c r="O36548" t="str">
        <f>TEXT(order_details[[#This Row],[order_date]],  "ddddd")</f>
        <v>Tuesday</v>
      </c>
      <c r="P36548" t="str">
        <f>TEXT(order_details[[#This Row],[order_date]],  "mmmm")</f>
        <v>September</v>
      </c>
      <c r="Q36548" t="str">
        <f>"Q"&amp;INT((MONTH(order_details[[#This Row],[order_date]])-1)/3)+1</f>
        <v>Q3</v>
      </c>
      <c r="R36548" s="1">
        <f t="shared" ref="R36548:R36611" si="571">M36548+R36547</f>
        <v>614751.30000000482</v>
      </c>
    </row>
    <row r="36549" spans="1:18" x14ac:dyDescent="0.35">
      <c r="A36549">
        <v>36548</v>
      </c>
      <c r="B36549">
        <v>16130</v>
      </c>
      <c r="C36549" t="s">
        <v>129</v>
      </c>
      <c r="D36549">
        <v>1</v>
      </c>
      <c r="E36549" t="s">
        <v>97</v>
      </c>
      <c r="F36549" t="s">
        <v>62</v>
      </c>
      <c r="G36549">
        <v>12</v>
      </c>
      <c r="H36549" t="s">
        <v>98</v>
      </c>
      <c r="I36549" t="s">
        <v>13</v>
      </c>
      <c r="J36549" t="s">
        <v>99</v>
      </c>
      <c r="K36549" s="8">
        <v>42276</v>
      </c>
      <c r="L36549" s="9">
        <v>0.58243055555555556</v>
      </c>
      <c r="M36549" s="10">
        <v>12</v>
      </c>
      <c r="N36549">
        <f>HOUR(order_details[[#This Row],[order_time]])</f>
        <v>13</v>
      </c>
      <c r="O36549" t="str">
        <f>TEXT(order_details[[#This Row],[order_date]],  "ddddd")</f>
        <v>Tuesday</v>
      </c>
      <c r="P36549" t="str">
        <f>TEXT(order_details[[#This Row],[order_date]],  "mmmm")</f>
        <v>September</v>
      </c>
      <c r="Q36549" t="str">
        <f>"Q"&amp;INT((MONTH(order_details[[#This Row],[order_date]])-1)/3)+1</f>
        <v>Q3</v>
      </c>
      <c r="R36549" s="1">
        <f t="shared" si="571"/>
        <v>614763.30000000482</v>
      </c>
    </row>
    <row r="36550" spans="1:18" x14ac:dyDescent="0.35">
      <c r="A36550">
        <v>36549</v>
      </c>
      <c r="B36550">
        <v>16130</v>
      </c>
      <c r="C36550" t="s">
        <v>234</v>
      </c>
      <c r="D36550">
        <v>1</v>
      </c>
      <c r="E36550" t="s">
        <v>114</v>
      </c>
      <c r="F36550" t="s">
        <v>59</v>
      </c>
      <c r="G36550">
        <v>16.5</v>
      </c>
      <c r="H36550" t="s">
        <v>115</v>
      </c>
      <c r="I36550" t="s">
        <v>17</v>
      </c>
      <c r="J36550" t="s">
        <v>116</v>
      </c>
      <c r="K36550" s="8">
        <v>42276</v>
      </c>
      <c r="L36550" s="9">
        <v>0.58243055555555556</v>
      </c>
      <c r="M36550" s="10">
        <v>16.5</v>
      </c>
      <c r="N36550">
        <f>HOUR(order_details[[#This Row],[order_time]])</f>
        <v>13</v>
      </c>
      <c r="O36550" t="str">
        <f>TEXT(order_details[[#This Row],[order_date]],  "ddddd")</f>
        <v>Tuesday</v>
      </c>
      <c r="P36550" t="str">
        <f>TEXT(order_details[[#This Row],[order_date]],  "mmmm")</f>
        <v>September</v>
      </c>
      <c r="Q36550" t="str">
        <f>"Q"&amp;INT((MONTH(order_details[[#This Row],[order_date]])-1)/3)+1</f>
        <v>Q3</v>
      </c>
      <c r="R36550" s="1">
        <f t="shared" si="571"/>
        <v>614779.80000000482</v>
      </c>
    </row>
    <row r="36551" spans="1:18" x14ac:dyDescent="0.35">
      <c r="A36551">
        <v>36550</v>
      </c>
      <c r="B36551">
        <v>16131</v>
      </c>
      <c r="C36551" t="s">
        <v>27</v>
      </c>
      <c r="D36551">
        <v>1</v>
      </c>
      <c r="E36551" t="s">
        <v>167</v>
      </c>
      <c r="F36551" t="s">
        <v>62</v>
      </c>
      <c r="G36551">
        <v>12</v>
      </c>
      <c r="H36551" t="s">
        <v>168</v>
      </c>
      <c r="I36551" t="s">
        <v>13</v>
      </c>
      <c r="J36551" t="s">
        <v>169</v>
      </c>
      <c r="K36551" s="8">
        <v>42276</v>
      </c>
      <c r="L36551" s="9">
        <v>0.60491898148148149</v>
      </c>
      <c r="M36551" s="10">
        <v>12</v>
      </c>
      <c r="N36551">
        <f>HOUR(order_details[[#This Row],[order_time]])</f>
        <v>14</v>
      </c>
      <c r="O36551" t="str">
        <f>TEXT(order_details[[#This Row],[order_date]],  "ddddd")</f>
        <v>Tuesday</v>
      </c>
      <c r="P36551" t="str">
        <f>TEXT(order_details[[#This Row],[order_date]],  "mmmm")</f>
        <v>September</v>
      </c>
      <c r="Q36551" t="str">
        <f>"Q"&amp;INT((MONTH(order_details[[#This Row],[order_date]])-1)/3)+1</f>
        <v>Q3</v>
      </c>
      <c r="R36551" s="1">
        <f t="shared" si="571"/>
        <v>614791.80000000482</v>
      </c>
    </row>
    <row r="36552" spans="1:18" x14ac:dyDescent="0.35">
      <c r="A36552">
        <v>36551</v>
      </c>
      <c r="B36552">
        <v>16131</v>
      </c>
      <c r="C36552" t="s">
        <v>20</v>
      </c>
      <c r="D36552">
        <v>1</v>
      </c>
      <c r="E36552" t="s">
        <v>100</v>
      </c>
      <c r="F36552" t="s">
        <v>57</v>
      </c>
      <c r="G36552">
        <v>20.75</v>
      </c>
      <c r="H36552" t="s">
        <v>101</v>
      </c>
      <c r="I36552" t="s">
        <v>9</v>
      </c>
      <c r="J36552" t="s">
        <v>102</v>
      </c>
      <c r="K36552" s="8">
        <v>42276</v>
      </c>
      <c r="L36552" s="9">
        <v>0.60491898148148149</v>
      </c>
      <c r="M36552" s="10">
        <v>20.75</v>
      </c>
      <c r="N36552">
        <f>HOUR(order_details[[#This Row],[order_time]])</f>
        <v>14</v>
      </c>
      <c r="O36552" t="str">
        <f>TEXT(order_details[[#This Row],[order_date]],  "ddddd")</f>
        <v>Tuesday</v>
      </c>
      <c r="P36552" t="str">
        <f>TEXT(order_details[[#This Row],[order_date]],  "mmmm")</f>
        <v>September</v>
      </c>
      <c r="Q36552" t="str">
        <f>"Q"&amp;INT((MONTH(order_details[[#This Row],[order_date]])-1)/3)+1</f>
        <v>Q3</v>
      </c>
      <c r="R36552" s="1">
        <f t="shared" si="571"/>
        <v>614812.55000000482</v>
      </c>
    </row>
    <row r="36553" spans="1:18" x14ac:dyDescent="0.35">
      <c r="A36553">
        <v>36552</v>
      </c>
      <c r="B36553">
        <v>16132</v>
      </c>
      <c r="C36553" t="s">
        <v>249</v>
      </c>
      <c r="D36553">
        <v>1</v>
      </c>
      <c r="E36553" t="s">
        <v>135</v>
      </c>
      <c r="F36553" t="s">
        <v>62</v>
      </c>
      <c r="G36553">
        <v>12</v>
      </c>
      <c r="H36553" t="s">
        <v>136</v>
      </c>
      <c r="I36553" t="s">
        <v>13</v>
      </c>
      <c r="J36553" t="s">
        <v>137</v>
      </c>
      <c r="K36553" s="8">
        <v>42276</v>
      </c>
      <c r="L36553" s="9">
        <v>0.60597222222222225</v>
      </c>
      <c r="M36553" s="10">
        <v>12</v>
      </c>
      <c r="N36553">
        <f>HOUR(order_details[[#This Row],[order_time]])</f>
        <v>14</v>
      </c>
      <c r="O36553" t="str">
        <f>TEXT(order_details[[#This Row],[order_date]],  "ddddd")</f>
        <v>Tuesday</v>
      </c>
      <c r="P36553" t="str">
        <f>TEXT(order_details[[#This Row],[order_date]],  "mmmm")</f>
        <v>September</v>
      </c>
      <c r="Q36553" t="str">
        <f>"Q"&amp;INT((MONTH(order_details[[#This Row],[order_date]])-1)/3)+1</f>
        <v>Q3</v>
      </c>
      <c r="R36553" s="1">
        <f t="shared" si="571"/>
        <v>614824.55000000482</v>
      </c>
    </row>
    <row r="36554" spans="1:18" x14ac:dyDescent="0.35">
      <c r="A36554">
        <v>36553</v>
      </c>
      <c r="B36554">
        <v>16132</v>
      </c>
      <c r="C36554" t="s">
        <v>226</v>
      </c>
      <c r="D36554">
        <v>1</v>
      </c>
      <c r="E36554" t="s">
        <v>195</v>
      </c>
      <c r="F36554" t="s">
        <v>57</v>
      </c>
      <c r="G36554">
        <v>20.75</v>
      </c>
      <c r="H36554" t="s">
        <v>196</v>
      </c>
      <c r="I36554" t="s">
        <v>17</v>
      </c>
      <c r="J36554" t="s">
        <v>197</v>
      </c>
      <c r="K36554" s="8">
        <v>42276</v>
      </c>
      <c r="L36554" s="9">
        <v>0.60597222222222225</v>
      </c>
      <c r="M36554" s="10">
        <v>20.75</v>
      </c>
      <c r="N36554">
        <f>HOUR(order_details[[#This Row],[order_time]])</f>
        <v>14</v>
      </c>
      <c r="O36554" t="str">
        <f>TEXT(order_details[[#This Row],[order_date]],  "ddddd")</f>
        <v>Tuesday</v>
      </c>
      <c r="P36554" t="str">
        <f>TEXT(order_details[[#This Row],[order_date]],  "mmmm")</f>
        <v>September</v>
      </c>
      <c r="Q36554" t="str">
        <f>"Q"&amp;INT((MONTH(order_details[[#This Row],[order_date]])-1)/3)+1</f>
        <v>Q3</v>
      </c>
      <c r="R36554" s="1">
        <f t="shared" si="571"/>
        <v>614845.30000000482</v>
      </c>
    </row>
    <row r="36555" spans="1:18" x14ac:dyDescent="0.35">
      <c r="A36555">
        <v>36554</v>
      </c>
      <c r="B36555">
        <v>16132</v>
      </c>
      <c r="C36555" t="s">
        <v>212</v>
      </c>
      <c r="D36555">
        <v>1</v>
      </c>
      <c r="E36555" t="s">
        <v>204</v>
      </c>
      <c r="F36555" t="s">
        <v>59</v>
      </c>
      <c r="G36555">
        <v>16.25</v>
      </c>
      <c r="H36555" t="s">
        <v>205</v>
      </c>
      <c r="I36555" t="s">
        <v>17</v>
      </c>
      <c r="J36555" t="s">
        <v>206</v>
      </c>
      <c r="K36555" s="8">
        <v>42276</v>
      </c>
      <c r="L36555" s="9">
        <v>0.60597222222222225</v>
      </c>
      <c r="M36555" s="10">
        <v>16.25</v>
      </c>
      <c r="N36555">
        <f>HOUR(order_details[[#This Row],[order_time]])</f>
        <v>14</v>
      </c>
      <c r="O36555" t="str">
        <f>TEXT(order_details[[#This Row],[order_date]],  "ddddd")</f>
        <v>Tuesday</v>
      </c>
      <c r="P36555" t="str">
        <f>TEXT(order_details[[#This Row],[order_date]],  "mmmm")</f>
        <v>September</v>
      </c>
      <c r="Q36555" t="str">
        <f>"Q"&amp;INT((MONTH(order_details[[#This Row],[order_date]])-1)/3)+1</f>
        <v>Q3</v>
      </c>
      <c r="R36555" s="1">
        <f t="shared" si="571"/>
        <v>614861.55000000482</v>
      </c>
    </row>
    <row r="36556" spans="1:18" x14ac:dyDescent="0.35">
      <c r="A36556">
        <v>36555</v>
      </c>
      <c r="B36556">
        <v>16133</v>
      </c>
      <c r="C36556" t="s">
        <v>163</v>
      </c>
      <c r="D36556">
        <v>1</v>
      </c>
      <c r="E36556" t="s">
        <v>164</v>
      </c>
      <c r="F36556" t="s">
        <v>57</v>
      </c>
      <c r="G36556">
        <v>20.75</v>
      </c>
      <c r="H36556" t="s">
        <v>165</v>
      </c>
      <c r="I36556" t="s">
        <v>9</v>
      </c>
      <c r="J36556" t="s">
        <v>166</v>
      </c>
      <c r="K36556" s="8">
        <v>42276</v>
      </c>
      <c r="L36556" s="9">
        <v>0.62136574074074069</v>
      </c>
      <c r="M36556" s="10">
        <v>20.75</v>
      </c>
      <c r="N36556">
        <f>HOUR(order_details[[#This Row],[order_time]])</f>
        <v>14</v>
      </c>
      <c r="O36556" t="str">
        <f>TEXT(order_details[[#This Row],[order_date]],  "ddddd")</f>
        <v>Tuesday</v>
      </c>
      <c r="P36556" t="str">
        <f>TEXT(order_details[[#This Row],[order_date]],  "mmmm")</f>
        <v>September</v>
      </c>
      <c r="Q36556" t="str">
        <f>"Q"&amp;INT((MONTH(order_details[[#This Row],[order_date]])-1)/3)+1</f>
        <v>Q3</v>
      </c>
      <c r="R36556" s="1">
        <f t="shared" si="571"/>
        <v>614882.30000000482</v>
      </c>
    </row>
    <row r="36557" spans="1:18" x14ac:dyDescent="0.35">
      <c r="A36557">
        <v>36556</v>
      </c>
      <c r="B36557">
        <v>16133</v>
      </c>
      <c r="C36557" t="s">
        <v>113</v>
      </c>
      <c r="D36557">
        <v>1</v>
      </c>
      <c r="E36557" t="s">
        <v>114</v>
      </c>
      <c r="F36557" t="s">
        <v>57</v>
      </c>
      <c r="G36557">
        <v>20.75</v>
      </c>
      <c r="H36557" t="s">
        <v>115</v>
      </c>
      <c r="I36557" t="s">
        <v>17</v>
      </c>
      <c r="J36557" t="s">
        <v>116</v>
      </c>
      <c r="K36557" s="8">
        <v>42276</v>
      </c>
      <c r="L36557" s="9">
        <v>0.62136574074074069</v>
      </c>
      <c r="M36557" s="10">
        <v>20.75</v>
      </c>
      <c r="N36557">
        <f>HOUR(order_details[[#This Row],[order_time]])</f>
        <v>14</v>
      </c>
      <c r="O36557" t="str">
        <f>TEXT(order_details[[#This Row],[order_date]],  "ddddd")</f>
        <v>Tuesday</v>
      </c>
      <c r="P36557" t="str">
        <f>TEXT(order_details[[#This Row],[order_date]],  "mmmm")</f>
        <v>September</v>
      </c>
      <c r="Q36557" t="str">
        <f>"Q"&amp;INT((MONTH(order_details[[#This Row],[order_date]])-1)/3)+1</f>
        <v>Q3</v>
      </c>
      <c r="R36557" s="1">
        <f t="shared" si="571"/>
        <v>614903.05000000482</v>
      </c>
    </row>
    <row r="36558" spans="1:18" x14ac:dyDescent="0.35">
      <c r="A36558">
        <v>36557</v>
      </c>
      <c r="B36558">
        <v>16133</v>
      </c>
      <c r="C36558" t="s">
        <v>16</v>
      </c>
      <c r="D36558">
        <v>1</v>
      </c>
      <c r="E36558" t="s">
        <v>150</v>
      </c>
      <c r="F36558" t="s">
        <v>57</v>
      </c>
      <c r="G36558">
        <v>20.75</v>
      </c>
      <c r="H36558" t="s">
        <v>151</v>
      </c>
      <c r="I36558" t="s">
        <v>9</v>
      </c>
      <c r="J36558" t="s">
        <v>152</v>
      </c>
      <c r="K36558" s="8">
        <v>42276</v>
      </c>
      <c r="L36558" s="9">
        <v>0.62136574074074069</v>
      </c>
      <c r="M36558" s="10">
        <v>20.75</v>
      </c>
      <c r="N36558">
        <f>HOUR(order_details[[#This Row],[order_time]])</f>
        <v>14</v>
      </c>
      <c r="O36558" t="str">
        <f>TEXT(order_details[[#This Row],[order_date]],  "ddddd")</f>
        <v>Tuesday</v>
      </c>
      <c r="P36558" t="str">
        <f>TEXT(order_details[[#This Row],[order_date]],  "mmmm")</f>
        <v>September</v>
      </c>
      <c r="Q36558" t="str">
        <f>"Q"&amp;INT((MONTH(order_details[[#This Row],[order_date]])-1)/3)+1</f>
        <v>Q3</v>
      </c>
      <c r="R36558" s="1">
        <f t="shared" si="571"/>
        <v>614923.80000000482</v>
      </c>
    </row>
    <row r="36559" spans="1:18" x14ac:dyDescent="0.35">
      <c r="A36559">
        <v>36558</v>
      </c>
      <c r="B36559">
        <v>16134</v>
      </c>
      <c r="C36559" t="s">
        <v>250</v>
      </c>
      <c r="D36559">
        <v>1</v>
      </c>
      <c r="E36559" t="s">
        <v>191</v>
      </c>
      <c r="F36559" t="s">
        <v>62</v>
      </c>
      <c r="G36559">
        <v>12</v>
      </c>
      <c r="H36559" t="s">
        <v>192</v>
      </c>
      <c r="I36559" t="s">
        <v>21</v>
      </c>
      <c r="J36559" t="s">
        <v>193</v>
      </c>
      <c r="K36559" s="8">
        <v>42276</v>
      </c>
      <c r="L36559" s="9">
        <v>0.62486111111111109</v>
      </c>
      <c r="M36559" s="10">
        <v>12</v>
      </c>
      <c r="N36559">
        <f>HOUR(order_details[[#This Row],[order_time]])</f>
        <v>14</v>
      </c>
      <c r="O36559" t="str">
        <f>TEXT(order_details[[#This Row],[order_date]],  "ddddd")</f>
        <v>Tuesday</v>
      </c>
      <c r="P36559" t="str">
        <f>TEXT(order_details[[#This Row],[order_date]],  "mmmm")</f>
        <v>September</v>
      </c>
      <c r="Q36559" t="str">
        <f>"Q"&amp;INT((MONTH(order_details[[#This Row],[order_date]])-1)/3)+1</f>
        <v>Q3</v>
      </c>
      <c r="R36559" s="1">
        <f t="shared" si="571"/>
        <v>614935.80000000482</v>
      </c>
    </row>
    <row r="36560" spans="1:18" x14ac:dyDescent="0.35">
      <c r="A36560">
        <v>36559</v>
      </c>
      <c r="B36560">
        <v>16134</v>
      </c>
      <c r="C36560" t="s">
        <v>232</v>
      </c>
      <c r="D36560">
        <v>1</v>
      </c>
      <c r="E36560" t="s">
        <v>219</v>
      </c>
      <c r="F36560" t="s">
        <v>62</v>
      </c>
      <c r="G36560">
        <v>11</v>
      </c>
      <c r="H36560" t="s">
        <v>220</v>
      </c>
      <c r="I36560" t="s">
        <v>13</v>
      </c>
      <c r="J36560" t="s">
        <v>221</v>
      </c>
      <c r="K36560" s="8">
        <v>42276</v>
      </c>
      <c r="L36560" s="9">
        <v>0.62486111111111109</v>
      </c>
      <c r="M36560" s="10">
        <v>11</v>
      </c>
      <c r="N36560">
        <f>HOUR(order_details[[#This Row],[order_time]])</f>
        <v>14</v>
      </c>
      <c r="O36560" t="str">
        <f>TEXT(order_details[[#This Row],[order_date]],  "ddddd")</f>
        <v>Tuesday</v>
      </c>
      <c r="P36560" t="str">
        <f>TEXT(order_details[[#This Row],[order_date]],  "mmmm")</f>
        <v>September</v>
      </c>
      <c r="Q36560" t="str">
        <f>"Q"&amp;INT((MONTH(order_details[[#This Row],[order_date]])-1)/3)+1</f>
        <v>Q3</v>
      </c>
      <c r="R36560" s="1">
        <f t="shared" si="571"/>
        <v>614946.80000000482</v>
      </c>
    </row>
    <row r="36561" spans="1:18" x14ac:dyDescent="0.35">
      <c r="A36561">
        <v>36560</v>
      </c>
      <c r="B36561">
        <v>16134</v>
      </c>
      <c r="C36561" t="s">
        <v>16</v>
      </c>
      <c r="D36561">
        <v>1</v>
      </c>
      <c r="E36561" t="s">
        <v>150</v>
      </c>
      <c r="F36561" t="s">
        <v>57</v>
      </c>
      <c r="G36561">
        <v>20.75</v>
      </c>
      <c r="H36561" t="s">
        <v>151</v>
      </c>
      <c r="I36561" t="s">
        <v>9</v>
      </c>
      <c r="J36561" t="s">
        <v>152</v>
      </c>
      <c r="K36561" s="8">
        <v>42276</v>
      </c>
      <c r="L36561" s="9">
        <v>0.62486111111111109</v>
      </c>
      <c r="M36561" s="10">
        <v>20.75</v>
      </c>
      <c r="N36561">
        <f>HOUR(order_details[[#This Row],[order_time]])</f>
        <v>14</v>
      </c>
      <c r="O36561" t="str">
        <f>TEXT(order_details[[#This Row],[order_date]],  "ddddd")</f>
        <v>Tuesday</v>
      </c>
      <c r="P36561" t="str">
        <f>TEXT(order_details[[#This Row],[order_date]],  "mmmm")</f>
        <v>September</v>
      </c>
      <c r="Q36561" t="str">
        <f>"Q"&amp;INT((MONTH(order_details[[#This Row],[order_date]])-1)/3)+1</f>
        <v>Q3</v>
      </c>
      <c r="R36561" s="1">
        <f t="shared" si="571"/>
        <v>614967.55000000482</v>
      </c>
    </row>
    <row r="36562" spans="1:18" x14ac:dyDescent="0.35">
      <c r="A36562">
        <v>36561</v>
      </c>
      <c r="B36562">
        <v>16135</v>
      </c>
      <c r="C36562" t="s">
        <v>45</v>
      </c>
      <c r="D36562">
        <v>1</v>
      </c>
      <c r="E36562" t="s">
        <v>139</v>
      </c>
      <c r="F36562" t="s">
        <v>57</v>
      </c>
      <c r="G36562">
        <v>20.75</v>
      </c>
      <c r="H36562" t="s">
        <v>140</v>
      </c>
      <c r="I36562" t="s">
        <v>17</v>
      </c>
      <c r="J36562" t="s">
        <v>141</v>
      </c>
      <c r="K36562" s="8">
        <v>42276</v>
      </c>
      <c r="L36562" s="9">
        <v>0.63833333333333331</v>
      </c>
      <c r="M36562" s="10">
        <v>20.75</v>
      </c>
      <c r="N36562">
        <f>HOUR(order_details[[#This Row],[order_time]])</f>
        <v>15</v>
      </c>
      <c r="O36562" t="str">
        <f>TEXT(order_details[[#This Row],[order_date]],  "ddddd")</f>
        <v>Tuesday</v>
      </c>
      <c r="P36562" t="str">
        <f>TEXT(order_details[[#This Row],[order_date]],  "mmmm")</f>
        <v>September</v>
      </c>
      <c r="Q36562" t="str">
        <f>"Q"&amp;INT((MONTH(order_details[[#This Row],[order_date]])-1)/3)+1</f>
        <v>Q3</v>
      </c>
      <c r="R36562" s="1">
        <f t="shared" si="571"/>
        <v>614988.30000000482</v>
      </c>
    </row>
    <row r="36563" spans="1:18" x14ac:dyDescent="0.35">
      <c r="A36563">
        <v>36562</v>
      </c>
      <c r="B36563">
        <v>16136</v>
      </c>
      <c r="C36563" t="s">
        <v>254</v>
      </c>
      <c r="D36563">
        <v>1</v>
      </c>
      <c r="E36563" t="s">
        <v>255</v>
      </c>
      <c r="F36563" t="s">
        <v>62</v>
      </c>
      <c r="G36563">
        <v>23.65</v>
      </c>
      <c r="H36563" t="s">
        <v>256</v>
      </c>
      <c r="I36563" t="s">
        <v>17</v>
      </c>
      <c r="J36563" t="s">
        <v>257</v>
      </c>
      <c r="K36563" s="8">
        <v>42276</v>
      </c>
      <c r="L36563" s="9">
        <v>0.64927083333333335</v>
      </c>
      <c r="M36563" s="10">
        <v>23.65</v>
      </c>
      <c r="N36563">
        <f>HOUR(order_details[[#This Row],[order_time]])</f>
        <v>15</v>
      </c>
      <c r="O36563" t="str">
        <f>TEXT(order_details[[#This Row],[order_date]],  "ddddd")</f>
        <v>Tuesday</v>
      </c>
      <c r="P36563" t="str">
        <f>TEXT(order_details[[#This Row],[order_date]],  "mmmm")</f>
        <v>September</v>
      </c>
      <c r="Q36563" t="str">
        <f>"Q"&amp;INT((MONTH(order_details[[#This Row],[order_date]])-1)/3)+1</f>
        <v>Q3</v>
      </c>
      <c r="R36563" s="1">
        <f t="shared" si="571"/>
        <v>615011.95000000484</v>
      </c>
    </row>
    <row r="36564" spans="1:18" x14ac:dyDescent="0.35">
      <c r="A36564">
        <v>36563</v>
      </c>
      <c r="B36564">
        <v>16136</v>
      </c>
      <c r="C36564" t="s">
        <v>229</v>
      </c>
      <c r="D36564">
        <v>1</v>
      </c>
      <c r="E36564" t="s">
        <v>97</v>
      </c>
      <c r="F36564" t="s">
        <v>57</v>
      </c>
      <c r="G36564">
        <v>20.5</v>
      </c>
      <c r="H36564" t="s">
        <v>98</v>
      </c>
      <c r="I36564" t="s">
        <v>13</v>
      </c>
      <c r="J36564" t="s">
        <v>99</v>
      </c>
      <c r="K36564" s="8">
        <v>42276</v>
      </c>
      <c r="L36564" s="9">
        <v>0.64927083333333335</v>
      </c>
      <c r="M36564" s="10">
        <v>20.5</v>
      </c>
      <c r="N36564">
        <f>HOUR(order_details[[#This Row],[order_time]])</f>
        <v>15</v>
      </c>
      <c r="O36564" t="str">
        <f>TEXT(order_details[[#This Row],[order_date]],  "ddddd")</f>
        <v>Tuesday</v>
      </c>
      <c r="P36564" t="str">
        <f>TEXT(order_details[[#This Row],[order_date]],  "mmmm")</f>
        <v>September</v>
      </c>
      <c r="Q36564" t="str">
        <f>"Q"&amp;INT((MONTH(order_details[[#This Row],[order_date]])-1)/3)+1</f>
        <v>Q3</v>
      </c>
      <c r="R36564" s="1">
        <f t="shared" si="571"/>
        <v>615032.45000000484</v>
      </c>
    </row>
    <row r="36565" spans="1:18" x14ac:dyDescent="0.35">
      <c r="A36565">
        <v>36564</v>
      </c>
      <c r="B36565">
        <v>16136</v>
      </c>
      <c r="C36565" t="s">
        <v>227</v>
      </c>
      <c r="D36565">
        <v>1</v>
      </c>
      <c r="E36565" t="s">
        <v>143</v>
      </c>
      <c r="F36565" t="s">
        <v>62</v>
      </c>
      <c r="G36565">
        <v>12.5</v>
      </c>
      <c r="H36565" t="s">
        <v>144</v>
      </c>
      <c r="I36565" t="s">
        <v>21</v>
      </c>
      <c r="J36565" t="s">
        <v>145</v>
      </c>
      <c r="K36565" s="8">
        <v>42276</v>
      </c>
      <c r="L36565" s="9">
        <v>0.64927083333333335</v>
      </c>
      <c r="M36565" s="10">
        <v>12.5</v>
      </c>
      <c r="N36565">
        <f>HOUR(order_details[[#This Row],[order_time]])</f>
        <v>15</v>
      </c>
      <c r="O36565" t="str">
        <f>TEXT(order_details[[#This Row],[order_date]],  "ddddd")</f>
        <v>Tuesday</v>
      </c>
      <c r="P36565" t="str">
        <f>TEXT(order_details[[#This Row],[order_date]],  "mmmm")</f>
        <v>September</v>
      </c>
      <c r="Q36565" t="str">
        <f>"Q"&amp;INT((MONTH(order_details[[#This Row],[order_date]])-1)/3)+1</f>
        <v>Q3</v>
      </c>
      <c r="R36565" s="1">
        <f t="shared" si="571"/>
        <v>615044.95000000484</v>
      </c>
    </row>
    <row r="36566" spans="1:18" x14ac:dyDescent="0.35">
      <c r="A36566">
        <v>36565</v>
      </c>
      <c r="B36566">
        <v>16136</v>
      </c>
      <c r="C36566" t="s">
        <v>20</v>
      </c>
      <c r="D36566">
        <v>1</v>
      </c>
      <c r="E36566" t="s">
        <v>100</v>
      </c>
      <c r="F36566" t="s">
        <v>57</v>
      </c>
      <c r="G36566">
        <v>20.75</v>
      </c>
      <c r="H36566" t="s">
        <v>101</v>
      </c>
      <c r="I36566" t="s">
        <v>9</v>
      </c>
      <c r="J36566" t="s">
        <v>102</v>
      </c>
      <c r="K36566" s="8">
        <v>42276</v>
      </c>
      <c r="L36566" s="9">
        <v>0.64927083333333335</v>
      </c>
      <c r="M36566" s="10">
        <v>20.75</v>
      </c>
      <c r="N36566">
        <f>HOUR(order_details[[#This Row],[order_time]])</f>
        <v>15</v>
      </c>
      <c r="O36566" t="str">
        <f>TEXT(order_details[[#This Row],[order_date]],  "ddddd")</f>
        <v>Tuesday</v>
      </c>
      <c r="P36566" t="str">
        <f>TEXT(order_details[[#This Row],[order_date]],  "mmmm")</f>
        <v>September</v>
      </c>
      <c r="Q36566" t="str">
        <f>"Q"&amp;INT((MONTH(order_details[[#This Row],[order_date]])-1)/3)+1</f>
        <v>Q3</v>
      </c>
      <c r="R36566" s="1">
        <f t="shared" si="571"/>
        <v>615065.70000000484</v>
      </c>
    </row>
    <row r="36567" spans="1:18" x14ac:dyDescent="0.35">
      <c r="A36567">
        <v>36566</v>
      </c>
      <c r="B36567">
        <v>16137</v>
      </c>
      <c r="C36567" t="s">
        <v>230</v>
      </c>
      <c r="D36567">
        <v>1</v>
      </c>
      <c r="E36567" t="s">
        <v>164</v>
      </c>
      <c r="F36567" t="s">
        <v>59</v>
      </c>
      <c r="G36567">
        <v>16.75</v>
      </c>
      <c r="H36567" t="s">
        <v>165</v>
      </c>
      <c r="I36567" t="s">
        <v>9</v>
      </c>
      <c r="J36567" t="s">
        <v>166</v>
      </c>
      <c r="K36567" s="8">
        <v>42276</v>
      </c>
      <c r="L36567" s="9">
        <v>0.65039351851851857</v>
      </c>
      <c r="M36567" s="10">
        <v>16.75</v>
      </c>
      <c r="N36567">
        <f>HOUR(order_details[[#This Row],[order_time]])</f>
        <v>15</v>
      </c>
      <c r="O36567" t="str">
        <f>TEXT(order_details[[#This Row],[order_date]],  "ddddd")</f>
        <v>Tuesday</v>
      </c>
      <c r="P36567" t="str">
        <f>TEXT(order_details[[#This Row],[order_date]],  "mmmm")</f>
        <v>September</v>
      </c>
      <c r="Q36567" t="str">
        <f>"Q"&amp;INT((MONTH(order_details[[#This Row],[order_date]])-1)/3)+1</f>
        <v>Q3</v>
      </c>
      <c r="R36567" s="1">
        <f t="shared" si="571"/>
        <v>615082.45000000484</v>
      </c>
    </row>
    <row r="36568" spans="1:18" x14ac:dyDescent="0.35">
      <c r="A36568">
        <v>36567</v>
      </c>
      <c r="B36568">
        <v>16137</v>
      </c>
      <c r="C36568" t="s">
        <v>240</v>
      </c>
      <c r="D36568">
        <v>1</v>
      </c>
      <c r="E36568" t="s">
        <v>100</v>
      </c>
      <c r="F36568" t="s">
        <v>62</v>
      </c>
      <c r="G36568">
        <v>12.75</v>
      </c>
      <c r="H36568" t="s">
        <v>101</v>
      </c>
      <c r="I36568" t="s">
        <v>9</v>
      </c>
      <c r="J36568" t="s">
        <v>102</v>
      </c>
      <c r="K36568" s="8">
        <v>42276</v>
      </c>
      <c r="L36568" s="9">
        <v>0.65039351851851857</v>
      </c>
      <c r="M36568" s="10">
        <v>12.75</v>
      </c>
      <c r="N36568">
        <f>HOUR(order_details[[#This Row],[order_time]])</f>
        <v>15</v>
      </c>
      <c r="O36568" t="str">
        <f>TEXT(order_details[[#This Row],[order_date]],  "ddddd")</f>
        <v>Tuesday</v>
      </c>
      <c r="P36568" t="str">
        <f>TEXT(order_details[[#This Row],[order_date]],  "mmmm")</f>
        <v>September</v>
      </c>
      <c r="Q36568" t="str">
        <f>"Q"&amp;INT((MONTH(order_details[[#This Row],[order_date]])-1)/3)+1</f>
        <v>Q3</v>
      </c>
      <c r="R36568" s="1">
        <f t="shared" si="571"/>
        <v>615095.20000000484</v>
      </c>
    </row>
    <row r="36569" spans="1:18" x14ac:dyDescent="0.35">
      <c r="A36569">
        <v>36568</v>
      </c>
      <c r="B36569">
        <v>16138</v>
      </c>
      <c r="C36569" t="s">
        <v>30</v>
      </c>
      <c r="D36569">
        <v>1</v>
      </c>
      <c r="E36569" t="s">
        <v>97</v>
      </c>
      <c r="F36569" t="s">
        <v>59</v>
      </c>
      <c r="G36569">
        <v>16</v>
      </c>
      <c r="H36569" t="s">
        <v>98</v>
      </c>
      <c r="I36569" t="s">
        <v>13</v>
      </c>
      <c r="J36569" t="s">
        <v>99</v>
      </c>
      <c r="K36569" s="8">
        <v>42276</v>
      </c>
      <c r="L36569" s="9">
        <v>0.65659722222222228</v>
      </c>
      <c r="M36569" s="10">
        <v>16</v>
      </c>
      <c r="N36569">
        <f>HOUR(order_details[[#This Row],[order_time]])</f>
        <v>15</v>
      </c>
      <c r="O36569" t="str">
        <f>TEXT(order_details[[#This Row],[order_date]],  "ddddd")</f>
        <v>Tuesday</v>
      </c>
      <c r="P36569" t="str">
        <f>TEXT(order_details[[#This Row],[order_date]],  "mmmm")</f>
        <v>September</v>
      </c>
      <c r="Q36569" t="str">
        <f>"Q"&amp;INT((MONTH(order_details[[#This Row],[order_date]])-1)/3)+1</f>
        <v>Q3</v>
      </c>
      <c r="R36569" s="1">
        <f t="shared" si="571"/>
        <v>615111.20000000484</v>
      </c>
    </row>
    <row r="36570" spans="1:18" x14ac:dyDescent="0.35">
      <c r="A36570">
        <v>36569</v>
      </c>
      <c r="B36570">
        <v>16138</v>
      </c>
      <c r="C36570" t="s">
        <v>217</v>
      </c>
      <c r="D36570">
        <v>1</v>
      </c>
      <c r="E36570" t="s">
        <v>159</v>
      </c>
      <c r="F36570" t="s">
        <v>62</v>
      </c>
      <c r="G36570">
        <v>9.75</v>
      </c>
      <c r="H36570" t="s">
        <v>160</v>
      </c>
      <c r="I36570" t="s">
        <v>13</v>
      </c>
      <c r="J36570" t="s">
        <v>161</v>
      </c>
      <c r="K36570" s="8">
        <v>42276</v>
      </c>
      <c r="L36570" s="9">
        <v>0.65659722222222228</v>
      </c>
      <c r="M36570" s="10">
        <v>9.75</v>
      </c>
      <c r="N36570">
        <f>HOUR(order_details[[#This Row],[order_time]])</f>
        <v>15</v>
      </c>
      <c r="O36570" t="str">
        <f>TEXT(order_details[[#This Row],[order_date]],  "ddddd")</f>
        <v>Tuesday</v>
      </c>
      <c r="P36570" t="str">
        <f>TEXT(order_details[[#This Row],[order_date]],  "mmmm")</f>
        <v>September</v>
      </c>
      <c r="Q36570" t="str">
        <f>"Q"&amp;INT((MONTH(order_details[[#This Row],[order_date]])-1)/3)+1</f>
        <v>Q3</v>
      </c>
      <c r="R36570" s="1">
        <f t="shared" si="571"/>
        <v>615120.95000000484</v>
      </c>
    </row>
    <row r="36571" spans="1:18" x14ac:dyDescent="0.35">
      <c r="A36571">
        <v>36570</v>
      </c>
      <c r="B36571">
        <v>16138</v>
      </c>
      <c r="C36571" t="s">
        <v>170</v>
      </c>
      <c r="D36571">
        <v>1</v>
      </c>
      <c r="E36571" t="s">
        <v>171</v>
      </c>
      <c r="F36571" t="s">
        <v>57</v>
      </c>
      <c r="G36571">
        <v>20.75</v>
      </c>
      <c r="H36571" t="s">
        <v>172</v>
      </c>
      <c r="I36571" t="s">
        <v>17</v>
      </c>
      <c r="J36571" t="s">
        <v>173</v>
      </c>
      <c r="K36571" s="8">
        <v>42276</v>
      </c>
      <c r="L36571" s="9">
        <v>0.65659722222222228</v>
      </c>
      <c r="M36571" s="10">
        <v>20.75</v>
      </c>
      <c r="N36571">
        <f>HOUR(order_details[[#This Row],[order_time]])</f>
        <v>15</v>
      </c>
      <c r="O36571" t="str">
        <f>TEXT(order_details[[#This Row],[order_date]],  "ddddd")</f>
        <v>Tuesday</v>
      </c>
      <c r="P36571" t="str">
        <f>TEXT(order_details[[#This Row],[order_date]],  "mmmm")</f>
        <v>September</v>
      </c>
      <c r="Q36571" t="str">
        <f>"Q"&amp;INT((MONTH(order_details[[#This Row],[order_date]])-1)/3)+1</f>
        <v>Q3</v>
      </c>
      <c r="R36571" s="1">
        <f t="shared" si="571"/>
        <v>615141.70000000484</v>
      </c>
    </row>
    <row r="36572" spans="1:18" x14ac:dyDescent="0.35">
      <c r="A36572">
        <v>36571</v>
      </c>
      <c r="B36572">
        <v>16139</v>
      </c>
      <c r="C36572" t="s">
        <v>236</v>
      </c>
      <c r="D36572">
        <v>1</v>
      </c>
      <c r="E36572" t="s">
        <v>150</v>
      </c>
      <c r="F36572" t="s">
        <v>59</v>
      </c>
      <c r="G36572">
        <v>16.75</v>
      </c>
      <c r="H36572" t="s">
        <v>151</v>
      </c>
      <c r="I36572" t="s">
        <v>9</v>
      </c>
      <c r="J36572" t="s">
        <v>152</v>
      </c>
      <c r="K36572" s="8">
        <v>42276</v>
      </c>
      <c r="L36572" s="9">
        <v>0.65703703703703709</v>
      </c>
      <c r="M36572" s="10">
        <v>16.75</v>
      </c>
      <c r="N36572">
        <f>HOUR(order_details[[#This Row],[order_time]])</f>
        <v>15</v>
      </c>
      <c r="O36572" t="str">
        <f>TEXT(order_details[[#This Row],[order_date]],  "ddddd")</f>
        <v>Tuesday</v>
      </c>
      <c r="P36572" t="str">
        <f>TEXT(order_details[[#This Row],[order_date]],  "mmmm")</f>
        <v>September</v>
      </c>
      <c r="Q36572" t="str">
        <f>"Q"&amp;INT((MONTH(order_details[[#This Row],[order_date]])-1)/3)+1</f>
        <v>Q3</v>
      </c>
      <c r="R36572" s="1">
        <f t="shared" si="571"/>
        <v>615158.45000000484</v>
      </c>
    </row>
    <row r="36573" spans="1:18" x14ac:dyDescent="0.35">
      <c r="A36573">
        <v>36572</v>
      </c>
      <c r="B36573">
        <v>16140</v>
      </c>
      <c r="C36573" t="s">
        <v>60</v>
      </c>
      <c r="D36573">
        <v>1</v>
      </c>
      <c r="E36573" t="s">
        <v>131</v>
      </c>
      <c r="F36573" t="s">
        <v>57</v>
      </c>
      <c r="G36573">
        <v>20.25</v>
      </c>
      <c r="H36573" t="s">
        <v>132</v>
      </c>
      <c r="I36573" t="s">
        <v>21</v>
      </c>
      <c r="J36573" t="s">
        <v>133</v>
      </c>
      <c r="K36573" s="8">
        <v>42276</v>
      </c>
      <c r="L36573" s="9">
        <v>0.67951388888888886</v>
      </c>
      <c r="M36573" s="10">
        <v>20.25</v>
      </c>
      <c r="N36573">
        <f>HOUR(order_details[[#This Row],[order_time]])</f>
        <v>16</v>
      </c>
      <c r="O36573" t="str">
        <f>TEXT(order_details[[#This Row],[order_date]],  "ddddd")</f>
        <v>Tuesday</v>
      </c>
      <c r="P36573" t="str">
        <f>TEXT(order_details[[#This Row],[order_date]],  "mmmm")</f>
        <v>September</v>
      </c>
      <c r="Q36573" t="str">
        <f>"Q"&amp;INT((MONTH(order_details[[#This Row],[order_date]])-1)/3)+1</f>
        <v>Q3</v>
      </c>
      <c r="R36573" s="1">
        <f t="shared" si="571"/>
        <v>615178.70000000484</v>
      </c>
    </row>
    <row r="36574" spans="1:18" x14ac:dyDescent="0.35">
      <c r="A36574">
        <v>36573</v>
      </c>
      <c r="B36574">
        <v>16140</v>
      </c>
      <c r="C36574" t="s">
        <v>45</v>
      </c>
      <c r="D36574">
        <v>1</v>
      </c>
      <c r="E36574" t="s">
        <v>139</v>
      </c>
      <c r="F36574" t="s">
        <v>57</v>
      </c>
      <c r="G36574">
        <v>20.75</v>
      </c>
      <c r="H36574" t="s">
        <v>140</v>
      </c>
      <c r="I36574" t="s">
        <v>17</v>
      </c>
      <c r="J36574" t="s">
        <v>141</v>
      </c>
      <c r="K36574" s="8">
        <v>42276</v>
      </c>
      <c r="L36574" s="9">
        <v>0.67951388888888886</v>
      </c>
      <c r="M36574" s="10">
        <v>20.75</v>
      </c>
      <c r="N36574">
        <f>HOUR(order_details[[#This Row],[order_time]])</f>
        <v>16</v>
      </c>
      <c r="O36574" t="str">
        <f>TEXT(order_details[[#This Row],[order_date]],  "ddddd")</f>
        <v>Tuesday</v>
      </c>
      <c r="P36574" t="str">
        <f>TEXT(order_details[[#This Row],[order_date]],  "mmmm")</f>
        <v>September</v>
      </c>
      <c r="Q36574" t="str">
        <f>"Q"&amp;INT((MONTH(order_details[[#This Row],[order_date]])-1)/3)+1</f>
        <v>Q3</v>
      </c>
      <c r="R36574" s="1">
        <f t="shared" si="571"/>
        <v>615199.45000000484</v>
      </c>
    </row>
    <row r="36575" spans="1:18" x14ac:dyDescent="0.35">
      <c r="A36575">
        <v>36574</v>
      </c>
      <c r="B36575">
        <v>16140</v>
      </c>
      <c r="C36575" t="s">
        <v>241</v>
      </c>
      <c r="D36575">
        <v>1</v>
      </c>
      <c r="E36575" t="s">
        <v>126</v>
      </c>
      <c r="F36575" t="s">
        <v>57</v>
      </c>
      <c r="G36575">
        <v>20.75</v>
      </c>
      <c r="H36575" t="s">
        <v>127</v>
      </c>
      <c r="I36575" t="s">
        <v>17</v>
      </c>
      <c r="J36575" t="s">
        <v>128</v>
      </c>
      <c r="K36575" s="8">
        <v>42276</v>
      </c>
      <c r="L36575" s="9">
        <v>0.67951388888888886</v>
      </c>
      <c r="M36575" s="10">
        <v>20.75</v>
      </c>
      <c r="N36575">
        <f>HOUR(order_details[[#This Row],[order_time]])</f>
        <v>16</v>
      </c>
      <c r="O36575" t="str">
        <f>TEXT(order_details[[#This Row],[order_date]],  "ddddd")</f>
        <v>Tuesday</v>
      </c>
      <c r="P36575" t="str">
        <f>TEXT(order_details[[#This Row],[order_date]],  "mmmm")</f>
        <v>September</v>
      </c>
      <c r="Q36575" t="str">
        <f>"Q"&amp;INT((MONTH(order_details[[#This Row],[order_date]])-1)/3)+1</f>
        <v>Q3</v>
      </c>
      <c r="R36575" s="1">
        <f t="shared" si="571"/>
        <v>615220.20000000484</v>
      </c>
    </row>
    <row r="36576" spans="1:18" x14ac:dyDescent="0.35">
      <c r="A36576">
        <v>36575</v>
      </c>
      <c r="B36576">
        <v>16141</v>
      </c>
      <c r="C36576" t="s">
        <v>129</v>
      </c>
      <c r="D36576">
        <v>1</v>
      </c>
      <c r="E36576" t="s">
        <v>97</v>
      </c>
      <c r="F36576" t="s">
        <v>62</v>
      </c>
      <c r="G36576">
        <v>12</v>
      </c>
      <c r="H36576" t="s">
        <v>98</v>
      </c>
      <c r="I36576" t="s">
        <v>13</v>
      </c>
      <c r="J36576" t="s">
        <v>99</v>
      </c>
      <c r="K36576" s="8">
        <v>42276</v>
      </c>
      <c r="L36576" s="9">
        <v>0.6796875</v>
      </c>
      <c r="M36576" s="10">
        <v>12</v>
      </c>
      <c r="N36576">
        <f>HOUR(order_details[[#This Row],[order_time]])</f>
        <v>16</v>
      </c>
      <c r="O36576" t="str">
        <f>TEXT(order_details[[#This Row],[order_date]],  "ddddd")</f>
        <v>Tuesday</v>
      </c>
      <c r="P36576" t="str">
        <f>TEXT(order_details[[#This Row],[order_date]],  "mmmm")</f>
        <v>September</v>
      </c>
      <c r="Q36576" t="str">
        <f>"Q"&amp;INT((MONTH(order_details[[#This Row],[order_date]])-1)/3)+1</f>
        <v>Q3</v>
      </c>
      <c r="R36576" s="1">
        <f t="shared" si="571"/>
        <v>615232.20000000484</v>
      </c>
    </row>
    <row r="36577" spans="1:18" x14ac:dyDescent="0.35">
      <c r="A36577">
        <v>36576</v>
      </c>
      <c r="B36577">
        <v>16141</v>
      </c>
      <c r="C36577" t="s">
        <v>237</v>
      </c>
      <c r="D36577">
        <v>1</v>
      </c>
      <c r="E36577" t="s">
        <v>219</v>
      </c>
      <c r="F36577" t="s">
        <v>59</v>
      </c>
      <c r="G36577">
        <v>14.5</v>
      </c>
      <c r="H36577" t="s">
        <v>220</v>
      </c>
      <c r="I36577" t="s">
        <v>13</v>
      </c>
      <c r="J36577" t="s">
        <v>221</v>
      </c>
      <c r="K36577" s="8">
        <v>42276</v>
      </c>
      <c r="L36577" s="9">
        <v>0.6796875</v>
      </c>
      <c r="M36577" s="10">
        <v>14.5</v>
      </c>
      <c r="N36577">
        <f>HOUR(order_details[[#This Row],[order_time]])</f>
        <v>16</v>
      </c>
      <c r="O36577" t="str">
        <f>TEXT(order_details[[#This Row],[order_date]],  "ddddd")</f>
        <v>Tuesday</v>
      </c>
      <c r="P36577" t="str">
        <f>TEXT(order_details[[#This Row],[order_date]],  "mmmm")</f>
        <v>September</v>
      </c>
      <c r="Q36577" t="str">
        <f>"Q"&amp;INT((MONTH(order_details[[#This Row],[order_date]])-1)/3)+1</f>
        <v>Q3</v>
      </c>
      <c r="R36577" s="1">
        <f t="shared" si="571"/>
        <v>615246.70000000484</v>
      </c>
    </row>
    <row r="36578" spans="1:18" x14ac:dyDescent="0.35">
      <c r="A36578">
        <v>36577</v>
      </c>
      <c r="B36578">
        <v>16142</v>
      </c>
      <c r="C36578" t="s">
        <v>225</v>
      </c>
      <c r="D36578">
        <v>1</v>
      </c>
      <c r="E36578" t="s">
        <v>214</v>
      </c>
      <c r="F36578" t="s">
        <v>59</v>
      </c>
      <c r="G36578">
        <v>16.75</v>
      </c>
      <c r="H36578" t="s">
        <v>215</v>
      </c>
      <c r="I36578" t="s">
        <v>9</v>
      </c>
      <c r="J36578" t="s">
        <v>216</v>
      </c>
      <c r="K36578" s="8">
        <v>42276</v>
      </c>
      <c r="L36578" s="9">
        <v>0.6852893518518518</v>
      </c>
      <c r="M36578" s="10">
        <v>16.75</v>
      </c>
      <c r="N36578">
        <f>HOUR(order_details[[#This Row],[order_time]])</f>
        <v>16</v>
      </c>
      <c r="O36578" t="str">
        <f>TEXT(order_details[[#This Row],[order_date]],  "ddddd")</f>
        <v>Tuesday</v>
      </c>
      <c r="P36578" t="str">
        <f>TEXT(order_details[[#This Row],[order_date]],  "mmmm")</f>
        <v>September</v>
      </c>
      <c r="Q36578" t="str">
        <f>"Q"&amp;INT((MONTH(order_details[[#This Row],[order_date]])-1)/3)+1</f>
        <v>Q3</v>
      </c>
      <c r="R36578" s="1">
        <f t="shared" si="571"/>
        <v>615263.45000000484</v>
      </c>
    </row>
    <row r="36579" spans="1:18" x14ac:dyDescent="0.35">
      <c r="A36579">
        <v>36578</v>
      </c>
      <c r="B36579">
        <v>16142</v>
      </c>
      <c r="C36579" t="s">
        <v>33</v>
      </c>
      <c r="D36579">
        <v>1</v>
      </c>
      <c r="E36579" t="s">
        <v>94</v>
      </c>
      <c r="F36579" t="s">
        <v>57</v>
      </c>
      <c r="G36579">
        <v>16.5</v>
      </c>
      <c r="H36579" t="s">
        <v>95</v>
      </c>
      <c r="I36579" t="s">
        <v>13</v>
      </c>
      <c r="J36579" t="s">
        <v>96</v>
      </c>
      <c r="K36579" s="8">
        <v>42276</v>
      </c>
      <c r="L36579" s="9">
        <v>0.6852893518518518</v>
      </c>
      <c r="M36579" s="10">
        <v>16.5</v>
      </c>
      <c r="N36579">
        <f>HOUR(order_details[[#This Row],[order_time]])</f>
        <v>16</v>
      </c>
      <c r="O36579" t="str">
        <f>TEXT(order_details[[#This Row],[order_date]],  "ddddd")</f>
        <v>Tuesday</v>
      </c>
      <c r="P36579" t="str">
        <f>TEXT(order_details[[#This Row],[order_date]],  "mmmm")</f>
        <v>September</v>
      </c>
      <c r="Q36579" t="str">
        <f>"Q"&amp;INT((MONTH(order_details[[#This Row],[order_date]])-1)/3)+1</f>
        <v>Q3</v>
      </c>
      <c r="R36579" s="1">
        <f t="shared" si="571"/>
        <v>615279.95000000484</v>
      </c>
    </row>
    <row r="36580" spans="1:18" x14ac:dyDescent="0.35">
      <c r="A36580">
        <v>36579</v>
      </c>
      <c r="B36580">
        <v>16142</v>
      </c>
      <c r="C36580" t="s">
        <v>51</v>
      </c>
      <c r="D36580">
        <v>1</v>
      </c>
      <c r="E36580" t="s">
        <v>110</v>
      </c>
      <c r="F36580" t="s">
        <v>57</v>
      </c>
      <c r="G36580">
        <v>20.25</v>
      </c>
      <c r="H36580" t="s">
        <v>111</v>
      </c>
      <c r="I36580" t="s">
        <v>21</v>
      </c>
      <c r="J36580" t="s">
        <v>112</v>
      </c>
      <c r="K36580" s="8">
        <v>42276</v>
      </c>
      <c r="L36580" s="9">
        <v>0.6852893518518518</v>
      </c>
      <c r="M36580" s="10">
        <v>20.25</v>
      </c>
      <c r="N36580">
        <f>HOUR(order_details[[#This Row],[order_time]])</f>
        <v>16</v>
      </c>
      <c r="O36580" t="str">
        <f>TEXT(order_details[[#This Row],[order_date]],  "ddddd")</f>
        <v>Tuesday</v>
      </c>
      <c r="P36580" t="str">
        <f>TEXT(order_details[[#This Row],[order_date]],  "mmmm")</f>
        <v>September</v>
      </c>
      <c r="Q36580" t="str">
        <f>"Q"&amp;INT((MONTH(order_details[[#This Row],[order_date]])-1)/3)+1</f>
        <v>Q3</v>
      </c>
      <c r="R36580" s="1">
        <f t="shared" si="571"/>
        <v>615300.20000000484</v>
      </c>
    </row>
    <row r="36581" spans="1:18" x14ac:dyDescent="0.35">
      <c r="A36581">
        <v>36580</v>
      </c>
      <c r="B36581">
        <v>16142</v>
      </c>
      <c r="C36581" t="s">
        <v>218</v>
      </c>
      <c r="D36581">
        <v>1</v>
      </c>
      <c r="E36581" t="s">
        <v>219</v>
      </c>
      <c r="F36581" t="s">
        <v>57</v>
      </c>
      <c r="G36581">
        <v>17.5</v>
      </c>
      <c r="H36581" t="s">
        <v>220</v>
      </c>
      <c r="I36581" t="s">
        <v>13</v>
      </c>
      <c r="J36581" t="s">
        <v>221</v>
      </c>
      <c r="K36581" s="8">
        <v>42276</v>
      </c>
      <c r="L36581" s="9">
        <v>0.6852893518518518</v>
      </c>
      <c r="M36581" s="10">
        <v>17.5</v>
      </c>
      <c r="N36581">
        <f>HOUR(order_details[[#This Row],[order_time]])</f>
        <v>16</v>
      </c>
      <c r="O36581" t="str">
        <f>TEXT(order_details[[#This Row],[order_date]],  "ddddd")</f>
        <v>Tuesday</v>
      </c>
      <c r="P36581" t="str">
        <f>TEXT(order_details[[#This Row],[order_date]],  "mmmm")</f>
        <v>September</v>
      </c>
      <c r="Q36581" t="str">
        <f>"Q"&amp;INT((MONTH(order_details[[#This Row],[order_date]])-1)/3)+1</f>
        <v>Q3</v>
      </c>
      <c r="R36581" s="1">
        <f t="shared" si="571"/>
        <v>615317.70000000484</v>
      </c>
    </row>
    <row r="36582" spans="1:18" x14ac:dyDescent="0.35">
      <c r="A36582">
        <v>36581</v>
      </c>
      <c r="B36582">
        <v>16143</v>
      </c>
      <c r="C36582" t="s">
        <v>117</v>
      </c>
      <c r="D36582">
        <v>1</v>
      </c>
      <c r="E36582" t="s">
        <v>118</v>
      </c>
      <c r="F36582" t="s">
        <v>62</v>
      </c>
      <c r="G36582">
        <v>12.75</v>
      </c>
      <c r="H36582" t="s">
        <v>119</v>
      </c>
      <c r="I36582" t="s">
        <v>9</v>
      </c>
      <c r="J36582" t="s">
        <v>120</v>
      </c>
      <c r="K36582" s="8">
        <v>42276</v>
      </c>
      <c r="L36582" s="9">
        <v>0.68995370370370368</v>
      </c>
      <c r="M36582" s="10">
        <v>12.75</v>
      </c>
      <c r="N36582">
        <f>HOUR(order_details[[#This Row],[order_time]])</f>
        <v>16</v>
      </c>
      <c r="O36582" t="str">
        <f>TEXT(order_details[[#This Row],[order_date]],  "ddddd")</f>
        <v>Tuesday</v>
      </c>
      <c r="P36582" t="str">
        <f>TEXT(order_details[[#This Row],[order_date]],  "mmmm")</f>
        <v>September</v>
      </c>
      <c r="Q36582" t="str">
        <f>"Q"&amp;INT((MONTH(order_details[[#This Row],[order_date]])-1)/3)+1</f>
        <v>Q3</v>
      </c>
      <c r="R36582" s="1">
        <f t="shared" si="571"/>
        <v>615330.45000000484</v>
      </c>
    </row>
    <row r="36583" spans="1:18" x14ac:dyDescent="0.35">
      <c r="A36583">
        <v>36582</v>
      </c>
      <c r="B36583">
        <v>16143</v>
      </c>
      <c r="C36583" t="s">
        <v>157</v>
      </c>
      <c r="D36583">
        <v>1</v>
      </c>
      <c r="E36583" t="s">
        <v>154</v>
      </c>
      <c r="F36583" t="s">
        <v>57</v>
      </c>
      <c r="G36583">
        <v>20.75</v>
      </c>
      <c r="H36583" t="s">
        <v>155</v>
      </c>
      <c r="I36583" t="s">
        <v>9</v>
      </c>
      <c r="J36583" t="s">
        <v>156</v>
      </c>
      <c r="K36583" s="8">
        <v>42276</v>
      </c>
      <c r="L36583" s="9">
        <v>0.68995370370370368</v>
      </c>
      <c r="M36583" s="10">
        <v>20.75</v>
      </c>
      <c r="N36583">
        <f>HOUR(order_details[[#This Row],[order_time]])</f>
        <v>16</v>
      </c>
      <c r="O36583" t="str">
        <f>TEXT(order_details[[#This Row],[order_date]],  "ddddd")</f>
        <v>Tuesday</v>
      </c>
      <c r="P36583" t="str">
        <f>TEXT(order_details[[#This Row],[order_date]],  "mmmm")</f>
        <v>September</v>
      </c>
      <c r="Q36583" t="str">
        <f>"Q"&amp;INT((MONTH(order_details[[#This Row],[order_date]])-1)/3)+1</f>
        <v>Q3</v>
      </c>
      <c r="R36583" s="1">
        <f t="shared" si="571"/>
        <v>615351.20000000484</v>
      </c>
    </row>
    <row r="36584" spans="1:18" x14ac:dyDescent="0.35">
      <c r="A36584">
        <v>36583</v>
      </c>
      <c r="B36584">
        <v>16143</v>
      </c>
      <c r="C36584" t="s">
        <v>30</v>
      </c>
      <c r="D36584">
        <v>1</v>
      </c>
      <c r="E36584" t="s">
        <v>97</v>
      </c>
      <c r="F36584" t="s">
        <v>59</v>
      </c>
      <c r="G36584">
        <v>16</v>
      </c>
      <c r="H36584" t="s">
        <v>98</v>
      </c>
      <c r="I36584" t="s">
        <v>13</v>
      </c>
      <c r="J36584" t="s">
        <v>99</v>
      </c>
      <c r="K36584" s="8">
        <v>42276</v>
      </c>
      <c r="L36584" s="9">
        <v>0.68995370370370368</v>
      </c>
      <c r="M36584" s="10">
        <v>16</v>
      </c>
      <c r="N36584">
        <f>HOUR(order_details[[#This Row],[order_time]])</f>
        <v>16</v>
      </c>
      <c r="O36584" t="str">
        <f>TEXT(order_details[[#This Row],[order_date]],  "ddddd")</f>
        <v>Tuesday</v>
      </c>
      <c r="P36584" t="str">
        <f>TEXT(order_details[[#This Row],[order_date]],  "mmmm")</f>
        <v>September</v>
      </c>
      <c r="Q36584" t="str">
        <f>"Q"&amp;INT((MONTH(order_details[[#This Row],[order_date]])-1)/3)+1</f>
        <v>Q3</v>
      </c>
      <c r="R36584" s="1">
        <f t="shared" si="571"/>
        <v>615367.20000000484</v>
      </c>
    </row>
    <row r="36585" spans="1:18" x14ac:dyDescent="0.35">
      <c r="A36585">
        <v>36584</v>
      </c>
      <c r="B36585">
        <v>16143</v>
      </c>
      <c r="C36585" t="s">
        <v>241</v>
      </c>
      <c r="D36585">
        <v>1</v>
      </c>
      <c r="E36585" t="s">
        <v>126</v>
      </c>
      <c r="F36585" t="s">
        <v>57</v>
      </c>
      <c r="G36585">
        <v>20.75</v>
      </c>
      <c r="H36585" t="s">
        <v>127</v>
      </c>
      <c r="I36585" t="s">
        <v>17</v>
      </c>
      <c r="J36585" t="s">
        <v>128</v>
      </c>
      <c r="K36585" s="8">
        <v>42276</v>
      </c>
      <c r="L36585" s="9">
        <v>0.68995370370370368</v>
      </c>
      <c r="M36585" s="10">
        <v>20.75</v>
      </c>
      <c r="N36585">
        <f>HOUR(order_details[[#This Row],[order_time]])</f>
        <v>16</v>
      </c>
      <c r="O36585" t="str">
        <f>TEXT(order_details[[#This Row],[order_date]],  "ddddd")</f>
        <v>Tuesday</v>
      </c>
      <c r="P36585" t="str">
        <f>TEXT(order_details[[#This Row],[order_date]],  "mmmm")</f>
        <v>September</v>
      </c>
      <c r="Q36585" t="str">
        <f>"Q"&amp;INT((MONTH(order_details[[#This Row],[order_date]])-1)/3)+1</f>
        <v>Q3</v>
      </c>
      <c r="R36585" s="1">
        <f t="shared" si="571"/>
        <v>615387.95000000484</v>
      </c>
    </row>
    <row r="36586" spans="1:18" x14ac:dyDescent="0.35">
      <c r="A36586">
        <v>36585</v>
      </c>
      <c r="B36586">
        <v>16144</v>
      </c>
      <c r="C36586" t="s">
        <v>181</v>
      </c>
      <c r="D36586">
        <v>1</v>
      </c>
      <c r="E36586" t="s">
        <v>182</v>
      </c>
      <c r="F36586" t="s">
        <v>59</v>
      </c>
      <c r="G36586">
        <v>16.25</v>
      </c>
      <c r="H36586" t="s">
        <v>183</v>
      </c>
      <c r="I36586" t="s">
        <v>17</v>
      </c>
      <c r="J36586" t="s">
        <v>184</v>
      </c>
      <c r="K36586" s="8">
        <v>42276</v>
      </c>
      <c r="L36586" s="9">
        <v>0.70247685185185182</v>
      </c>
      <c r="M36586" s="10">
        <v>16.25</v>
      </c>
      <c r="N36586">
        <f>HOUR(order_details[[#This Row],[order_time]])</f>
        <v>16</v>
      </c>
      <c r="O36586" t="str">
        <f>TEXT(order_details[[#This Row],[order_date]],  "ddddd")</f>
        <v>Tuesday</v>
      </c>
      <c r="P36586" t="str">
        <f>TEXT(order_details[[#This Row],[order_date]],  "mmmm")</f>
        <v>September</v>
      </c>
      <c r="Q36586" t="str">
        <f>"Q"&amp;INT((MONTH(order_details[[#This Row],[order_date]])-1)/3)+1</f>
        <v>Q3</v>
      </c>
      <c r="R36586" s="1">
        <f t="shared" si="571"/>
        <v>615404.20000000484</v>
      </c>
    </row>
    <row r="36587" spans="1:18" x14ac:dyDescent="0.35">
      <c r="A36587">
        <v>36586</v>
      </c>
      <c r="B36587">
        <v>16144</v>
      </c>
      <c r="C36587" t="s">
        <v>157</v>
      </c>
      <c r="D36587">
        <v>1</v>
      </c>
      <c r="E36587" t="s">
        <v>154</v>
      </c>
      <c r="F36587" t="s">
        <v>57</v>
      </c>
      <c r="G36587">
        <v>20.75</v>
      </c>
      <c r="H36587" t="s">
        <v>155</v>
      </c>
      <c r="I36587" t="s">
        <v>9</v>
      </c>
      <c r="J36587" t="s">
        <v>156</v>
      </c>
      <c r="K36587" s="8">
        <v>42276</v>
      </c>
      <c r="L36587" s="9">
        <v>0.70247685185185182</v>
      </c>
      <c r="M36587" s="10">
        <v>20.75</v>
      </c>
      <c r="N36587">
        <f>HOUR(order_details[[#This Row],[order_time]])</f>
        <v>16</v>
      </c>
      <c r="O36587" t="str">
        <f>TEXT(order_details[[#This Row],[order_date]],  "ddddd")</f>
        <v>Tuesday</v>
      </c>
      <c r="P36587" t="str">
        <f>TEXT(order_details[[#This Row],[order_date]],  "mmmm")</f>
        <v>September</v>
      </c>
      <c r="Q36587" t="str">
        <f>"Q"&amp;INT((MONTH(order_details[[#This Row],[order_date]])-1)/3)+1</f>
        <v>Q3</v>
      </c>
      <c r="R36587" s="1">
        <f t="shared" si="571"/>
        <v>615424.95000000484</v>
      </c>
    </row>
    <row r="36588" spans="1:18" x14ac:dyDescent="0.35">
      <c r="A36588">
        <v>36587</v>
      </c>
      <c r="B36588">
        <v>16144</v>
      </c>
      <c r="C36588" t="s">
        <v>39</v>
      </c>
      <c r="D36588">
        <v>1</v>
      </c>
      <c r="E36588" t="s">
        <v>106</v>
      </c>
      <c r="F36588" t="s">
        <v>57</v>
      </c>
      <c r="G36588">
        <v>20.75</v>
      </c>
      <c r="H36588" t="s">
        <v>107</v>
      </c>
      <c r="I36588" t="s">
        <v>17</v>
      </c>
      <c r="J36588" t="s">
        <v>108</v>
      </c>
      <c r="K36588" s="8">
        <v>42276</v>
      </c>
      <c r="L36588" s="9">
        <v>0.70247685185185182</v>
      </c>
      <c r="M36588" s="10">
        <v>20.75</v>
      </c>
      <c r="N36588">
        <f>HOUR(order_details[[#This Row],[order_time]])</f>
        <v>16</v>
      </c>
      <c r="O36588" t="str">
        <f>TEXT(order_details[[#This Row],[order_date]],  "ddddd")</f>
        <v>Tuesday</v>
      </c>
      <c r="P36588" t="str">
        <f>TEXT(order_details[[#This Row],[order_date]],  "mmmm")</f>
        <v>September</v>
      </c>
      <c r="Q36588" t="str">
        <f>"Q"&amp;INT((MONTH(order_details[[#This Row],[order_date]])-1)/3)+1</f>
        <v>Q3</v>
      </c>
      <c r="R36588" s="1">
        <f t="shared" si="571"/>
        <v>615445.70000000484</v>
      </c>
    </row>
    <row r="36589" spans="1:18" x14ac:dyDescent="0.35">
      <c r="A36589">
        <v>36588</v>
      </c>
      <c r="B36589">
        <v>16144</v>
      </c>
      <c r="C36589" t="s">
        <v>16</v>
      </c>
      <c r="D36589">
        <v>1</v>
      </c>
      <c r="E36589" t="s">
        <v>150</v>
      </c>
      <c r="F36589" t="s">
        <v>57</v>
      </c>
      <c r="G36589">
        <v>20.75</v>
      </c>
      <c r="H36589" t="s">
        <v>151</v>
      </c>
      <c r="I36589" t="s">
        <v>9</v>
      </c>
      <c r="J36589" t="s">
        <v>152</v>
      </c>
      <c r="K36589" s="8">
        <v>42276</v>
      </c>
      <c r="L36589" s="9">
        <v>0.70247685185185182</v>
      </c>
      <c r="M36589" s="10">
        <v>20.75</v>
      </c>
      <c r="N36589">
        <f>HOUR(order_details[[#This Row],[order_time]])</f>
        <v>16</v>
      </c>
      <c r="O36589" t="str">
        <f>TEXT(order_details[[#This Row],[order_date]],  "ddddd")</f>
        <v>Tuesday</v>
      </c>
      <c r="P36589" t="str">
        <f>TEXT(order_details[[#This Row],[order_date]],  "mmmm")</f>
        <v>September</v>
      </c>
      <c r="Q36589" t="str">
        <f>"Q"&amp;INT((MONTH(order_details[[#This Row],[order_date]])-1)/3)+1</f>
        <v>Q3</v>
      </c>
      <c r="R36589" s="1">
        <f t="shared" si="571"/>
        <v>615466.45000000484</v>
      </c>
    </row>
    <row r="36590" spans="1:18" x14ac:dyDescent="0.35">
      <c r="A36590">
        <v>36589</v>
      </c>
      <c r="B36590">
        <v>16145</v>
      </c>
      <c r="C36590" t="s">
        <v>117</v>
      </c>
      <c r="D36590">
        <v>1</v>
      </c>
      <c r="E36590" t="s">
        <v>118</v>
      </c>
      <c r="F36590" t="s">
        <v>62</v>
      </c>
      <c r="G36590">
        <v>12.75</v>
      </c>
      <c r="H36590" t="s">
        <v>119</v>
      </c>
      <c r="I36590" t="s">
        <v>9</v>
      </c>
      <c r="J36590" t="s">
        <v>120</v>
      </c>
      <c r="K36590" s="8">
        <v>42276</v>
      </c>
      <c r="L36590" s="9">
        <v>0.70436342592592593</v>
      </c>
      <c r="M36590" s="10">
        <v>12.75</v>
      </c>
      <c r="N36590">
        <f>HOUR(order_details[[#This Row],[order_time]])</f>
        <v>16</v>
      </c>
      <c r="O36590" t="str">
        <f>TEXT(order_details[[#This Row],[order_date]],  "ddddd")</f>
        <v>Tuesday</v>
      </c>
      <c r="P36590" t="str">
        <f>TEXT(order_details[[#This Row],[order_date]],  "mmmm")</f>
        <v>September</v>
      </c>
      <c r="Q36590" t="str">
        <f>"Q"&amp;INT((MONTH(order_details[[#This Row],[order_date]])-1)/3)+1</f>
        <v>Q3</v>
      </c>
      <c r="R36590" s="1">
        <f t="shared" si="571"/>
        <v>615479.20000000484</v>
      </c>
    </row>
    <row r="36591" spans="1:18" x14ac:dyDescent="0.35">
      <c r="A36591">
        <v>36590</v>
      </c>
      <c r="B36591">
        <v>16145</v>
      </c>
      <c r="C36591" t="s">
        <v>134</v>
      </c>
      <c r="D36591">
        <v>1</v>
      </c>
      <c r="E36591" t="s">
        <v>135</v>
      </c>
      <c r="F36591" t="s">
        <v>57</v>
      </c>
      <c r="G36591">
        <v>20.5</v>
      </c>
      <c r="H36591" t="s">
        <v>136</v>
      </c>
      <c r="I36591" t="s">
        <v>13</v>
      </c>
      <c r="J36591" t="s">
        <v>137</v>
      </c>
      <c r="K36591" s="8">
        <v>42276</v>
      </c>
      <c r="L36591" s="9">
        <v>0.70436342592592593</v>
      </c>
      <c r="M36591" s="10">
        <v>20.5</v>
      </c>
      <c r="N36591">
        <f>HOUR(order_details[[#This Row],[order_time]])</f>
        <v>16</v>
      </c>
      <c r="O36591" t="str">
        <f>TEXT(order_details[[#This Row],[order_date]],  "ddddd")</f>
        <v>Tuesday</v>
      </c>
      <c r="P36591" t="str">
        <f>TEXT(order_details[[#This Row],[order_date]],  "mmmm")</f>
        <v>September</v>
      </c>
      <c r="Q36591" t="str">
        <f>"Q"&amp;INT((MONTH(order_details[[#This Row],[order_date]])-1)/3)+1</f>
        <v>Q3</v>
      </c>
      <c r="R36591" s="1">
        <f t="shared" si="571"/>
        <v>615499.70000000484</v>
      </c>
    </row>
    <row r="36592" spans="1:18" x14ac:dyDescent="0.35">
      <c r="A36592">
        <v>36591</v>
      </c>
      <c r="B36592">
        <v>16146</v>
      </c>
      <c r="C36592" t="s">
        <v>12</v>
      </c>
      <c r="D36592">
        <v>1</v>
      </c>
      <c r="E36592" t="s">
        <v>118</v>
      </c>
      <c r="F36592" t="s">
        <v>57</v>
      </c>
      <c r="G36592">
        <v>20.75</v>
      </c>
      <c r="H36592" t="s">
        <v>119</v>
      </c>
      <c r="I36592" t="s">
        <v>9</v>
      </c>
      <c r="J36592" t="s">
        <v>120</v>
      </c>
      <c r="K36592" s="8">
        <v>42276</v>
      </c>
      <c r="L36592" s="9">
        <v>0.70486111111111116</v>
      </c>
      <c r="M36592" s="10">
        <v>20.75</v>
      </c>
      <c r="N36592">
        <f>HOUR(order_details[[#This Row],[order_time]])</f>
        <v>16</v>
      </c>
      <c r="O36592" t="str">
        <f>TEXT(order_details[[#This Row],[order_date]],  "ddddd")</f>
        <v>Tuesday</v>
      </c>
      <c r="P36592" t="str">
        <f>TEXT(order_details[[#This Row],[order_date]],  "mmmm")</f>
        <v>September</v>
      </c>
      <c r="Q36592" t="str">
        <f>"Q"&amp;INT((MONTH(order_details[[#This Row],[order_date]])-1)/3)+1</f>
        <v>Q3</v>
      </c>
      <c r="R36592" s="1">
        <f t="shared" si="571"/>
        <v>615520.45000000484</v>
      </c>
    </row>
    <row r="36593" spans="1:18" x14ac:dyDescent="0.35">
      <c r="A36593">
        <v>36592</v>
      </c>
      <c r="B36593">
        <v>16146</v>
      </c>
      <c r="C36593" t="s">
        <v>27</v>
      </c>
      <c r="D36593">
        <v>1</v>
      </c>
      <c r="E36593" t="s">
        <v>167</v>
      </c>
      <c r="F36593" t="s">
        <v>62</v>
      </c>
      <c r="G36593">
        <v>12</v>
      </c>
      <c r="H36593" t="s">
        <v>168</v>
      </c>
      <c r="I36593" t="s">
        <v>13</v>
      </c>
      <c r="J36593" t="s">
        <v>169</v>
      </c>
      <c r="K36593" s="8">
        <v>42276</v>
      </c>
      <c r="L36593" s="9">
        <v>0.70486111111111116</v>
      </c>
      <c r="M36593" s="10">
        <v>12</v>
      </c>
      <c r="N36593">
        <f>HOUR(order_details[[#This Row],[order_time]])</f>
        <v>16</v>
      </c>
      <c r="O36593" t="str">
        <f>TEXT(order_details[[#This Row],[order_date]],  "ddddd")</f>
        <v>Tuesday</v>
      </c>
      <c r="P36593" t="str">
        <f>TEXT(order_details[[#This Row],[order_date]],  "mmmm")</f>
        <v>September</v>
      </c>
      <c r="Q36593" t="str">
        <f>"Q"&amp;INT((MONTH(order_details[[#This Row],[order_date]])-1)/3)+1</f>
        <v>Q3</v>
      </c>
      <c r="R36593" s="1">
        <f t="shared" si="571"/>
        <v>615532.45000000484</v>
      </c>
    </row>
    <row r="36594" spans="1:18" x14ac:dyDescent="0.35">
      <c r="A36594">
        <v>36593</v>
      </c>
      <c r="B36594">
        <v>16146</v>
      </c>
      <c r="C36594" t="s">
        <v>254</v>
      </c>
      <c r="D36594">
        <v>1</v>
      </c>
      <c r="E36594" t="s">
        <v>255</v>
      </c>
      <c r="F36594" t="s">
        <v>62</v>
      </c>
      <c r="G36594">
        <v>23.65</v>
      </c>
      <c r="H36594" t="s">
        <v>256</v>
      </c>
      <c r="I36594" t="s">
        <v>17</v>
      </c>
      <c r="J36594" t="s">
        <v>257</v>
      </c>
      <c r="K36594" s="8">
        <v>42276</v>
      </c>
      <c r="L36594" s="9">
        <v>0.70486111111111116</v>
      </c>
      <c r="M36594" s="10">
        <v>23.65</v>
      </c>
      <c r="N36594">
        <f>HOUR(order_details[[#This Row],[order_time]])</f>
        <v>16</v>
      </c>
      <c r="O36594" t="str">
        <f>TEXT(order_details[[#This Row],[order_date]],  "ddddd")</f>
        <v>Tuesday</v>
      </c>
      <c r="P36594" t="str">
        <f>TEXT(order_details[[#This Row],[order_date]],  "mmmm")</f>
        <v>September</v>
      </c>
      <c r="Q36594" t="str">
        <f>"Q"&amp;INT((MONTH(order_details[[#This Row],[order_date]])-1)/3)+1</f>
        <v>Q3</v>
      </c>
      <c r="R36594" s="1">
        <f t="shared" si="571"/>
        <v>615556.10000000487</v>
      </c>
    </row>
    <row r="36595" spans="1:18" x14ac:dyDescent="0.35">
      <c r="A36595">
        <v>36594</v>
      </c>
      <c r="B36595">
        <v>16146</v>
      </c>
      <c r="C36595" t="s">
        <v>239</v>
      </c>
      <c r="D36595">
        <v>1</v>
      </c>
      <c r="E36595" t="s">
        <v>139</v>
      </c>
      <c r="F36595" t="s">
        <v>62</v>
      </c>
      <c r="G36595">
        <v>12.5</v>
      </c>
      <c r="H36595" t="s">
        <v>140</v>
      </c>
      <c r="I36595" t="s">
        <v>17</v>
      </c>
      <c r="J36595" t="s">
        <v>141</v>
      </c>
      <c r="K36595" s="8">
        <v>42276</v>
      </c>
      <c r="L36595" s="9">
        <v>0.70486111111111116</v>
      </c>
      <c r="M36595" s="10">
        <v>12.5</v>
      </c>
      <c r="N36595">
        <f>HOUR(order_details[[#This Row],[order_time]])</f>
        <v>16</v>
      </c>
      <c r="O36595" t="str">
        <f>TEXT(order_details[[#This Row],[order_date]],  "ddddd")</f>
        <v>Tuesday</v>
      </c>
      <c r="P36595" t="str">
        <f>TEXT(order_details[[#This Row],[order_date]],  "mmmm")</f>
        <v>September</v>
      </c>
      <c r="Q36595" t="str">
        <f>"Q"&amp;INT((MONTH(order_details[[#This Row],[order_date]])-1)/3)+1</f>
        <v>Q3</v>
      </c>
      <c r="R36595" s="1">
        <f t="shared" si="571"/>
        <v>615568.60000000487</v>
      </c>
    </row>
    <row r="36596" spans="1:18" x14ac:dyDescent="0.35">
      <c r="A36596">
        <v>36595</v>
      </c>
      <c r="B36596">
        <v>16147</v>
      </c>
      <c r="C36596" t="s">
        <v>252</v>
      </c>
      <c r="D36596">
        <v>1</v>
      </c>
      <c r="E36596" t="s">
        <v>175</v>
      </c>
      <c r="F36596" t="s">
        <v>59</v>
      </c>
      <c r="G36596">
        <v>16</v>
      </c>
      <c r="H36596" t="s">
        <v>176</v>
      </c>
      <c r="I36596" t="s">
        <v>13</v>
      </c>
      <c r="J36596" t="s">
        <v>177</v>
      </c>
      <c r="K36596" s="8">
        <v>42276</v>
      </c>
      <c r="L36596" s="9">
        <v>0.72446759259259264</v>
      </c>
      <c r="M36596" s="10">
        <v>16</v>
      </c>
      <c r="N36596">
        <f>HOUR(order_details[[#This Row],[order_time]])</f>
        <v>17</v>
      </c>
      <c r="O36596" t="str">
        <f>TEXT(order_details[[#This Row],[order_date]],  "ddddd")</f>
        <v>Tuesday</v>
      </c>
      <c r="P36596" t="str">
        <f>TEXT(order_details[[#This Row],[order_date]],  "mmmm")</f>
        <v>September</v>
      </c>
      <c r="Q36596" t="str">
        <f>"Q"&amp;INT((MONTH(order_details[[#This Row],[order_date]])-1)/3)+1</f>
        <v>Q3</v>
      </c>
      <c r="R36596" s="1">
        <f t="shared" si="571"/>
        <v>615584.60000000487</v>
      </c>
    </row>
    <row r="36597" spans="1:18" x14ac:dyDescent="0.35">
      <c r="A36597">
        <v>36596</v>
      </c>
      <c r="B36597">
        <v>16147</v>
      </c>
      <c r="C36597" t="s">
        <v>228</v>
      </c>
      <c r="D36597">
        <v>1</v>
      </c>
      <c r="E36597" t="s">
        <v>100</v>
      </c>
      <c r="F36597" t="s">
        <v>59</v>
      </c>
      <c r="G36597">
        <v>16.75</v>
      </c>
      <c r="H36597" t="s">
        <v>101</v>
      </c>
      <c r="I36597" t="s">
        <v>9</v>
      </c>
      <c r="J36597" t="s">
        <v>102</v>
      </c>
      <c r="K36597" s="8">
        <v>42276</v>
      </c>
      <c r="L36597" s="9">
        <v>0.72446759259259264</v>
      </c>
      <c r="M36597" s="10">
        <v>16.75</v>
      </c>
      <c r="N36597">
        <f>HOUR(order_details[[#This Row],[order_time]])</f>
        <v>17</v>
      </c>
      <c r="O36597" t="str">
        <f>TEXT(order_details[[#This Row],[order_date]],  "ddddd")</f>
        <v>Tuesday</v>
      </c>
      <c r="P36597" t="str">
        <f>TEXT(order_details[[#This Row],[order_date]],  "mmmm")</f>
        <v>September</v>
      </c>
      <c r="Q36597" t="str">
        <f>"Q"&amp;INT((MONTH(order_details[[#This Row],[order_date]])-1)/3)+1</f>
        <v>Q3</v>
      </c>
      <c r="R36597" s="1">
        <f t="shared" si="571"/>
        <v>615601.35000000487</v>
      </c>
    </row>
    <row r="36598" spans="1:18" x14ac:dyDescent="0.35">
      <c r="A36598">
        <v>36597</v>
      </c>
      <c r="B36598">
        <v>16147</v>
      </c>
      <c r="C36598" t="s">
        <v>240</v>
      </c>
      <c r="D36598">
        <v>1</v>
      </c>
      <c r="E36598" t="s">
        <v>100</v>
      </c>
      <c r="F36598" t="s">
        <v>62</v>
      </c>
      <c r="G36598">
        <v>12.75</v>
      </c>
      <c r="H36598" t="s">
        <v>101</v>
      </c>
      <c r="I36598" t="s">
        <v>9</v>
      </c>
      <c r="J36598" t="s">
        <v>102</v>
      </c>
      <c r="K36598" s="8">
        <v>42276</v>
      </c>
      <c r="L36598" s="9">
        <v>0.72446759259259264</v>
      </c>
      <c r="M36598" s="10">
        <v>12.75</v>
      </c>
      <c r="N36598">
        <f>HOUR(order_details[[#This Row],[order_time]])</f>
        <v>17</v>
      </c>
      <c r="O36598" t="str">
        <f>TEXT(order_details[[#This Row],[order_date]],  "ddddd")</f>
        <v>Tuesday</v>
      </c>
      <c r="P36598" t="str">
        <f>TEXT(order_details[[#This Row],[order_date]],  "mmmm")</f>
        <v>September</v>
      </c>
      <c r="Q36598" t="str">
        <f>"Q"&amp;INT((MONTH(order_details[[#This Row],[order_date]])-1)/3)+1</f>
        <v>Q3</v>
      </c>
      <c r="R36598" s="1">
        <f t="shared" si="571"/>
        <v>615614.10000000487</v>
      </c>
    </row>
    <row r="36599" spans="1:18" x14ac:dyDescent="0.35">
      <c r="A36599">
        <v>36598</v>
      </c>
      <c r="B36599">
        <v>16148</v>
      </c>
      <c r="C36599" t="s">
        <v>229</v>
      </c>
      <c r="D36599">
        <v>1</v>
      </c>
      <c r="E36599" t="s">
        <v>97</v>
      </c>
      <c r="F36599" t="s">
        <v>57</v>
      </c>
      <c r="G36599">
        <v>20.5</v>
      </c>
      <c r="H36599" t="s">
        <v>98</v>
      </c>
      <c r="I36599" t="s">
        <v>13</v>
      </c>
      <c r="J36599" t="s">
        <v>99</v>
      </c>
      <c r="K36599" s="8">
        <v>42276</v>
      </c>
      <c r="L36599" s="9">
        <v>0.73090277777777779</v>
      </c>
      <c r="M36599" s="10">
        <v>20.5</v>
      </c>
      <c r="N36599">
        <f>HOUR(order_details[[#This Row],[order_time]])</f>
        <v>17</v>
      </c>
      <c r="O36599" t="str">
        <f>TEXT(order_details[[#This Row],[order_date]],  "ddddd")</f>
        <v>Tuesday</v>
      </c>
      <c r="P36599" t="str">
        <f>TEXT(order_details[[#This Row],[order_date]],  "mmmm")</f>
        <v>September</v>
      </c>
      <c r="Q36599" t="str">
        <f>"Q"&amp;INT((MONTH(order_details[[#This Row],[order_date]])-1)/3)+1</f>
        <v>Q3</v>
      </c>
      <c r="R36599" s="1">
        <f t="shared" si="571"/>
        <v>615634.60000000487</v>
      </c>
    </row>
    <row r="36600" spans="1:18" x14ac:dyDescent="0.35">
      <c r="A36600">
        <v>36599</v>
      </c>
      <c r="B36600">
        <v>16148</v>
      </c>
      <c r="C36600" t="s">
        <v>226</v>
      </c>
      <c r="D36600">
        <v>1</v>
      </c>
      <c r="E36600" t="s">
        <v>195</v>
      </c>
      <c r="F36600" t="s">
        <v>57</v>
      </c>
      <c r="G36600">
        <v>20.75</v>
      </c>
      <c r="H36600" t="s">
        <v>196</v>
      </c>
      <c r="I36600" t="s">
        <v>17</v>
      </c>
      <c r="J36600" t="s">
        <v>197</v>
      </c>
      <c r="K36600" s="8">
        <v>42276</v>
      </c>
      <c r="L36600" s="9">
        <v>0.73090277777777779</v>
      </c>
      <c r="M36600" s="10">
        <v>20.75</v>
      </c>
      <c r="N36600">
        <f>HOUR(order_details[[#This Row],[order_time]])</f>
        <v>17</v>
      </c>
      <c r="O36600" t="str">
        <f>TEXT(order_details[[#This Row],[order_date]],  "ddddd")</f>
        <v>Tuesday</v>
      </c>
      <c r="P36600" t="str">
        <f>TEXT(order_details[[#This Row],[order_date]],  "mmmm")</f>
        <v>September</v>
      </c>
      <c r="Q36600" t="str">
        <f>"Q"&amp;INT((MONTH(order_details[[#This Row],[order_date]])-1)/3)+1</f>
        <v>Q3</v>
      </c>
      <c r="R36600" s="1">
        <f t="shared" si="571"/>
        <v>615655.35000000487</v>
      </c>
    </row>
    <row r="36601" spans="1:18" x14ac:dyDescent="0.35">
      <c r="A36601">
        <v>36600</v>
      </c>
      <c r="B36601">
        <v>16148</v>
      </c>
      <c r="C36601" t="s">
        <v>239</v>
      </c>
      <c r="D36601">
        <v>1</v>
      </c>
      <c r="E36601" t="s">
        <v>139</v>
      </c>
      <c r="F36601" t="s">
        <v>62</v>
      </c>
      <c r="G36601">
        <v>12.5</v>
      </c>
      <c r="H36601" t="s">
        <v>140</v>
      </c>
      <c r="I36601" t="s">
        <v>17</v>
      </c>
      <c r="J36601" t="s">
        <v>141</v>
      </c>
      <c r="K36601" s="8">
        <v>42276</v>
      </c>
      <c r="L36601" s="9">
        <v>0.73090277777777779</v>
      </c>
      <c r="M36601" s="10">
        <v>12.5</v>
      </c>
      <c r="N36601">
        <f>HOUR(order_details[[#This Row],[order_time]])</f>
        <v>17</v>
      </c>
      <c r="O36601" t="str">
        <f>TEXT(order_details[[#This Row],[order_date]],  "ddddd")</f>
        <v>Tuesday</v>
      </c>
      <c r="P36601" t="str">
        <f>TEXT(order_details[[#This Row],[order_date]],  "mmmm")</f>
        <v>September</v>
      </c>
      <c r="Q36601" t="str">
        <f>"Q"&amp;INT((MONTH(order_details[[#This Row],[order_date]])-1)/3)+1</f>
        <v>Q3</v>
      </c>
      <c r="R36601" s="1">
        <f t="shared" si="571"/>
        <v>615667.85000000487</v>
      </c>
    </row>
    <row r="36602" spans="1:18" x14ac:dyDescent="0.35">
      <c r="A36602">
        <v>36601</v>
      </c>
      <c r="B36602">
        <v>16148</v>
      </c>
      <c r="C36602" t="s">
        <v>243</v>
      </c>
      <c r="D36602">
        <v>1</v>
      </c>
      <c r="E36602" t="s">
        <v>147</v>
      </c>
      <c r="F36602" t="s">
        <v>59</v>
      </c>
      <c r="G36602">
        <v>16</v>
      </c>
      <c r="H36602" t="s">
        <v>148</v>
      </c>
      <c r="I36602" t="s">
        <v>21</v>
      </c>
      <c r="J36602" t="s">
        <v>149</v>
      </c>
      <c r="K36602" s="8">
        <v>42276</v>
      </c>
      <c r="L36602" s="9">
        <v>0.73090277777777779</v>
      </c>
      <c r="M36602" s="10">
        <v>16</v>
      </c>
      <c r="N36602">
        <f>HOUR(order_details[[#This Row],[order_time]])</f>
        <v>17</v>
      </c>
      <c r="O36602" t="str">
        <f>TEXT(order_details[[#This Row],[order_date]],  "ddddd")</f>
        <v>Tuesday</v>
      </c>
      <c r="P36602" t="str">
        <f>TEXT(order_details[[#This Row],[order_date]],  "mmmm")</f>
        <v>September</v>
      </c>
      <c r="Q36602" t="str">
        <f>"Q"&amp;INT((MONTH(order_details[[#This Row],[order_date]])-1)/3)+1</f>
        <v>Q3</v>
      </c>
      <c r="R36602" s="1">
        <f t="shared" si="571"/>
        <v>615683.85000000487</v>
      </c>
    </row>
    <row r="36603" spans="1:18" x14ac:dyDescent="0.35">
      <c r="A36603">
        <v>36602</v>
      </c>
      <c r="B36603">
        <v>16149</v>
      </c>
      <c r="C36603" t="s">
        <v>209</v>
      </c>
      <c r="D36603">
        <v>1</v>
      </c>
      <c r="E36603" t="s">
        <v>118</v>
      </c>
      <c r="F36603" t="s">
        <v>59</v>
      </c>
      <c r="G36603">
        <v>16.75</v>
      </c>
      <c r="H36603" t="s">
        <v>119</v>
      </c>
      <c r="I36603" t="s">
        <v>9</v>
      </c>
      <c r="J36603" t="s">
        <v>120</v>
      </c>
      <c r="K36603" s="8">
        <v>42276</v>
      </c>
      <c r="L36603" s="9">
        <v>0.73613425925925924</v>
      </c>
      <c r="M36603" s="10">
        <v>16.75</v>
      </c>
      <c r="N36603">
        <f>HOUR(order_details[[#This Row],[order_time]])</f>
        <v>17</v>
      </c>
      <c r="O36603" t="str">
        <f>TEXT(order_details[[#This Row],[order_date]],  "ddddd")</f>
        <v>Tuesday</v>
      </c>
      <c r="P36603" t="str">
        <f>TEXT(order_details[[#This Row],[order_date]],  "mmmm")</f>
        <v>September</v>
      </c>
      <c r="Q36603" t="str">
        <f>"Q"&amp;INT((MONTH(order_details[[#This Row],[order_date]])-1)/3)+1</f>
        <v>Q3</v>
      </c>
      <c r="R36603" s="1">
        <f t="shared" si="571"/>
        <v>615700.60000000487</v>
      </c>
    </row>
    <row r="36604" spans="1:18" x14ac:dyDescent="0.35">
      <c r="A36604">
        <v>36603</v>
      </c>
      <c r="B36604">
        <v>16149</v>
      </c>
      <c r="C36604" t="s">
        <v>51</v>
      </c>
      <c r="D36604">
        <v>1</v>
      </c>
      <c r="E36604" t="s">
        <v>110</v>
      </c>
      <c r="F36604" t="s">
        <v>57</v>
      </c>
      <c r="G36604">
        <v>20.25</v>
      </c>
      <c r="H36604" t="s">
        <v>111</v>
      </c>
      <c r="I36604" t="s">
        <v>21</v>
      </c>
      <c r="J36604" t="s">
        <v>112</v>
      </c>
      <c r="K36604" s="8">
        <v>42276</v>
      </c>
      <c r="L36604" s="9">
        <v>0.73613425925925924</v>
      </c>
      <c r="M36604" s="10">
        <v>20.25</v>
      </c>
      <c r="N36604">
        <f>HOUR(order_details[[#This Row],[order_time]])</f>
        <v>17</v>
      </c>
      <c r="O36604" t="str">
        <f>TEXT(order_details[[#This Row],[order_date]],  "ddddd")</f>
        <v>Tuesday</v>
      </c>
      <c r="P36604" t="str">
        <f>TEXT(order_details[[#This Row],[order_date]],  "mmmm")</f>
        <v>September</v>
      </c>
      <c r="Q36604" t="str">
        <f>"Q"&amp;INT((MONTH(order_details[[#This Row],[order_date]])-1)/3)+1</f>
        <v>Q3</v>
      </c>
      <c r="R36604" s="1">
        <f t="shared" si="571"/>
        <v>615720.85000000487</v>
      </c>
    </row>
    <row r="36605" spans="1:18" x14ac:dyDescent="0.35">
      <c r="A36605">
        <v>36604</v>
      </c>
      <c r="B36605">
        <v>16150</v>
      </c>
      <c r="C36605" t="s">
        <v>209</v>
      </c>
      <c r="D36605">
        <v>1</v>
      </c>
      <c r="E36605" t="s">
        <v>118</v>
      </c>
      <c r="F36605" t="s">
        <v>59</v>
      </c>
      <c r="G36605">
        <v>16.75</v>
      </c>
      <c r="H36605" t="s">
        <v>119</v>
      </c>
      <c r="I36605" t="s">
        <v>9</v>
      </c>
      <c r="J36605" t="s">
        <v>120</v>
      </c>
      <c r="K36605" s="8">
        <v>42276</v>
      </c>
      <c r="L36605" s="9">
        <v>0.73931712962962959</v>
      </c>
      <c r="M36605" s="10">
        <v>16.75</v>
      </c>
      <c r="N36605">
        <f>HOUR(order_details[[#This Row],[order_time]])</f>
        <v>17</v>
      </c>
      <c r="O36605" t="str">
        <f>TEXT(order_details[[#This Row],[order_date]],  "ddddd")</f>
        <v>Tuesday</v>
      </c>
      <c r="P36605" t="str">
        <f>TEXT(order_details[[#This Row],[order_date]],  "mmmm")</f>
        <v>September</v>
      </c>
      <c r="Q36605" t="str">
        <f>"Q"&amp;INT((MONTH(order_details[[#This Row],[order_date]])-1)/3)+1</f>
        <v>Q3</v>
      </c>
      <c r="R36605" s="1">
        <f t="shared" si="571"/>
        <v>615737.60000000487</v>
      </c>
    </row>
    <row r="36606" spans="1:18" x14ac:dyDescent="0.35">
      <c r="A36606">
        <v>36605</v>
      </c>
      <c r="B36606">
        <v>16150</v>
      </c>
      <c r="C36606" t="s">
        <v>130</v>
      </c>
      <c r="D36606">
        <v>1</v>
      </c>
      <c r="E36606" t="s">
        <v>131</v>
      </c>
      <c r="F36606" t="s">
        <v>62</v>
      </c>
      <c r="G36606">
        <v>12</v>
      </c>
      <c r="H36606" t="s">
        <v>132</v>
      </c>
      <c r="I36606" t="s">
        <v>21</v>
      </c>
      <c r="J36606" t="s">
        <v>133</v>
      </c>
      <c r="K36606" s="8">
        <v>42276</v>
      </c>
      <c r="L36606" s="9">
        <v>0.73931712962962959</v>
      </c>
      <c r="M36606" s="10">
        <v>12</v>
      </c>
      <c r="N36606">
        <f>HOUR(order_details[[#This Row],[order_time]])</f>
        <v>17</v>
      </c>
      <c r="O36606" t="str">
        <f>TEXT(order_details[[#This Row],[order_date]],  "ddddd")</f>
        <v>Tuesday</v>
      </c>
      <c r="P36606" t="str">
        <f>TEXT(order_details[[#This Row],[order_date]],  "mmmm")</f>
        <v>September</v>
      </c>
      <c r="Q36606" t="str">
        <f>"Q"&amp;INT((MONTH(order_details[[#This Row],[order_date]])-1)/3)+1</f>
        <v>Q3</v>
      </c>
      <c r="R36606" s="1">
        <f t="shared" si="571"/>
        <v>615749.60000000487</v>
      </c>
    </row>
    <row r="36607" spans="1:18" x14ac:dyDescent="0.35">
      <c r="A36607">
        <v>36606</v>
      </c>
      <c r="B36607">
        <v>16150</v>
      </c>
      <c r="C36607" t="s">
        <v>210</v>
      </c>
      <c r="D36607">
        <v>1</v>
      </c>
      <c r="E36607" t="s">
        <v>159</v>
      </c>
      <c r="F36607" t="s">
        <v>59</v>
      </c>
      <c r="G36607">
        <v>12.5</v>
      </c>
      <c r="H36607" t="s">
        <v>160</v>
      </c>
      <c r="I36607" t="s">
        <v>13</v>
      </c>
      <c r="J36607" t="s">
        <v>161</v>
      </c>
      <c r="K36607" s="8">
        <v>42276</v>
      </c>
      <c r="L36607" s="9">
        <v>0.73931712962962959</v>
      </c>
      <c r="M36607" s="10">
        <v>12.5</v>
      </c>
      <c r="N36607">
        <f>HOUR(order_details[[#This Row],[order_time]])</f>
        <v>17</v>
      </c>
      <c r="O36607" t="str">
        <f>TEXT(order_details[[#This Row],[order_date]],  "ddddd")</f>
        <v>Tuesday</v>
      </c>
      <c r="P36607" t="str">
        <f>TEXT(order_details[[#This Row],[order_date]],  "mmmm")</f>
        <v>September</v>
      </c>
      <c r="Q36607" t="str">
        <f>"Q"&amp;INT((MONTH(order_details[[#This Row],[order_date]])-1)/3)+1</f>
        <v>Q3</v>
      </c>
      <c r="R36607" s="1">
        <f t="shared" si="571"/>
        <v>615762.10000000487</v>
      </c>
    </row>
    <row r="36608" spans="1:18" x14ac:dyDescent="0.35">
      <c r="A36608">
        <v>36607</v>
      </c>
      <c r="B36608">
        <v>16150</v>
      </c>
      <c r="C36608" t="s">
        <v>243</v>
      </c>
      <c r="D36608">
        <v>1</v>
      </c>
      <c r="E36608" t="s">
        <v>147</v>
      </c>
      <c r="F36608" t="s">
        <v>59</v>
      </c>
      <c r="G36608">
        <v>16</v>
      </c>
      <c r="H36608" t="s">
        <v>148</v>
      </c>
      <c r="I36608" t="s">
        <v>21</v>
      </c>
      <c r="J36608" t="s">
        <v>149</v>
      </c>
      <c r="K36608" s="8">
        <v>42276</v>
      </c>
      <c r="L36608" s="9">
        <v>0.73931712962962959</v>
      </c>
      <c r="M36608" s="10">
        <v>16</v>
      </c>
      <c r="N36608">
        <f>HOUR(order_details[[#This Row],[order_time]])</f>
        <v>17</v>
      </c>
      <c r="O36608" t="str">
        <f>TEXT(order_details[[#This Row],[order_date]],  "ddddd")</f>
        <v>Tuesday</v>
      </c>
      <c r="P36608" t="str">
        <f>TEXT(order_details[[#This Row],[order_date]],  "mmmm")</f>
        <v>September</v>
      </c>
      <c r="Q36608" t="str">
        <f>"Q"&amp;INT((MONTH(order_details[[#This Row],[order_date]])-1)/3)+1</f>
        <v>Q3</v>
      </c>
      <c r="R36608" s="1">
        <f t="shared" si="571"/>
        <v>615778.10000000487</v>
      </c>
    </row>
    <row r="36609" spans="1:18" x14ac:dyDescent="0.35">
      <c r="A36609">
        <v>36608</v>
      </c>
      <c r="B36609">
        <v>16151</v>
      </c>
      <c r="C36609" t="s">
        <v>117</v>
      </c>
      <c r="D36609">
        <v>1</v>
      </c>
      <c r="E36609" t="s">
        <v>118</v>
      </c>
      <c r="F36609" t="s">
        <v>62</v>
      </c>
      <c r="G36609">
        <v>12.75</v>
      </c>
      <c r="H36609" t="s">
        <v>119</v>
      </c>
      <c r="I36609" t="s">
        <v>9</v>
      </c>
      <c r="J36609" t="s">
        <v>120</v>
      </c>
      <c r="K36609" s="8">
        <v>42276</v>
      </c>
      <c r="L36609" s="9">
        <v>0.75642361111111112</v>
      </c>
      <c r="M36609" s="10">
        <v>12.75</v>
      </c>
      <c r="N36609">
        <f>HOUR(order_details[[#This Row],[order_time]])</f>
        <v>18</v>
      </c>
      <c r="O36609" t="str">
        <f>TEXT(order_details[[#This Row],[order_date]],  "ddddd")</f>
        <v>Tuesday</v>
      </c>
      <c r="P36609" t="str">
        <f>TEXT(order_details[[#This Row],[order_date]],  "mmmm")</f>
        <v>September</v>
      </c>
      <c r="Q36609" t="str">
        <f>"Q"&amp;INT((MONTH(order_details[[#This Row],[order_date]])-1)/3)+1</f>
        <v>Q3</v>
      </c>
      <c r="R36609" s="1">
        <f t="shared" si="571"/>
        <v>615790.85000000487</v>
      </c>
    </row>
    <row r="36610" spans="1:18" x14ac:dyDescent="0.35">
      <c r="A36610">
        <v>36609</v>
      </c>
      <c r="B36610">
        <v>16151</v>
      </c>
      <c r="C36610" t="s">
        <v>181</v>
      </c>
      <c r="D36610">
        <v>1</v>
      </c>
      <c r="E36610" t="s">
        <v>182</v>
      </c>
      <c r="F36610" t="s">
        <v>59</v>
      </c>
      <c r="G36610">
        <v>16.25</v>
      </c>
      <c r="H36610" t="s">
        <v>183</v>
      </c>
      <c r="I36610" t="s">
        <v>17</v>
      </c>
      <c r="J36610" t="s">
        <v>184</v>
      </c>
      <c r="K36610" s="8">
        <v>42276</v>
      </c>
      <c r="L36610" s="9">
        <v>0.75642361111111112</v>
      </c>
      <c r="M36610" s="10">
        <v>16.25</v>
      </c>
      <c r="N36610">
        <f>HOUR(order_details[[#This Row],[order_time]])</f>
        <v>18</v>
      </c>
      <c r="O36610" t="str">
        <f>TEXT(order_details[[#This Row],[order_date]],  "ddddd")</f>
        <v>Tuesday</v>
      </c>
      <c r="P36610" t="str">
        <f>TEXT(order_details[[#This Row],[order_date]],  "mmmm")</f>
        <v>September</v>
      </c>
      <c r="Q36610" t="str">
        <f>"Q"&amp;INT((MONTH(order_details[[#This Row],[order_date]])-1)/3)+1</f>
        <v>Q3</v>
      </c>
      <c r="R36610" s="1">
        <f t="shared" si="571"/>
        <v>615807.10000000487</v>
      </c>
    </row>
    <row r="36611" spans="1:18" x14ac:dyDescent="0.35">
      <c r="A36611">
        <v>36610</v>
      </c>
      <c r="B36611">
        <v>16151</v>
      </c>
      <c r="C36611" t="s">
        <v>202</v>
      </c>
      <c r="D36611">
        <v>1</v>
      </c>
      <c r="E36611" t="s">
        <v>175</v>
      </c>
      <c r="F36611" t="s">
        <v>57</v>
      </c>
      <c r="G36611">
        <v>20.5</v>
      </c>
      <c r="H36611" t="s">
        <v>176</v>
      </c>
      <c r="I36611" t="s">
        <v>13</v>
      </c>
      <c r="J36611" t="s">
        <v>177</v>
      </c>
      <c r="K36611" s="8">
        <v>42276</v>
      </c>
      <c r="L36611" s="9">
        <v>0.75642361111111112</v>
      </c>
      <c r="M36611" s="10">
        <v>20.5</v>
      </c>
      <c r="N36611">
        <f>HOUR(order_details[[#This Row],[order_time]])</f>
        <v>18</v>
      </c>
      <c r="O36611" t="str">
        <f>TEXT(order_details[[#This Row],[order_date]],  "ddddd")</f>
        <v>Tuesday</v>
      </c>
      <c r="P36611" t="str">
        <f>TEXT(order_details[[#This Row],[order_date]],  "mmmm")</f>
        <v>September</v>
      </c>
      <c r="Q36611" t="str">
        <f>"Q"&amp;INT((MONTH(order_details[[#This Row],[order_date]])-1)/3)+1</f>
        <v>Q3</v>
      </c>
      <c r="R36611" s="1">
        <f t="shared" si="571"/>
        <v>615827.60000000487</v>
      </c>
    </row>
    <row r="36612" spans="1:18" x14ac:dyDescent="0.35">
      <c r="A36612">
        <v>36611</v>
      </c>
      <c r="B36612">
        <v>16152</v>
      </c>
      <c r="C36612" t="s">
        <v>223</v>
      </c>
      <c r="D36612">
        <v>1</v>
      </c>
      <c r="E36612" t="s">
        <v>94</v>
      </c>
      <c r="F36612" t="s">
        <v>62</v>
      </c>
      <c r="G36612">
        <v>10.5</v>
      </c>
      <c r="H36612" t="s">
        <v>95</v>
      </c>
      <c r="I36612" t="s">
        <v>13</v>
      </c>
      <c r="J36612" t="s">
        <v>96</v>
      </c>
      <c r="K36612" s="8">
        <v>42276</v>
      </c>
      <c r="L36612" s="9">
        <v>0.76269675925925928</v>
      </c>
      <c r="M36612" s="10">
        <v>10.5</v>
      </c>
      <c r="N36612">
        <f>HOUR(order_details[[#This Row],[order_time]])</f>
        <v>18</v>
      </c>
      <c r="O36612" t="str">
        <f>TEXT(order_details[[#This Row],[order_date]],  "ddddd")</f>
        <v>Tuesday</v>
      </c>
      <c r="P36612" t="str">
        <f>TEXT(order_details[[#This Row],[order_date]],  "mmmm")</f>
        <v>September</v>
      </c>
      <c r="Q36612" t="str">
        <f>"Q"&amp;INT((MONTH(order_details[[#This Row],[order_date]])-1)/3)+1</f>
        <v>Q3</v>
      </c>
      <c r="R36612" s="1">
        <f t="shared" ref="R36612:R36675" si="572">M36612+R36611</f>
        <v>615838.10000000487</v>
      </c>
    </row>
    <row r="36613" spans="1:18" x14ac:dyDescent="0.35">
      <c r="A36613">
        <v>36612</v>
      </c>
      <c r="B36613">
        <v>16153</v>
      </c>
      <c r="C36613" t="s">
        <v>254</v>
      </c>
      <c r="D36613">
        <v>1</v>
      </c>
      <c r="E36613" t="s">
        <v>255</v>
      </c>
      <c r="F36613" t="s">
        <v>62</v>
      </c>
      <c r="G36613">
        <v>23.65</v>
      </c>
      <c r="H36613" t="s">
        <v>256</v>
      </c>
      <c r="I36613" t="s">
        <v>17</v>
      </c>
      <c r="J36613" t="s">
        <v>257</v>
      </c>
      <c r="K36613" s="8">
        <v>42276</v>
      </c>
      <c r="L36613" s="9">
        <v>0.76582175925925922</v>
      </c>
      <c r="M36613" s="10">
        <v>23.65</v>
      </c>
      <c r="N36613">
        <f>HOUR(order_details[[#This Row],[order_time]])</f>
        <v>18</v>
      </c>
      <c r="O36613" t="str">
        <f>TEXT(order_details[[#This Row],[order_date]],  "ddddd")</f>
        <v>Tuesday</v>
      </c>
      <c r="P36613" t="str">
        <f>TEXT(order_details[[#This Row],[order_date]],  "mmmm")</f>
        <v>September</v>
      </c>
      <c r="Q36613" t="str">
        <f>"Q"&amp;INT((MONTH(order_details[[#This Row],[order_date]])-1)/3)+1</f>
        <v>Q3</v>
      </c>
      <c r="R36613" s="1">
        <f t="shared" si="572"/>
        <v>615861.75000000489</v>
      </c>
    </row>
    <row r="36614" spans="1:18" x14ac:dyDescent="0.35">
      <c r="A36614">
        <v>36613</v>
      </c>
      <c r="B36614">
        <v>16153</v>
      </c>
      <c r="C36614" t="s">
        <v>158</v>
      </c>
      <c r="D36614">
        <v>1</v>
      </c>
      <c r="E36614" t="s">
        <v>159</v>
      </c>
      <c r="F36614" t="s">
        <v>57</v>
      </c>
      <c r="G36614">
        <v>15.25</v>
      </c>
      <c r="H36614" t="s">
        <v>160</v>
      </c>
      <c r="I36614" t="s">
        <v>13</v>
      </c>
      <c r="J36614" t="s">
        <v>161</v>
      </c>
      <c r="K36614" s="8">
        <v>42276</v>
      </c>
      <c r="L36614" s="9">
        <v>0.76582175925925922</v>
      </c>
      <c r="M36614" s="10">
        <v>15.25</v>
      </c>
      <c r="N36614">
        <f>HOUR(order_details[[#This Row],[order_time]])</f>
        <v>18</v>
      </c>
      <c r="O36614" t="str">
        <f>TEXT(order_details[[#This Row],[order_date]],  "ddddd")</f>
        <v>Tuesday</v>
      </c>
      <c r="P36614" t="str">
        <f>TEXT(order_details[[#This Row],[order_date]],  "mmmm")</f>
        <v>September</v>
      </c>
      <c r="Q36614" t="str">
        <f>"Q"&amp;INT((MONTH(order_details[[#This Row],[order_date]])-1)/3)+1</f>
        <v>Q3</v>
      </c>
      <c r="R36614" s="1">
        <f t="shared" si="572"/>
        <v>615877.00000000489</v>
      </c>
    </row>
    <row r="36615" spans="1:18" x14ac:dyDescent="0.35">
      <c r="A36615">
        <v>36614</v>
      </c>
      <c r="B36615">
        <v>16153</v>
      </c>
      <c r="C36615" t="s">
        <v>212</v>
      </c>
      <c r="D36615">
        <v>1</v>
      </c>
      <c r="E36615" t="s">
        <v>204</v>
      </c>
      <c r="F36615" t="s">
        <v>59</v>
      </c>
      <c r="G36615">
        <v>16.25</v>
      </c>
      <c r="H36615" t="s">
        <v>205</v>
      </c>
      <c r="I36615" t="s">
        <v>17</v>
      </c>
      <c r="J36615" t="s">
        <v>206</v>
      </c>
      <c r="K36615" s="8">
        <v>42276</v>
      </c>
      <c r="L36615" s="9">
        <v>0.76582175925925922</v>
      </c>
      <c r="M36615" s="10">
        <v>16.25</v>
      </c>
      <c r="N36615">
        <f>HOUR(order_details[[#This Row],[order_time]])</f>
        <v>18</v>
      </c>
      <c r="O36615" t="str">
        <f>TEXT(order_details[[#This Row],[order_date]],  "ddddd")</f>
        <v>Tuesday</v>
      </c>
      <c r="P36615" t="str">
        <f>TEXT(order_details[[#This Row],[order_date]],  "mmmm")</f>
        <v>September</v>
      </c>
      <c r="Q36615" t="str">
        <f>"Q"&amp;INT((MONTH(order_details[[#This Row],[order_date]])-1)/3)+1</f>
        <v>Q3</v>
      </c>
      <c r="R36615" s="1">
        <f t="shared" si="572"/>
        <v>615893.25000000489</v>
      </c>
    </row>
    <row r="36616" spans="1:18" x14ac:dyDescent="0.35">
      <c r="A36616">
        <v>36615</v>
      </c>
      <c r="B36616">
        <v>16154</v>
      </c>
      <c r="C36616" t="s">
        <v>48</v>
      </c>
      <c r="D36616">
        <v>1</v>
      </c>
      <c r="E36616" t="s">
        <v>103</v>
      </c>
      <c r="F36616" t="s">
        <v>57</v>
      </c>
      <c r="G36616">
        <v>18.5</v>
      </c>
      <c r="H36616" t="s">
        <v>104</v>
      </c>
      <c r="I36616" t="s">
        <v>21</v>
      </c>
      <c r="J36616" t="s">
        <v>105</v>
      </c>
      <c r="K36616" s="8">
        <v>42276</v>
      </c>
      <c r="L36616" s="9">
        <v>0.76652777777777781</v>
      </c>
      <c r="M36616" s="10">
        <v>18.5</v>
      </c>
      <c r="N36616">
        <f>HOUR(order_details[[#This Row],[order_time]])</f>
        <v>18</v>
      </c>
      <c r="O36616" t="str">
        <f>TEXT(order_details[[#This Row],[order_date]],  "ddddd")</f>
        <v>Tuesday</v>
      </c>
      <c r="P36616" t="str">
        <f>TEXT(order_details[[#This Row],[order_date]],  "mmmm")</f>
        <v>September</v>
      </c>
      <c r="Q36616" t="str">
        <f>"Q"&amp;INT((MONTH(order_details[[#This Row],[order_date]])-1)/3)+1</f>
        <v>Q3</v>
      </c>
      <c r="R36616" s="1">
        <f t="shared" si="572"/>
        <v>615911.75000000489</v>
      </c>
    </row>
    <row r="36617" spans="1:18" x14ac:dyDescent="0.35">
      <c r="A36617">
        <v>36616</v>
      </c>
      <c r="B36617">
        <v>16154</v>
      </c>
      <c r="C36617" t="s">
        <v>142</v>
      </c>
      <c r="D36617">
        <v>1</v>
      </c>
      <c r="E36617" t="s">
        <v>143</v>
      </c>
      <c r="F36617" t="s">
        <v>57</v>
      </c>
      <c r="G36617">
        <v>20.75</v>
      </c>
      <c r="H36617" t="s">
        <v>144</v>
      </c>
      <c r="I36617" t="s">
        <v>21</v>
      </c>
      <c r="J36617" t="s">
        <v>145</v>
      </c>
      <c r="K36617" s="8">
        <v>42276</v>
      </c>
      <c r="L36617" s="9">
        <v>0.76652777777777781</v>
      </c>
      <c r="M36617" s="10">
        <v>20.75</v>
      </c>
      <c r="N36617">
        <f>HOUR(order_details[[#This Row],[order_time]])</f>
        <v>18</v>
      </c>
      <c r="O36617" t="str">
        <f>TEXT(order_details[[#This Row],[order_date]],  "ddddd")</f>
        <v>Tuesday</v>
      </c>
      <c r="P36617" t="str">
        <f>TEXT(order_details[[#This Row],[order_date]],  "mmmm")</f>
        <v>September</v>
      </c>
      <c r="Q36617" t="str">
        <f>"Q"&amp;INT((MONTH(order_details[[#This Row],[order_date]])-1)/3)+1</f>
        <v>Q3</v>
      </c>
      <c r="R36617" s="1">
        <f t="shared" si="572"/>
        <v>615932.50000000489</v>
      </c>
    </row>
    <row r="36618" spans="1:18" x14ac:dyDescent="0.35">
      <c r="A36618">
        <v>36617</v>
      </c>
      <c r="B36618">
        <v>16154</v>
      </c>
      <c r="C36618" t="s">
        <v>125</v>
      </c>
      <c r="D36618">
        <v>1</v>
      </c>
      <c r="E36618" t="s">
        <v>126</v>
      </c>
      <c r="F36618" t="s">
        <v>62</v>
      </c>
      <c r="G36618">
        <v>12.5</v>
      </c>
      <c r="H36618" t="s">
        <v>127</v>
      </c>
      <c r="I36618" t="s">
        <v>17</v>
      </c>
      <c r="J36618" t="s">
        <v>128</v>
      </c>
      <c r="K36618" s="8">
        <v>42276</v>
      </c>
      <c r="L36618" s="9">
        <v>0.76652777777777781</v>
      </c>
      <c r="M36618" s="10">
        <v>12.5</v>
      </c>
      <c r="N36618">
        <f>HOUR(order_details[[#This Row],[order_time]])</f>
        <v>18</v>
      </c>
      <c r="O36618" t="str">
        <f>TEXT(order_details[[#This Row],[order_date]],  "ddddd")</f>
        <v>Tuesday</v>
      </c>
      <c r="P36618" t="str">
        <f>TEXT(order_details[[#This Row],[order_date]],  "mmmm")</f>
        <v>September</v>
      </c>
      <c r="Q36618" t="str">
        <f>"Q"&amp;INT((MONTH(order_details[[#This Row],[order_date]])-1)/3)+1</f>
        <v>Q3</v>
      </c>
      <c r="R36618" s="1">
        <f t="shared" si="572"/>
        <v>615945.00000000489</v>
      </c>
    </row>
    <row r="36619" spans="1:18" x14ac:dyDescent="0.35">
      <c r="A36619">
        <v>36618</v>
      </c>
      <c r="B36619">
        <v>16155</v>
      </c>
      <c r="C36619" t="s">
        <v>48</v>
      </c>
      <c r="D36619">
        <v>1</v>
      </c>
      <c r="E36619" t="s">
        <v>103</v>
      </c>
      <c r="F36619" t="s">
        <v>57</v>
      </c>
      <c r="G36619">
        <v>18.5</v>
      </c>
      <c r="H36619" t="s">
        <v>104</v>
      </c>
      <c r="I36619" t="s">
        <v>21</v>
      </c>
      <c r="J36619" t="s">
        <v>105</v>
      </c>
      <c r="K36619" s="8">
        <v>42276</v>
      </c>
      <c r="L36619" s="9">
        <v>0.76671296296296299</v>
      </c>
      <c r="M36619" s="10">
        <v>18.5</v>
      </c>
      <c r="N36619">
        <f>HOUR(order_details[[#This Row],[order_time]])</f>
        <v>18</v>
      </c>
      <c r="O36619" t="str">
        <f>TEXT(order_details[[#This Row],[order_date]],  "ddddd")</f>
        <v>Tuesday</v>
      </c>
      <c r="P36619" t="str">
        <f>TEXT(order_details[[#This Row],[order_date]],  "mmmm")</f>
        <v>September</v>
      </c>
      <c r="Q36619" t="str">
        <f>"Q"&amp;INT((MONTH(order_details[[#This Row],[order_date]])-1)/3)+1</f>
        <v>Q3</v>
      </c>
      <c r="R36619" s="1">
        <f t="shared" si="572"/>
        <v>615963.50000000489</v>
      </c>
    </row>
    <row r="36620" spans="1:18" x14ac:dyDescent="0.35">
      <c r="A36620">
        <v>36619</v>
      </c>
      <c r="B36620">
        <v>16156</v>
      </c>
      <c r="C36620" t="s">
        <v>212</v>
      </c>
      <c r="D36620">
        <v>1</v>
      </c>
      <c r="E36620" t="s">
        <v>204</v>
      </c>
      <c r="F36620" t="s">
        <v>59</v>
      </c>
      <c r="G36620">
        <v>16.25</v>
      </c>
      <c r="H36620" t="s">
        <v>205</v>
      </c>
      <c r="I36620" t="s">
        <v>17</v>
      </c>
      <c r="J36620" t="s">
        <v>206</v>
      </c>
      <c r="K36620" s="8">
        <v>42276</v>
      </c>
      <c r="L36620" s="9">
        <v>0.76841435185185181</v>
      </c>
      <c r="M36620" s="10">
        <v>16.25</v>
      </c>
      <c r="N36620">
        <f>HOUR(order_details[[#This Row],[order_time]])</f>
        <v>18</v>
      </c>
      <c r="O36620" t="str">
        <f>TEXT(order_details[[#This Row],[order_date]],  "ddddd")</f>
        <v>Tuesday</v>
      </c>
      <c r="P36620" t="str">
        <f>TEXT(order_details[[#This Row],[order_date]],  "mmmm")</f>
        <v>September</v>
      </c>
      <c r="Q36620" t="str">
        <f>"Q"&amp;INT((MONTH(order_details[[#This Row],[order_date]])-1)/3)+1</f>
        <v>Q3</v>
      </c>
      <c r="R36620" s="1">
        <f t="shared" si="572"/>
        <v>615979.75000000489</v>
      </c>
    </row>
    <row r="36621" spans="1:18" x14ac:dyDescent="0.35">
      <c r="A36621">
        <v>36620</v>
      </c>
      <c r="B36621">
        <v>16157</v>
      </c>
      <c r="C36621" t="s">
        <v>45</v>
      </c>
      <c r="D36621">
        <v>1</v>
      </c>
      <c r="E36621" t="s">
        <v>139</v>
      </c>
      <c r="F36621" t="s">
        <v>57</v>
      </c>
      <c r="G36621">
        <v>20.75</v>
      </c>
      <c r="H36621" t="s">
        <v>140</v>
      </c>
      <c r="I36621" t="s">
        <v>17</v>
      </c>
      <c r="J36621" t="s">
        <v>141</v>
      </c>
      <c r="K36621" s="8">
        <v>42276</v>
      </c>
      <c r="L36621" s="9">
        <v>0.77341435185185181</v>
      </c>
      <c r="M36621" s="10">
        <v>20.75</v>
      </c>
      <c r="N36621">
        <f>HOUR(order_details[[#This Row],[order_time]])</f>
        <v>18</v>
      </c>
      <c r="O36621" t="str">
        <f>TEXT(order_details[[#This Row],[order_date]],  "ddddd")</f>
        <v>Tuesday</v>
      </c>
      <c r="P36621" t="str">
        <f>TEXT(order_details[[#This Row],[order_date]],  "mmmm")</f>
        <v>September</v>
      </c>
      <c r="Q36621" t="str">
        <f>"Q"&amp;INT((MONTH(order_details[[#This Row],[order_date]])-1)/3)+1</f>
        <v>Q3</v>
      </c>
      <c r="R36621" s="1">
        <f t="shared" si="572"/>
        <v>616000.50000000489</v>
      </c>
    </row>
    <row r="36622" spans="1:18" x14ac:dyDescent="0.35">
      <c r="A36622">
        <v>36621</v>
      </c>
      <c r="B36622">
        <v>16157</v>
      </c>
      <c r="C36622" t="s">
        <v>231</v>
      </c>
      <c r="D36622">
        <v>1</v>
      </c>
      <c r="E36622" t="s">
        <v>122</v>
      </c>
      <c r="F36622" t="s">
        <v>64</v>
      </c>
      <c r="G36622">
        <v>25.5</v>
      </c>
      <c r="H36622" t="s">
        <v>123</v>
      </c>
      <c r="I36622" t="s">
        <v>13</v>
      </c>
      <c r="J36622" t="s">
        <v>124</v>
      </c>
      <c r="K36622" s="8">
        <v>42276</v>
      </c>
      <c r="L36622" s="9">
        <v>0.77341435185185181</v>
      </c>
      <c r="M36622" s="10">
        <v>25.5</v>
      </c>
      <c r="N36622">
        <f>HOUR(order_details[[#This Row],[order_time]])</f>
        <v>18</v>
      </c>
      <c r="O36622" t="str">
        <f>TEXT(order_details[[#This Row],[order_date]],  "ddddd")</f>
        <v>Tuesday</v>
      </c>
      <c r="P36622" t="str">
        <f>TEXT(order_details[[#This Row],[order_date]],  "mmmm")</f>
        <v>September</v>
      </c>
      <c r="Q36622" t="str">
        <f>"Q"&amp;INT((MONTH(order_details[[#This Row],[order_date]])-1)/3)+1</f>
        <v>Q3</v>
      </c>
      <c r="R36622" s="1">
        <f t="shared" si="572"/>
        <v>616026.00000000489</v>
      </c>
    </row>
    <row r="36623" spans="1:18" x14ac:dyDescent="0.35">
      <c r="A36623">
        <v>36622</v>
      </c>
      <c r="B36623">
        <v>16158</v>
      </c>
      <c r="C36623" t="s">
        <v>48</v>
      </c>
      <c r="D36623">
        <v>1</v>
      </c>
      <c r="E36623" t="s">
        <v>103</v>
      </c>
      <c r="F36623" t="s">
        <v>57</v>
      </c>
      <c r="G36623">
        <v>18.5</v>
      </c>
      <c r="H36623" t="s">
        <v>104</v>
      </c>
      <c r="I36623" t="s">
        <v>21</v>
      </c>
      <c r="J36623" t="s">
        <v>105</v>
      </c>
      <c r="K36623" s="8">
        <v>42276</v>
      </c>
      <c r="L36623" s="9">
        <v>0.78487268518518516</v>
      </c>
      <c r="M36623" s="10">
        <v>18.5</v>
      </c>
      <c r="N36623">
        <f>HOUR(order_details[[#This Row],[order_time]])</f>
        <v>18</v>
      </c>
      <c r="O36623" t="str">
        <f>TEXT(order_details[[#This Row],[order_date]],  "ddddd")</f>
        <v>Tuesday</v>
      </c>
      <c r="P36623" t="str">
        <f>TEXT(order_details[[#This Row],[order_date]],  "mmmm")</f>
        <v>September</v>
      </c>
      <c r="Q36623" t="str">
        <f>"Q"&amp;INT((MONTH(order_details[[#This Row],[order_date]])-1)/3)+1</f>
        <v>Q3</v>
      </c>
      <c r="R36623" s="1">
        <f t="shared" si="572"/>
        <v>616044.50000000489</v>
      </c>
    </row>
    <row r="36624" spans="1:18" x14ac:dyDescent="0.35">
      <c r="A36624">
        <v>36623</v>
      </c>
      <c r="B36624">
        <v>16158</v>
      </c>
      <c r="C36624" t="s">
        <v>134</v>
      </c>
      <c r="D36624">
        <v>1</v>
      </c>
      <c r="E36624" t="s">
        <v>135</v>
      </c>
      <c r="F36624" t="s">
        <v>57</v>
      </c>
      <c r="G36624">
        <v>20.5</v>
      </c>
      <c r="H36624" t="s">
        <v>136</v>
      </c>
      <c r="I36624" t="s">
        <v>13</v>
      </c>
      <c r="J36624" t="s">
        <v>137</v>
      </c>
      <c r="K36624" s="8">
        <v>42276</v>
      </c>
      <c r="L36624" s="9">
        <v>0.78487268518518516</v>
      </c>
      <c r="M36624" s="10">
        <v>20.5</v>
      </c>
      <c r="N36624">
        <f>HOUR(order_details[[#This Row],[order_time]])</f>
        <v>18</v>
      </c>
      <c r="O36624" t="str">
        <f>TEXT(order_details[[#This Row],[order_date]],  "ddddd")</f>
        <v>Tuesday</v>
      </c>
      <c r="P36624" t="str">
        <f>TEXT(order_details[[#This Row],[order_date]],  "mmmm")</f>
        <v>September</v>
      </c>
      <c r="Q36624" t="str">
        <f>"Q"&amp;INT((MONTH(order_details[[#This Row],[order_date]])-1)/3)+1</f>
        <v>Q3</v>
      </c>
      <c r="R36624" s="1">
        <f t="shared" si="572"/>
        <v>616065.00000000489</v>
      </c>
    </row>
    <row r="36625" spans="1:18" x14ac:dyDescent="0.35">
      <c r="A36625">
        <v>36624</v>
      </c>
      <c r="B36625">
        <v>16158</v>
      </c>
      <c r="C36625" t="s">
        <v>210</v>
      </c>
      <c r="D36625">
        <v>1</v>
      </c>
      <c r="E36625" t="s">
        <v>159</v>
      </c>
      <c r="F36625" t="s">
        <v>59</v>
      </c>
      <c r="G36625">
        <v>12.5</v>
      </c>
      <c r="H36625" t="s">
        <v>160</v>
      </c>
      <c r="I36625" t="s">
        <v>13</v>
      </c>
      <c r="J36625" t="s">
        <v>161</v>
      </c>
      <c r="K36625" s="8">
        <v>42276</v>
      </c>
      <c r="L36625" s="9">
        <v>0.78487268518518516</v>
      </c>
      <c r="M36625" s="10">
        <v>12.5</v>
      </c>
      <c r="N36625">
        <f>HOUR(order_details[[#This Row],[order_time]])</f>
        <v>18</v>
      </c>
      <c r="O36625" t="str">
        <f>TEXT(order_details[[#This Row],[order_date]],  "ddddd")</f>
        <v>Tuesday</v>
      </c>
      <c r="P36625" t="str">
        <f>TEXT(order_details[[#This Row],[order_date]],  "mmmm")</f>
        <v>September</v>
      </c>
      <c r="Q36625" t="str">
        <f>"Q"&amp;INT((MONTH(order_details[[#This Row],[order_date]])-1)/3)+1</f>
        <v>Q3</v>
      </c>
      <c r="R36625" s="1">
        <f t="shared" si="572"/>
        <v>616077.50000000489</v>
      </c>
    </row>
    <row r="36626" spans="1:18" x14ac:dyDescent="0.35">
      <c r="A36626">
        <v>36625</v>
      </c>
      <c r="B36626">
        <v>16158</v>
      </c>
      <c r="C36626" t="s">
        <v>253</v>
      </c>
      <c r="D36626">
        <v>1</v>
      </c>
      <c r="E36626" t="s">
        <v>143</v>
      </c>
      <c r="F36626" t="s">
        <v>59</v>
      </c>
      <c r="G36626">
        <v>16.5</v>
      </c>
      <c r="H36626" t="s">
        <v>144</v>
      </c>
      <c r="I36626" t="s">
        <v>21</v>
      </c>
      <c r="J36626" t="s">
        <v>145</v>
      </c>
      <c r="K36626" s="8">
        <v>42276</v>
      </c>
      <c r="L36626" s="9">
        <v>0.78487268518518516</v>
      </c>
      <c r="M36626" s="10">
        <v>16.5</v>
      </c>
      <c r="N36626">
        <f>HOUR(order_details[[#This Row],[order_time]])</f>
        <v>18</v>
      </c>
      <c r="O36626" t="str">
        <f>TEXT(order_details[[#This Row],[order_date]],  "ddddd")</f>
        <v>Tuesday</v>
      </c>
      <c r="P36626" t="str">
        <f>TEXT(order_details[[#This Row],[order_date]],  "mmmm")</f>
        <v>September</v>
      </c>
      <c r="Q36626" t="str">
        <f>"Q"&amp;INT((MONTH(order_details[[#This Row],[order_date]])-1)/3)+1</f>
        <v>Q3</v>
      </c>
      <c r="R36626" s="1">
        <f t="shared" si="572"/>
        <v>616094.00000000489</v>
      </c>
    </row>
    <row r="36627" spans="1:18" x14ac:dyDescent="0.35">
      <c r="A36627">
        <v>36626</v>
      </c>
      <c r="B36627">
        <v>16159</v>
      </c>
      <c r="C36627" t="s">
        <v>20</v>
      </c>
      <c r="D36627">
        <v>1</v>
      </c>
      <c r="E36627" t="s">
        <v>100</v>
      </c>
      <c r="F36627" t="s">
        <v>57</v>
      </c>
      <c r="G36627">
        <v>20.75</v>
      </c>
      <c r="H36627" t="s">
        <v>101</v>
      </c>
      <c r="I36627" t="s">
        <v>9</v>
      </c>
      <c r="J36627" t="s">
        <v>102</v>
      </c>
      <c r="K36627" s="8">
        <v>42276</v>
      </c>
      <c r="L36627" s="9">
        <v>0.79207175925925921</v>
      </c>
      <c r="M36627" s="10">
        <v>20.75</v>
      </c>
      <c r="N36627">
        <f>HOUR(order_details[[#This Row],[order_time]])</f>
        <v>19</v>
      </c>
      <c r="O36627" t="str">
        <f>TEXT(order_details[[#This Row],[order_date]],  "ddddd")</f>
        <v>Tuesday</v>
      </c>
      <c r="P36627" t="str">
        <f>TEXT(order_details[[#This Row],[order_date]],  "mmmm")</f>
        <v>September</v>
      </c>
      <c r="Q36627" t="str">
        <f>"Q"&amp;INT((MONTH(order_details[[#This Row],[order_date]])-1)/3)+1</f>
        <v>Q3</v>
      </c>
      <c r="R36627" s="1">
        <f t="shared" si="572"/>
        <v>616114.75000000489</v>
      </c>
    </row>
    <row r="36628" spans="1:18" x14ac:dyDescent="0.35">
      <c r="A36628">
        <v>36627</v>
      </c>
      <c r="B36628">
        <v>16160</v>
      </c>
      <c r="C36628" t="s">
        <v>248</v>
      </c>
      <c r="D36628">
        <v>1</v>
      </c>
      <c r="E36628" t="s">
        <v>187</v>
      </c>
      <c r="F36628" t="s">
        <v>59</v>
      </c>
      <c r="G36628">
        <v>16.75</v>
      </c>
      <c r="H36628" t="s">
        <v>188</v>
      </c>
      <c r="I36628" t="s">
        <v>21</v>
      </c>
      <c r="J36628" t="s">
        <v>189</v>
      </c>
      <c r="K36628" s="8">
        <v>42276</v>
      </c>
      <c r="L36628" s="9">
        <v>0.84087962962962959</v>
      </c>
      <c r="M36628" s="10">
        <v>16.75</v>
      </c>
      <c r="N36628">
        <f>HOUR(order_details[[#This Row],[order_time]])</f>
        <v>20</v>
      </c>
      <c r="O36628" t="str">
        <f>TEXT(order_details[[#This Row],[order_date]],  "ddddd")</f>
        <v>Tuesday</v>
      </c>
      <c r="P36628" t="str">
        <f>TEXT(order_details[[#This Row],[order_date]],  "mmmm")</f>
        <v>September</v>
      </c>
      <c r="Q36628" t="str">
        <f>"Q"&amp;INT((MONTH(order_details[[#This Row],[order_date]])-1)/3)+1</f>
        <v>Q3</v>
      </c>
      <c r="R36628" s="1">
        <f t="shared" si="572"/>
        <v>616131.50000000489</v>
      </c>
    </row>
    <row r="36629" spans="1:18" x14ac:dyDescent="0.35">
      <c r="A36629">
        <v>36628</v>
      </c>
      <c r="B36629">
        <v>16160</v>
      </c>
      <c r="C36629" t="s">
        <v>218</v>
      </c>
      <c r="D36629">
        <v>1</v>
      </c>
      <c r="E36629" t="s">
        <v>219</v>
      </c>
      <c r="F36629" t="s">
        <v>57</v>
      </c>
      <c r="G36629">
        <v>17.5</v>
      </c>
      <c r="H36629" t="s">
        <v>220</v>
      </c>
      <c r="I36629" t="s">
        <v>13</v>
      </c>
      <c r="J36629" t="s">
        <v>221</v>
      </c>
      <c r="K36629" s="8">
        <v>42276</v>
      </c>
      <c r="L36629" s="9">
        <v>0.84087962962962959</v>
      </c>
      <c r="M36629" s="10">
        <v>17.5</v>
      </c>
      <c r="N36629">
        <f>HOUR(order_details[[#This Row],[order_time]])</f>
        <v>20</v>
      </c>
      <c r="O36629" t="str">
        <f>TEXT(order_details[[#This Row],[order_date]],  "ddddd")</f>
        <v>Tuesday</v>
      </c>
      <c r="P36629" t="str">
        <f>TEXT(order_details[[#This Row],[order_date]],  "mmmm")</f>
        <v>September</v>
      </c>
      <c r="Q36629" t="str">
        <f>"Q"&amp;INT((MONTH(order_details[[#This Row],[order_date]])-1)/3)+1</f>
        <v>Q3</v>
      </c>
      <c r="R36629" s="1">
        <f t="shared" si="572"/>
        <v>616149.00000000489</v>
      </c>
    </row>
    <row r="36630" spans="1:18" x14ac:dyDescent="0.35">
      <c r="A36630">
        <v>36629</v>
      </c>
      <c r="B36630">
        <v>16160</v>
      </c>
      <c r="C36630" t="s">
        <v>16</v>
      </c>
      <c r="D36630">
        <v>1</v>
      </c>
      <c r="E36630" t="s">
        <v>150</v>
      </c>
      <c r="F36630" t="s">
        <v>57</v>
      </c>
      <c r="G36630">
        <v>20.75</v>
      </c>
      <c r="H36630" t="s">
        <v>151</v>
      </c>
      <c r="I36630" t="s">
        <v>9</v>
      </c>
      <c r="J36630" t="s">
        <v>152</v>
      </c>
      <c r="K36630" s="8">
        <v>42276</v>
      </c>
      <c r="L36630" s="9">
        <v>0.84087962962962959</v>
      </c>
      <c r="M36630" s="10">
        <v>20.75</v>
      </c>
      <c r="N36630">
        <f>HOUR(order_details[[#This Row],[order_time]])</f>
        <v>20</v>
      </c>
      <c r="O36630" t="str">
        <f>TEXT(order_details[[#This Row],[order_date]],  "ddddd")</f>
        <v>Tuesday</v>
      </c>
      <c r="P36630" t="str">
        <f>TEXT(order_details[[#This Row],[order_date]],  "mmmm")</f>
        <v>September</v>
      </c>
      <c r="Q36630" t="str">
        <f>"Q"&amp;INT((MONTH(order_details[[#This Row],[order_date]])-1)/3)+1</f>
        <v>Q3</v>
      </c>
      <c r="R36630" s="1">
        <f t="shared" si="572"/>
        <v>616169.75000000489</v>
      </c>
    </row>
    <row r="36631" spans="1:18" x14ac:dyDescent="0.35">
      <c r="A36631">
        <v>36630</v>
      </c>
      <c r="B36631">
        <v>16161</v>
      </c>
      <c r="C36631" t="s">
        <v>45</v>
      </c>
      <c r="D36631">
        <v>1</v>
      </c>
      <c r="E36631" t="s">
        <v>139</v>
      </c>
      <c r="F36631" t="s">
        <v>57</v>
      </c>
      <c r="G36631">
        <v>20.75</v>
      </c>
      <c r="H36631" t="s">
        <v>140</v>
      </c>
      <c r="I36631" t="s">
        <v>17</v>
      </c>
      <c r="J36631" t="s">
        <v>141</v>
      </c>
      <c r="K36631" s="8">
        <v>42276</v>
      </c>
      <c r="L36631" s="9">
        <v>0.84159722222222222</v>
      </c>
      <c r="M36631" s="10">
        <v>20.75</v>
      </c>
      <c r="N36631">
        <f>HOUR(order_details[[#This Row],[order_time]])</f>
        <v>20</v>
      </c>
      <c r="O36631" t="str">
        <f>TEXT(order_details[[#This Row],[order_date]],  "ddddd")</f>
        <v>Tuesday</v>
      </c>
      <c r="P36631" t="str">
        <f>TEXT(order_details[[#This Row],[order_date]],  "mmmm")</f>
        <v>September</v>
      </c>
      <c r="Q36631" t="str">
        <f>"Q"&amp;INT((MONTH(order_details[[#This Row],[order_date]])-1)/3)+1</f>
        <v>Q3</v>
      </c>
      <c r="R36631" s="1">
        <f t="shared" si="572"/>
        <v>616190.50000000489</v>
      </c>
    </row>
    <row r="36632" spans="1:18" x14ac:dyDescent="0.35">
      <c r="A36632">
        <v>36631</v>
      </c>
      <c r="B36632">
        <v>16161</v>
      </c>
      <c r="C36632" t="s">
        <v>198</v>
      </c>
      <c r="D36632">
        <v>1</v>
      </c>
      <c r="E36632" t="s">
        <v>199</v>
      </c>
      <c r="F36632" t="s">
        <v>57</v>
      </c>
      <c r="G36632">
        <v>20.25</v>
      </c>
      <c r="H36632" t="s">
        <v>200</v>
      </c>
      <c r="I36632" t="s">
        <v>21</v>
      </c>
      <c r="J36632" t="s">
        <v>201</v>
      </c>
      <c r="K36632" s="8">
        <v>42276</v>
      </c>
      <c r="L36632" s="9">
        <v>0.84159722222222222</v>
      </c>
      <c r="M36632" s="10">
        <v>20.25</v>
      </c>
      <c r="N36632">
        <f>HOUR(order_details[[#This Row],[order_time]])</f>
        <v>20</v>
      </c>
      <c r="O36632" t="str">
        <f>TEXT(order_details[[#This Row],[order_date]],  "ddddd")</f>
        <v>Tuesday</v>
      </c>
      <c r="P36632" t="str">
        <f>TEXT(order_details[[#This Row],[order_date]],  "mmmm")</f>
        <v>September</v>
      </c>
      <c r="Q36632" t="str">
        <f>"Q"&amp;INT((MONTH(order_details[[#This Row],[order_date]])-1)/3)+1</f>
        <v>Q3</v>
      </c>
      <c r="R36632" s="1">
        <f t="shared" si="572"/>
        <v>616210.75000000489</v>
      </c>
    </row>
    <row r="36633" spans="1:18" x14ac:dyDescent="0.35">
      <c r="A36633">
        <v>36632</v>
      </c>
      <c r="B36633">
        <v>16162</v>
      </c>
      <c r="C36633" t="s">
        <v>30</v>
      </c>
      <c r="D36633">
        <v>1</v>
      </c>
      <c r="E36633" t="s">
        <v>97</v>
      </c>
      <c r="F36633" t="s">
        <v>59</v>
      </c>
      <c r="G36633">
        <v>16</v>
      </c>
      <c r="H36633" t="s">
        <v>98</v>
      </c>
      <c r="I36633" t="s">
        <v>13</v>
      </c>
      <c r="J36633" t="s">
        <v>99</v>
      </c>
      <c r="K36633" s="8">
        <v>42276</v>
      </c>
      <c r="L36633" s="9">
        <v>0.85935185185185181</v>
      </c>
      <c r="M36633" s="10">
        <v>16</v>
      </c>
      <c r="N36633">
        <f>HOUR(order_details[[#This Row],[order_time]])</f>
        <v>20</v>
      </c>
      <c r="O36633" t="str">
        <f>TEXT(order_details[[#This Row],[order_date]],  "ddddd")</f>
        <v>Tuesday</v>
      </c>
      <c r="P36633" t="str">
        <f>TEXT(order_details[[#This Row],[order_date]],  "mmmm")</f>
        <v>September</v>
      </c>
      <c r="Q36633" t="str">
        <f>"Q"&amp;INT((MONTH(order_details[[#This Row],[order_date]])-1)/3)+1</f>
        <v>Q3</v>
      </c>
      <c r="R36633" s="1">
        <f t="shared" si="572"/>
        <v>616226.75000000489</v>
      </c>
    </row>
    <row r="36634" spans="1:18" x14ac:dyDescent="0.35">
      <c r="A36634">
        <v>36633</v>
      </c>
      <c r="B36634">
        <v>16162</v>
      </c>
      <c r="C36634" t="s">
        <v>158</v>
      </c>
      <c r="D36634">
        <v>1</v>
      </c>
      <c r="E36634" t="s">
        <v>159</v>
      </c>
      <c r="F36634" t="s">
        <v>57</v>
      </c>
      <c r="G36634">
        <v>15.25</v>
      </c>
      <c r="H36634" t="s">
        <v>160</v>
      </c>
      <c r="I36634" t="s">
        <v>13</v>
      </c>
      <c r="J36634" t="s">
        <v>161</v>
      </c>
      <c r="K36634" s="8">
        <v>42276</v>
      </c>
      <c r="L36634" s="9">
        <v>0.85935185185185181</v>
      </c>
      <c r="M36634" s="10">
        <v>15.25</v>
      </c>
      <c r="N36634">
        <f>HOUR(order_details[[#This Row],[order_time]])</f>
        <v>20</v>
      </c>
      <c r="O36634" t="str">
        <f>TEXT(order_details[[#This Row],[order_date]],  "ddddd")</f>
        <v>Tuesday</v>
      </c>
      <c r="P36634" t="str">
        <f>TEXT(order_details[[#This Row],[order_date]],  "mmmm")</f>
        <v>September</v>
      </c>
      <c r="Q36634" t="str">
        <f>"Q"&amp;INT((MONTH(order_details[[#This Row],[order_date]])-1)/3)+1</f>
        <v>Q3</v>
      </c>
      <c r="R36634" s="1">
        <f t="shared" si="572"/>
        <v>616242.00000000489</v>
      </c>
    </row>
    <row r="36635" spans="1:18" x14ac:dyDescent="0.35">
      <c r="A36635">
        <v>36634</v>
      </c>
      <c r="B36635">
        <v>16162</v>
      </c>
      <c r="C36635" t="s">
        <v>238</v>
      </c>
      <c r="D36635">
        <v>1</v>
      </c>
      <c r="E36635" t="s">
        <v>204</v>
      </c>
      <c r="F36635" t="s">
        <v>62</v>
      </c>
      <c r="G36635">
        <v>12.25</v>
      </c>
      <c r="H36635" t="s">
        <v>205</v>
      </c>
      <c r="I36635" t="s">
        <v>17</v>
      </c>
      <c r="J36635" t="s">
        <v>206</v>
      </c>
      <c r="K36635" s="8">
        <v>42276</v>
      </c>
      <c r="L36635" s="9">
        <v>0.85935185185185181</v>
      </c>
      <c r="M36635" s="10">
        <v>12.25</v>
      </c>
      <c r="N36635">
        <f>HOUR(order_details[[#This Row],[order_time]])</f>
        <v>20</v>
      </c>
      <c r="O36635" t="str">
        <f>TEXT(order_details[[#This Row],[order_date]],  "ddddd")</f>
        <v>Tuesday</v>
      </c>
      <c r="P36635" t="str">
        <f>TEXT(order_details[[#This Row],[order_date]],  "mmmm")</f>
        <v>September</v>
      </c>
      <c r="Q36635" t="str">
        <f>"Q"&amp;INT((MONTH(order_details[[#This Row],[order_date]])-1)/3)+1</f>
        <v>Q3</v>
      </c>
      <c r="R36635" s="1">
        <f t="shared" si="572"/>
        <v>616254.25000000489</v>
      </c>
    </row>
    <row r="36636" spans="1:18" x14ac:dyDescent="0.35">
      <c r="A36636">
        <v>36635</v>
      </c>
      <c r="B36636">
        <v>16162</v>
      </c>
      <c r="C36636" t="s">
        <v>251</v>
      </c>
      <c r="D36636">
        <v>1</v>
      </c>
      <c r="E36636" t="s">
        <v>199</v>
      </c>
      <c r="F36636" t="s">
        <v>59</v>
      </c>
      <c r="G36636">
        <v>16</v>
      </c>
      <c r="H36636" t="s">
        <v>200</v>
      </c>
      <c r="I36636" t="s">
        <v>21</v>
      </c>
      <c r="J36636" t="s">
        <v>201</v>
      </c>
      <c r="K36636" s="8">
        <v>42276</v>
      </c>
      <c r="L36636" s="9">
        <v>0.85935185185185181</v>
      </c>
      <c r="M36636" s="10">
        <v>16</v>
      </c>
      <c r="N36636">
        <f>HOUR(order_details[[#This Row],[order_time]])</f>
        <v>20</v>
      </c>
      <c r="O36636" t="str">
        <f>TEXT(order_details[[#This Row],[order_date]],  "ddddd")</f>
        <v>Tuesday</v>
      </c>
      <c r="P36636" t="str">
        <f>TEXT(order_details[[#This Row],[order_date]],  "mmmm")</f>
        <v>September</v>
      </c>
      <c r="Q36636" t="str">
        <f>"Q"&amp;INT((MONTH(order_details[[#This Row],[order_date]])-1)/3)+1</f>
        <v>Q3</v>
      </c>
      <c r="R36636" s="1">
        <f t="shared" si="572"/>
        <v>616270.25000000489</v>
      </c>
    </row>
    <row r="36637" spans="1:18" x14ac:dyDescent="0.35">
      <c r="A36637">
        <v>36636</v>
      </c>
      <c r="B36637">
        <v>16163</v>
      </c>
      <c r="C36637" t="s">
        <v>238</v>
      </c>
      <c r="D36637">
        <v>1</v>
      </c>
      <c r="E36637" t="s">
        <v>204</v>
      </c>
      <c r="F36637" t="s">
        <v>62</v>
      </c>
      <c r="G36637">
        <v>12.25</v>
      </c>
      <c r="H36637" t="s">
        <v>205</v>
      </c>
      <c r="I36637" t="s">
        <v>17</v>
      </c>
      <c r="J36637" t="s">
        <v>206</v>
      </c>
      <c r="K36637" s="8">
        <v>42276</v>
      </c>
      <c r="L36637" s="9">
        <v>0.85938657407407404</v>
      </c>
      <c r="M36637" s="10">
        <v>12.25</v>
      </c>
      <c r="N36637">
        <f>HOUR(order_details[[#This Row],[order_time]])</f>
        <v>20</v>
      </c>
      <c r="O36637" t="str">
        <f>TEXT(order_details[[#This Row],[order_date]],  "ddddd")</f>
        <v>Tuesday</v>
      </c>
      <c r="P36637" t="str">
        <f>TEXT(order_details[[#This Row],[order_date]],  "mmmm")</f>
        <v>September</v>
      </c>
      <c r="Q36637" t="str">
        <f>"Q"&amp;INT((MONTH(order_details[[#This Row],[order_date]])-1)/3)+1</f>
        <v>Q3</v>
      </c>
      <c r="R36637" s="1">
        <f t="shared" si="572"/>
        <v>616282.50000000489</v>
      </c>
    </row>
    <row r="36638" spans="1:18" x14ac:dyDescent="0.35">
      <c r="A36638">
        <v>36637</v>
      </c>
      <c r="B36638">
        <v>16163</v>
      </c>
      <c r="C36638" t="s">
        <v>16</v>
      </c>
      <c r="D36638">
        <v>1</v>
      </c>
      <c r="E36638" t="s">
        <v>150</v>
      </c>
      <c r="F36638" t="s">
        <v>57</v>
      </c>
      <c r="G36638">
        <v>20.75</v>
      </c>
      <c r="H36638" t="s">
        <v>151</v>
      </c>
      <c r="I36638" t="s">
        <v>9</v>
      </c>
      <c r="J36638" t="s">
        <v>152</v>
      </c>
      <c r="K36638" s="8">
        <v>42276</v>
      </c>
      <c r="L36638" s="9">
        <v>0.85938657407407404</v>
      </c>
      <c r="M36638" s="10">
        <v>20.75</v>
      </c>
      <c r="N36638">
        <f>HOUR(order_details[[#This Row],[order_time]])</f>
        <v>20</v>
      </c>
      <c r="O36638" t="str">
        <f>TEXT(order_details[[#This Row],[order_date]],  "ddddd")</f>
        <v>Tuesday</v>
      </c>
      <c r="P36638" t="str">
        <f>TEXT(order_details[[#This Row],[order_date]],  "mmmm")</f>
        <v>September</v>
      </c>
      <c r="Q36638" t="str">
        <f>"Q"&amp;INT((MONTH(order_details[[#This Row],[order_date]])-1)/3)+1</f>
        <v>Q3</v>
      </c>
      <c r="R36638" s="1">
        <f t="shared" si="572"/>
        <v>616303.25000000489</v>
      </c>
    </row>
    <row r="36639" spans="1:18" x14ac:dyDescent="0.35">
      <c r="A36639">
        <v>36638</v>
      </c>
      <c r="B36639">
        <v>16164</v>
      </c>
      <c r="C36639" t="s">
        <v>27</v>
      </c>
      <c r="D36639">
        <v>1</v>
      </c>
      <c r="E36639" t="s">
        <v>167</v>
      </c>
      <c r="F36639" t="s">
        <v>62</v>
      </c>
      <c r="G36639">
        <v>12</v>
      </c>
      <c r="H36639" t="s">
        <v>168</v>
      </c>
      <c r="I36639" t="s">
        <v>13</v>
      </c>
      <c r="J36639" t="s">
        <v>169</v>
      </c>
      <c r="K36639" s="8">
        <v>42276</v>
      </c>
      <c r="L36639" s="9">
        <v>0.86387731481481478</v>
      </c>
      <c r="M36639" s="10">
        <v>12</v>
      </c>
      <c r="N36639">
        <f>HOUR(order_details[[#This Row],[order_time]])</f>
        <v>20</v>
      </c>
      <c r="O36639" t="str">
        <f>TEXT(order_details[[#This Row],[order_date]],  "ddddd")</f>
        <v>Tuesday</v>
      </c>
      <c r="P36639" t="str">
        <f>TEXT(order_details[[#This Row],[order_date]],  "mmmm")</f>
        <v>September</v>
      </c>
      <c r="Q36639" t="str">
        <f>"Q"&amp;INT((MONTH(order_details[[#This Row],[order_date]])-1)/3)+1</f>
        <v>Q3</v>
      </c>
      <c r="R36639" s="1">
        <f t="shared" si="572"/>
        <v>616315.25000000489</v>
      </c>
    </row>
    <row r="36640" spans="1:18" x14ac:dyDescent="0.35">
      <c r="A36640">
        <v>36639</v>
      </c>
      <c r="B36640">
        <v>16164</v>
      </c>
      <c r="C36640" t="s">
        <v>16</v>
      </c>
      <c r="D36640">
        <v>1</v>
      </c>
      <c r="E36640" t="s">
        <v>150</v>
      </c>
      <c r="F36640" t="s">
        <v>57</v>
      </c>
      <c r="G36640">
        <v>20.75</v>
      </c>
      <c r="H36640" t="s">
        <v>151</v>
      </c>
      <c r="I36640" t="s">
        <v>9</v>
      </c>
      <c r="J36640" t="s">
        <v>152</v>
      </c>
      <c r="K36640" s="8">
        <v>42276</v>
      </c>
      <c r="L36640" s="9">
        <v>0.86387731481481478</v>
      </c>
      <c r="M36640" s="10">
        <v>20.75</v>
      </c>
      <c r="N36640">
        <f>HOUR(order_details[[#This Row],[order_time]])</f>
        <v>20</v>
      </c>
      <c r="O36640" t="str">
        <f>TEXT(order_details[[#This Row],[order_date]],  "ddddd")</f>
        <v>Tuesday</v>
      </c>
      <c r="P36640" t="str">
        <f>TEXT(order_details[[#This Row],[order_date]],  "mmmm")</f>
        <v>September</v>
      </c>
      <c r="Q36640" t="str">
        <f>"Q"&amp;INT((MONTH(order_details[[#This Row],[order_date]])-1)/3)+1</f>
        <v>Q3</v>
      </c>
      <c r="R36640" s="1">
        <f t="shared" si="572"/>
        <v>616336.00000000489</v>
      </c>
    </row>
    <row r="36641" spans="1:18" x14ac:dyDescent="0.35">
      <c r="A36641">
        <v>36640</v>
      </c>
      <c r="B36641">
        <v>16165</v>
      </c>
      <c r="C36641" t="s">
        <v>254</v>
      </c>
      <c r="D36641">
        <v>1</v>
      </c>
      <c r="E36641" t="s">
        <v>255</v>
      </c>
      <c r="F36641" t="s">
        <v>62</v>
      </c>
      <c r="G36641">
        <v>23.65</v>
      </c>
      <c r="H36641" t="s">
        <v>256</v>
      </c>
      <c r="I36641" t="s">
        <v>17</v>
      </c>
      <c r="J36641" t="s">
        <v>257</v>
      </c>
      <c r="K36641" s="8">
        <v>42276</v>
      </c>
      <c r="L36641" s="9">
        <v>0.87898148148148147</v>
      </c>
      <c r="M36641" s="10">
        <v>23.65</v>
      </c>
      <c r="N36641">
        <f>HOUR(order_details[[#This Row],[order_time]])</f>
        <v>21</v>
      </c>
      <c r="O36641" t="str">
        <f>TEXT(order_details[[#This Row],[order_date]],  "ddddd")</f>
        <v>Tuesday</v>
      </c>
      <c r="P36641" t="str">
        <f>TEXT(order_details[[#This Row],[order_date]],  "mmmm")</f>
        <v>September</v>
      </c>
      <c r="Q36641" t="str">
        <f>"Q"&amp;INT((MONTH(order_details[[#This Row],[order_date]])-1)/3)+1</f>
        <v>Q3</v>
      </c>
      <c r="R36641" s="1">
        <f t="shared" si="572"/>
        <v>616359.65000000491</v>
      </c>
    </row>
    <row r="36642" spans="1:18" x14ac:dyDescent="0.35">
      <c r="A36642">
        <v>36641</v>
      </c>
      <c r="B36642">
        <v>16165</v>
      </c>
      <c r="C36642" t="s">
        <v>203</v>
      </c>
      <c r="D36642">
        <v>1</v>
      </c>
      <c r="E36642" t="s">
        <v>204</v>
      </c>
      <c r="F36642" t="s">
        <v>57</v>
      </c>
      <c r="G36642">
        <v>20.25</v>
      </c>
      <c r="H36642" t="s">
        <v>205</v>
      </c>
      <c r="I36642" t="s">
        <v>17</v>
      </c>
      <c r="J36642" t="s">
        <v>206</v>
      </c>
      <c r="K36642" s="8">
        <v>42276</v>
      </c>
      <c r="L36642" s="9">
        <v>0.87898148148148147</v>
      </c>
      <c r="M36642" s="10">
        <v>20.25</v>
      </c>
      <c r="N36642">
        <f>HOUR(order_details[[#This Row],[order_time]])</f>
        <v>21</v>
      </c>
      <c r="O36642" t="str">
        <f>TEXT(order_details[[#This Row],[order_date]],  "ddddd")</f>
        <v>Tuesday</v>
      </c>
      <c r="P36642" t="str">
        <f>TEXT(order_details[[#This Row],[order_date]],  "mmmm")</f>
        <v>September</v>
      </c>
      <c r="Q36642" t="str">
        <f>"Q"&amp;INT((MONTH(order_details[[#This Row],[order_date]])-1)/3)+1</f>
        <v>Q3</v>
      </c>
      <c r="R36642" s="1">
        <f t="shared" si="572"/>
        <v>616379.90000000491</v>
      </c>
    </row>
    <row r="36643" spans="1:18" x14ac:dyDescent="0.35">
      <c r="A36643">
        <v>36642</v>
      </c>
      <c r="B36643">
        <v>16166</v>
      </c>
      <c r="C36643" t="s">
        <v>27</v>
      </c>
      <c r="D36643">
        <v>1</v>
      </c>
      <c r="E36643" t="s">
        <v>167</v>
      </c>
      <c r="F36643" t="s">
        <v>62</v>
      </c>
      <c r="G36643">
        <v>12</v>
      </c>
      <c r="H36643" t="s">
        <v>168</v>
      </c>
      <c r="I36643" t="s">
        <v>13</v>
      </c>
      <c r="J36643" t="s">
        <v>169</v>
      </c>
      <c r="K36643" s="8">
        <v>42276</v>
      </c>
      <c r="L36643" s="9">
        <v>0.90568287037037032</v>
      </c>
      <c r="M36643" s="10">
        <v>12</v>
      </c>
      <c r="N36643">
        <f>HOUR(order_details[[#This Row],[order_time]])</f>
        <v>21</v>
      </c>
      <c r="O36643" t="str">
        <f>TEXT(order_details[[#This Row],[order_date]],  "ddddd")</f>
        <v>Tuesday</v>
      </c>
      <c r="P36643" t="str">
        <f>TEXT(order_details[[#This Row],[order_date]],  "mmmm")</f>
        <v>September</v>
      </c>
      <c r="Q36643" t="str">
        <f>"Q"&amp;INT((MONTH(order_details[[#This Row],[order_date]])-1)/3)+1</f>
        <v>Q3</v>
      </c>
      <c r="R36643" s="1">
        <f t="shared" si="572"/>
        <v>616391.90000000491</v>
      </c>
    </row>
    <row r="36644" spans="1:18" x14ac:dyDescent="0.35">
      <c r="A36644">
        <v>36643</v>
      </c>
      <c r="B36644">
        <v>16167</v>
      </c>
      <c r="C36644" t="s">
        <v>27</v>
      </c>
      <c r="D36644">
        <v>2</v>
      </c>
      <c r="E36644" t="s">
        <v>167</v>
      </c>
      <c r="F36644" t="s">
        <v>62</v>
      </c>
      <c r="G36644">
        <v>12</v>
      </c>
      <c r="H36644" t="s">
        <v>168</v>
      </c>
      <c r="I36644" t="s">
        <v>13</v>
      </c>
      <c r="J36644" t="s">
        <v>169</v>
      </c>
      <c r="K36644" s="8">
        <v>42276</v>
      </c>
      <c r="L36644" s="9">
        <v>0.90667824074074077</v>
      </c>
      <c r="M36644" s="10">
        <v>24</v>
      </c>
      <c r="N36644">
        <f>HOUR(order_details[[#This Row],[order_time]])</f>
        <v>21</v>
      </c>
      <c r="O36644" t="str">
        <f>TEXT(order_details[[#This Row],[order_date]],  "ddddd")</f>
        <v>Tuesday</v>
      </c>
      <c r="P36644" t="str">
        <f>TEXT(order_details[[#This Row],[order_date]],  "mmmm")</f>
        <v>September</v>
      </c>
      <c r="Q36644" t="str">
        <f>"Q"&amp;INT((MONTH(order_details[[#This Row],[order_date]])-1)/3)+1</f>
        <v>Q3</v>
      </c>
      <c r="R36644" s="1">
        <f t="shared" si="572"/>
        <v>616415.90000000491</v>
      </c>
    </row>
    <row r="36645" spans="1:18" x14ac:dyDescent="0.35">
      <c r="A36645">
        <v>36644</v>
      </c>
      <c r="B36645">
        <v>16167</v>
      </c>
      <c r="C36645" t="s">
        <v>157</v>
      </c>
      <c r="D36645">
        <v>1</v>
      </c>
      <c r="E36645" t="s">
        <v>154</v>
      </c>
      <c r="F36645" t="s">
        <v>57</v>
      </c>
      <c r="G36645">
        <v>20.75</v>
      </c>
      <c r="H36645" t="s">
        <v>155</v>
      </c>
      <c r="I36645" t="s">
        <v>9</v>
      </c>
      <c r="J36645" t="s">
        <v>156</v>
      </c>
      <c r="K36645" s="8">
        <v>42276</v>
      </c>
      <c r="L36645" s="9">
        <v>0.90667824074074077</v>
      </c>
      <c r="M36645" s="10">
        <v>20.75</v>
      </c>
      <c r="N36645">
        <f>HOUR(order_details[[#This Row],[order_time]])</f>
        <v>21</v>
      </c>
      <c r="O36645" t="str">
        <f>TEXT(order_details[[#This Row],[order_date]],  "ddddd")</f>
        <v>Tuesday</v>
      </c>
      <c r="P36645" t="str">
        <f>TEXT(order_details[[#This Row],[order_date]],  "mmmm")</f>
        <v>September</v>
      </c>
      <c r="Q36645" t="str">
        <f>"Q"&amp;INT((MONTH(order_details[[#This Row],[order_date]])-1)/3)+1</f>
        <v>Q3</v>
      </c>
      <c r="R36645" s="1">
        <f t="shared" si="572"/>
        <v>616436.65000000491</v>
      </c>
    </row>
    <row r="36646" spans="1:18" x14ac:dyDescent="0.35">
      <c r="A36646">
        <v>36645</v>
      </c>
      <c r="B36646">
        <v>16167</v>
      </c>
      <c r="C36646" t="s">
        <v>162</v>
      </c>
      <c r="D36646">
        <v>1</v>
      </c>
      <c r="E36646" t="s">
        <v>154</v>
      </c>
      <c r="F36646" t="s">
        <v>62</v>
      </c>
      <c r="G36646">
        <v>12.75</v>
      </c>
      <c r="H36646" t="s">
        <v>155</v>
      </c>
      <c r="I36646" t="s">
        <v>9</v>
      </c>
      <c r="J36646" t="s">
        <v>156</v>
      </c>
      <c r="K36646" s="8">
        <v>42276</v>
      </c>
      <c r="L36646" s="9">
        <v>0.90667824074074077</v>
      </c>
      <c r="M36646" s="10">
        <v>12.75</v>
      </c>
      <c r="N36646">
        <f>HOUR(order_details[[#This Row],[order_time]])</f>
        <v>21</v>
      </c>
      <c r="O36646" t="str">
        <f>TEXT(order_details[[#This Row],[order_date]],  "ddddd")</f>
        <v>Tuesday</v>
      </c>
      <c r="P36646" t="str">
        <f>TEXT(order_details[[#This Row],[order_date]],  "mmmm")</f>
        <v>September</v>
      </c>
      <c r="Q36646" t="str">
        <f>"Q"&amp;INT((MONTH(order_details[[#This Row],[order_date]])-1)/3)+1</f>
        <v>Q3</v>
      </c>
      <c r="R36646" s="1">
        <f t="shared" si="572"/>
        <v>616449.40000000491</v>
      </c>
    </row>
    <row r="36647" spans="1:18" x14ac:dyDescent="0.35">
      <c r="A36647">
        <v>36646</v>
      </c>
      <c r="B36647">
        <v>16168</v>
      </c>
      <c r="C36647" t="s">
        <v>229</v>
      </c>
      <c r="D36647">
        <v>1</v>
      </c>
      <c r="E36647" t="s">
        <v>97</v>
      </c>
      <c r="F36647" t="s">
        <v>57</v>
      </c>
      <c r="G36647">
        <v>20.5</v>
      </c>
      <c r="H36647" t="s">
        <v>98</v>
      </c>
      <c r="I36647" t="s">
        <v>13</v>
      </c>
      <c r="J36647" t="s">
        <v>99</v>
      </c>
      <c r="K36647" s="8">
        <v>42276</v>
      </c>
      <c r="L36647" s="9">
        <v>0.91501157407407407</v>
      </c>
      <c r="M36647" s="10">
        <v>20.5</v>
      </c>
      <c r="N36647">
        <f>HOUR(order_details[[#This Row],[order_time]])</f>
        <v>21</v>
      </c>
      <c r="O36647" t="str">
        <f>TEXT(order_details[[#This Row],[order_date]],  "ddddd")</f>
        <v>Tuesday</v>
      </c>
      <c r="P36647" t="str">
        <f>TEXT(order_details[[#This Row],[order_date]],  "mmmm")</f>
        <v>September</v>
      </c>
      <c r="Q36647" t="str">
        <f>"Q"&amp;INT((MONTH(order_details[[#This Row],[order_date]])-1)/3)+1</f>
        <v>Q3</v>
      </c>
      <c r="R36647" s="1">
        <f t="shared" si="572"/>
        <v>616469.90000000491</v>
      </c>
    </row>
    <row r="36648" spans="1:18" x14ac:dyDescent="0.35">
      <c r="A36648">
        <v>36647</v>
      </c>
      <c r="B36648">
        <v>16168</v>
      </c>
      <c r="C36648" t="s">
        <v>33</v>
      </c>
      <c r="D36648">
        <v>1</v>
      </c>
      <c r="E36648" t="s">
        <v>94</v>
      </c>
      <c r="F36648" t="s">
        <v>57</v>
      </c>
      <c r="G36648">
        <v>16.5</v>
      </c>
      <c r="H36648" t="s">
        <v>95</v>
      </c>
      <c r="I36648" t="s">
        <v>13</v>
      </c>
      <c r="J36648" t="s">
        <v>96</v>
      </c>
      <c r="K36648" s="8">
        <v>42276</v>
      </c>
      <c r="L36648" s="9">
        <v>0.91501157407407407</v>
      </c>
      <c r="M36648" s="10">
        <v>16.5</v>
      </c>
      <c r="N36648">
        <f>HOUR(order_details[[#This Row],[order_time]])</f>
        <v>21</v>
      </c>
      <c r="O36648" t="str">
        <f>TEXT(order_details[[#This Row],[order_date]],  "ddddd")</f>
        <v>Tuesday</v>
      </c>
      <c r="P36648" t="str">
        <f>TEXT(order_details[[#This Row],[order_date]],  "mmmm")</f>
        <v>September</v>
      </c>
      <c r="Q36648" t="str">
        <f>"Q"&amp;INT((MONTH(order_details[[#This Row],[order_date]])-1)/3)+1</f>
        <v>Q3</v>
      </c>
      <c r="R36648" s="1">
        <f t="shared" si="572"/>
        <v>616486.40000000491</v>
      </c>
    </row>
    <row r="36649" spans="1:18" x14ac:dyDescent="0.35">
      <c r="A36649">
        <v>36648</v>
      </c>
      <c r="B36649">
        <v>16169</v>
      </c>
      <c r="C36649" t="s">
        <v>237</v>
      </c>
      <c r="D36649">
        <v>1</v>
      </c>
      <c r="E36649" t="s">
        <v>219</v>
      </c>
      <c r="F36649" t="s">
        <v>59</v>
      </c>
      <c r="G36649">
        <v>14.5</v>
      </c>
      <c r="H36649" t="s">
        <v>220</v>
      </c>
      <c r="I36649" t="s">
        <v>13</v>
      </c>
      <c r="J36649" t="s">
        <v>221</v>
      </c>
      <c r="K36649" s="8">
        <v>42276</v>
      </c>
      <c r="L36649" s="9">
        <v>0.91769675925925931</v>
      </c>
      <c r="M36649" s="10">
        <v>14.5</v>
      </c>
      <c r="N36649">
        <f>HOUR(order_details[[#This Row],[order_time]])</f>
        <v>22</v>
      </c>
      <c r="O36649" t="str">
        <f>TEXT(order_details[[#This Row],[order_date]],  "ddddd")</f>
        <v>Tuesday</v>
      </c>
      <c r="P36649" t="str">
        <f>TEXT(order_details[[#This Row],[order_date]],  "mmmm")</f>
        <v>September</v>
      </c>
      <c r="Q36649" t="str">
        <f>"Q"&amp;INT((MONTH(order_details[[#This Row],[order_date]])-1)/3)+1</f>
        <v>Q3</v>
      </c>
      <c r="R36649" s="1">
        <f t="shared" si="572"/>
        <v>616500.90000000491</v>
      </c>
    </row>
    <row r="36650" spans="1:18" x14ac:dyDescent="0.35">
      <c r="A36650">
        <v>36649</v>
      </c>
      <c r="B36650">
        <v>16169</v>
      </c>
      <c r="C36650" t="s">
        <v>236</v>
      </c>
      <c r="D36650">
        <v>1</v>
      </c>
      <c r="E36650" t="s">
        <v>150</v>
      </c>
      <c r="F36650" t="s">
        <v>59</v>
      </c>
      <c r="G36650">
        <v>16.75</v>
      </c>
      <c r="H36650" t="s">
        <v>151</v>
      </c>
      <c r="I36650" t="s">
        <v>9</v>
      </c>
      <c r="J36650" t="s">
        <v>152</v>
      </c>
      <c r="K36650" s="8">
        <v>42276</v>
      </c>
      <c r="L36650" s="9">
        <v>0.91769675925925931</v>
      </c>
      <c r="M36650" s="10">
        <v>16.75</v>
      </c>
      <c r="N36650">
        <f>HOUR(order_details[[#This Row],[order_time]])</f>
        <v>22</v>
      </c>
      <c r="O36650" t="str">
        <f>TEXT(order_details[[#This Row],[order_date]],  "ddddd")</f>
        <v>Tuesday</v>
      </c>
      <c r="P36650" t="str">
        <f>TEXT(order_details[[#This Row],[order_date]],  "mmmm")</f>
        <v>September</v>
      </c>
      <c r="Q36650" t="str">
        <f>"Q"&amp;INT((MONTH(order_details[[#This Row],[order_date]])-1)/3)+1</f>
        <v>Q3</v>
      </c>
      <c r="R36650" s="1">
        <f t="shared" si="572"/>
        <v>616517.65000000491</v>
      </c>
    </row>
    <row r="36651" spans="1:18" x14ac:dyDescent="0.35">
      <c r="A36651">
        <v>36650</v>
      </c>
      <c r="B36651">
        <v>16170</v>
      </c>
      <c r="C36651" t="s">
        <v>203</v>
      </c>
      <c r="D36651">
        <v>1</v>
      </c>
      <c r="E36651" t="s">
        <v>204</v>
      </c>
      <c r="F36651" t="s">
        <v>57</v>
      </c>
      <c r="G36651">
        <v>20.25</v>
      </c>
      <c r="H36651" t="s">
        <v>205</v>
      </c>
      <c r="I36651" t="s">
        <v>17</v>
      </c>
      <c r="J36651" t="s">
        <v>206</v>
      </c>
      <c r="K36651" s="8">
        <v>42276</v>
      </c>
      <c r="L36651" s="9">
        <v>0.93106481481481485</v>
      </c>
      <c r="M36651" s="10">
        <v>20.25</v>
      </c>
      <c r="N36651">
        <f>HOUR(order_details[[#This Row],[order_time]])</f>
        <v>22</v>
      </c>
      <c r="O36651" t="str">
        <f>TEXT(order_details[[#This Row],[order_date]],  "ddddd")</f>
        <v>Tuesday</v>
      </c>
      <c r="P36651" t="str">
        <f>TEXT(order_details[[#This Row],[order_date]],  "mmmm")</f>
        <v>September</v>
      </c>
      <c r="Q36651" t="str">
        <f>"Q"&amp;INT((MONTH(order_details[[#This Row],[order_date]])-1)/3)+1</f>
        <v>Q3</v>
      </c>
      <c r="R36651" s="1">
        <f t="shared" si="572"/>
        <v>616537.90000000491</v>
      </c>
    </row>
    <row r="36652" spans="1:18" x14ac:dyDescent="0.35">
      <c r="A36652">
        <v>36651</v>
      </c>
      <c r="B36652">
        <v>16171</v>
      </c>
      <c r="C36652" t="s">
        <v>30</v>
      </c>
      <c r="D36652">
        <v>1</v>
      </c>
      <c r="E36652" t="s">
        <v>97</v>
      </c>
      <c r="F36652" t="s">
        <v>59</v>
      </c>
      <c r="G36652">
        <v>16</v>
      </c>
      <c r="H36652" t="s">
        <v>98</v>
      </c>
      <c r="I36652" t="s">
        <v>13</v>
      </c>
      <c r="J36652" t="s">
        <v>99</v>
      </c>
      <c r="K36652" s="8">
        <v>42277</v>
      </c>
      <c r="L36652" s="9">
        <v>0.48072916666666665</v>
      </c>
      <c r="M36652" s="10">
        <v>16</v>
      </c>
      <c r="N36652">
        <f>HOUR(order_details[[#This Row],[order_time]])</f>
        <v>11</v>
      </c>
      <c r="O36652" t="str">
        <f>TEXT(order_details[[#This Row],[order_date]],  "ddddd")</f>
        <v>Wednesday</v>
      </c>
      <c r="P36652" t="str">
        <f>TEXT(order_details[[#This Row],[order_date]],  "mmmm")</f>
        <v>September</v>
      </c>
      <c r="Q36652" t="str">
        <f>"Q"&amp;INT((MONTH(order_details[[#This Row],[order_date]])-1)/3)+1</f>
        <v>Q3</v>
      </c>
      <c r="R36652" s="1">
        <f t="shared" si="572"/>
        <v>616553.90000000491</v>
      </c>
    </row>
    <row r="36653" spans="1:18" x14ac:dyDescent="0.35">
      <c r="A36653">
        <v>36652</v>
      </c>
      <c r="B36653">
        <v>16172</v>
      </c>
      <c r="C36653" t="s">
        <v>12</v>
      </c>
      <c r="D36653">
        <v>1</v>
      </c>
      <c r="E36653" t="s">
        <v>118</v>
      </c>
      <c r="F36653" t="s">
        <v>57</v>
      </c>
      <c r="G36653">
        <v>20.75</v>
      </c>
      <c r="H36653" t="s">
        <v>119</v>
      </c>
      <c r="I36653" t="s">
        <v>9</v>
      </c>
      <c r="J36653" t="s">
        <v>120</v>
      </c>
      <c r="K36653" s="8">
        <v>42277</v>
      </c>
      <c r="L36653" s="9">
        <v>0.4863425925925926</v>
      </c>
      <c r="M36653" s="10">
        <v>20.75</v>
      </c>
      <c r="N36653">
        <f>HOUR(order_details[[#This Row],[order_time]])</f>
        <v>11</v>
      </c>
      <c r="O36653" t="str">
        <f>TEXT(order_details[[#This Row],[order_date]],  "ddddd")</f>
        <v>Wednesday</v>
      </c>
      <c r="P36653" t="str">
        <f>TEXT(order_details[[#This Row],[order_date]],  "mmmm")</f>
        <v>September</v>
      </c>
      <c r="Q36653" t="str">
        <f>"Q"&amp;INT((MONTH(order_details[[#This Row],[order_date]])-1)/3)+1</f>
        <v>Q3</v>
      </c>
      <c r="R36653" s="1">
        <f t="shared" si="572"/>
        <v>616574.65000000491</v>
      </c>
    </row>
    <row r="36654" spans="1:18" x14ac:dyDescent="0.35">
      <c r="A36654">
        <v>36653</v>
      </c>
      <c r="B36654">
        <v>16172</v>
      </c>
      <c r="C36654" t="s">
        <v>27</v>
      </c>
      <c r="D36654">
        <v>1</v>
      </c>
      <c r="E36654" t="s">
        <v>167</v>
      </c>
      <c r="F36654" t="s">
        <v>62</v>
      </c>
      <c r="G36654">
        <v>12</v>
      </c>
      <c r="H36654" t="s">
        <v>168</v>
      </c>
      <c r="I36654" t="s">
        <v>13</v>
      </c>
      <c r="J36654" t="s">
        <v>169</v>
      </c>
      <c r="K36654" s="8">
        <v>42277</v>
      </c>
      <c r="L36654" s="9">
        <v>0.4863425925925926</v>
      </c>
      <c r="M36654" s="10">
        <v>12</v>
      </c>
      <c r="N36654">
        <f>HOUR(order_details[[#This Row],[order_time]])</f>
        <v>11</v>
      </c>
      <c r="O36654" t="str">
        <f>TEXT(order_details[[#This Row],[order_date]],  "ddddd")</f>
        <v>Wednesday</v>
      </c>
      <c r="P36654" t="str">
        <f>TEXT(order_details[[#This Row],[order_date]],  "mmmm")</f>
        <v>September</v>
      </c>
      <c r="Q36654" t="str">
        <f>"Q"&amp;INT((MONTH(order_details[[#This Row],[order_date]])-1)/3)+1</f>
        <v>Q3</v>
      </c>
      <c r="R36654" s="1">
        <f t="shared" si="572"/>
        <v>616586.65000000491</v>
      </c>
    </row>
    <row r="36655" spans="1:18" x14ac:dyDescent="0.35">
      <c r="A36655">
        <v>36654</v>
      </c>
      <c r="B36655">
        <v>16172</v>
      </c>
      <c r="C36655" t="s">
        <v>236</v>
      </c>
      <c r="D36655">
        <v>1</v>
      </c>
      <c r="E36655" t="s">
        <v>150</v>
      </c>
      <c r="F36655" t="s">
        <v>59</v>
      </c>
      <c r="G36655">
        <v>16.75</v>
      </c>
      <c r="H36655" t="s">
        <v>151</v>
      </c>
      <c r="I36655" t="s">
        <v>9</v>
      </c>
      <c r="J36655" t="s">
        <v>152</v>
      </c>
      <c r="K36655" s="8">
        <v>42277</v>
      </c>
      <c r="L36655" s="9">
        <v>0.4863425925925926</v>
      </c>
      <c r="M36655" s="10">
        <v>16.75</v>
      </c>
      <c r="N36655">
        <f>HOUR(order_details[[#This Row],[order_time]])</f>
        <v>11</v>
      </c>
      <c r="O36655" t="str">
        <f>TEXT(order_details[[#This Row],[order_date]],  "ddddd")</f>
        <v>Wednesday</v>
      </c>
      <c r="P36655" t="str">
        <f>TEXT(order_details[[#This Row],[order_date]],  "mmmm")</f>
        <v>September</v>
      </c>
      <c r="Q36655" t="str">
        <f>"Q"&amp;INT((MONTH(order_details[[#This Row],[order_date]])-1)/3)+1</f>
        <v>Q3</v>
      </c>
      <c r="R36655" s="1">
        <f t="shared" si="572"/>
        <v>616603.40000000491</v>
      </c>
    </row>
    <row r="36656" spans="1:18" x14ac:dyDescent="0.35">
      <c r="A36656">
        <v>36655</v>
      </c>
      <c r="B36656">
        <v>16172</v>
      </c>
      <c r="C36656" t="s">
        <v>45</v>
      </c>
      <c r="D36656">
        <v>1</v>
      </c>
      <c r="E36656" t="s">
        <v>139</v>
      </c>
      <c r="F36656" t="s">
        <v>57</v>
      </c>
      <c r="G36656">
        <v>20.75</v>
      </c>
      <c r="H36656" t="s">
        <v>140</v>
      </c>
      <c r="I36656" t="s">
        <v>17</v>
      </c>
      <c r="J36656" t="s">
        <v>141</v>
      </c>
      <c r="K36656" s="8">
        <v>42277</v>
      </c>
      <c r="L36656" s="9">
        <v>0.4863425925925926</v>
      </c>
      <c r="M36656" s="10">
        <v>20.75</v>
      </c>
      <c r="N36656">
        <f>HOUR(order_details[[#This Row],[order_time]])</f>
        <v>11</v>
      </c>
      <c r="O36656" t="str">
        <f>TEXT(order_details[[#This Row],[order_date]],  "ddddd")</f>
        <v>Wednesday</v>
      </c>
      <c r="P36656" t="str">
        <f>TEXT(order_details[[#This Row],[order_date]],  "mmmm")</f>
        <v>September</v>
      </c>
      <c r="Q36656" t="str">
        <f>"Q"&amp;INT((MONTH(order_details[[#This Row],[order_date]])-1)/3)+1</f>
        <v>Q3</v>
      </c>
      <c r="R36656" s="1">
        <f t="shared" si="572"/>
        <v>616624.15000000491</v>
      </c>
    </row>
    <row r="36657" spans="1:18" x14ac:dyDescent="0.35">
      <c r="A36657">
        <v>36656</v>
      </c>
      <c r="B36657">
        <v>16173</v>
      </c>
      <c r="C36657" t="s">
        <v>202</v>
      </c>
      <c r="D36657">
        <v>1</v>
      </c>
      <c r="E36657" t="s">
        <v>175</v>
      </c>
      <c r="F36657" t="s">
        <v>57</v>
      </c>
      <c r="G36657">
        <v>20.5</v>
      </c>
      <c r="H36657" t="s">
        <v>176</v>
      </c>
      <c r="I36657" t="s">
        <v>13</v>
      </c>
      <c r="J36657" t="s">
        <v>177</v>
      </c>
      <c r="K36657" s="8">
        <v>42277</v>
      </c>
      <c r="L36657" s="9">
        <v>0.49140046296296297</v>
      </c>
      <c r="M36657" s="10">
        <v>20.5</v>
      </c>
      <c r="N36657">
        <f>HOUR(order_details[[#This Row],[order_time]])</f>
        <v>11</v>
      </c>
      <c r="O36657" t="str">
        <f>TEXT(order_details[[#This Row],[order_date]],  "ddddd")</f>
        <v>Wednesday</v>
      </c>
      <c r="P36657" t="str">
        <f>TEXT(order_details[[#This Row],[order_date]],  "mmmm")</f>
        <v>September</v>
      </c>
      <c r="Q36657" t="str">
        <f>"Q"&amp;INT((MONTH(order_details[[#This Row],[order_date]])-1)/3)+1</f>
        <v>Q3</v>
      </c>
      <c r="R36657" s="1">
        <f t="shared" si="572"/>
        <v>616644.65000000491</v>
      </c>
    </row>
    <row r="36658" spans="1:18" x14ac:dyDescent="0.35">
      <c r="A36658">
        <v>36657</v>
      </c>
      <c r="B36658">
        <v>16174</v>
      </c>
      <c r="C36658" t="s">
        <v>223</v>
      </c>
      <c r="D36658">
        <v>1</v>
      </c>
      <c r="E36658" t="s">
        <v>94</v>
      </c>
      <c r="F36658" t="s">
        <v>62</v>
      </c>
      <c r="G36658">
        <v>10.5</v>
      </c>
      <c r="H36658" t="s">
        <v>95</v>
      </c>
      <c r="I36658" t="s">
        <v>13</v>
      </c>
      <c r="J36658" t="s">
        <v>96</v>
      </c>
      <c r="K36658" s="8">
        <v>42277</v>
      </c>
      <c r="L36658" s="9">
        <v>0.49417824074074074</v>
      </c>
      <c r="M36658" s="10">
        <v>10.5</v>
      </c>
      <c r="N36658">
        <f>HOUR(order_details[[#This Row],[order_time]])</f>
        <v>11</v>
      </c>
      <c r="O36658" t="str">
        <f>TEXT(order_details[[#This Row],[order_date]],  "ddddd")</f>
        <v>Wednesday</v>
      </c>
      <c r="P36658" t="str">
        <f>TEXT(order_details[[#This Row],[order_date]],  "mmmm")</f>
        <v>September</v>
      </c>
      <c r="Q36658" t="str">
        <f>"Q"&amp;INT((MONTH(order_details[[#This Row],[order_date]])-1)/3)+1</f>
        <v>Q3</v>
      </c>
      <c r="R36658" s="1">
        <f t="shared" si="572"/>
        <v>616655.15000000491</v>
      </c>
    </row>
    <row r="36659" spans="1:18" x14ac:dyDescent="0.35">
      <c r="A36659">
        <v>36658</v>
      </c>
      <c r="B36659">
        <v>16175</v>
      </c>
      <c r="C36659" t="s">
        <v>229</v>
      </c>
      <c r="D36659">
        <v>1</v>
      </c>
      <c r="E36659" t="s">
        <v>97</v>
      </c>
      <c r="F36659" t="s">
        <v>57</v>
      </c>
      <c r="G36659">
        <v>20.5</v>
      </c>
      <c r="H36659" t="s">
        <v>98</v>
      </c>
      <c r="I36659" t="s">
        <v>13</v>
      </c>
      <c r="J36659" t="s">
        <v>99</v>
      </c>
      <c r="K36659" s="8">
        <v>42277</v>
      </c>
      <c r="L36659" s="9">
        <v>0.49494212962962963</v>
      </c>
      <c r="M36659" s="10">
        <v>20.5</v>
      </c>
      <c r="N36659">
        <f>HOUR(order_details[[#This Row],[order_time]])</f>
        <v>11</v>
      </c>
      <c r="O36659" t="str">
        <f>TEXT(order_details[[#This Row],[order_date]],  "ddddd")</f>
        <v>Wednesday</v>
      </c>
      <c r="P36659" t="str">
        <f>TEXT(order_details[[#This Row],[order_date]],  "mmmm")</f>
        <v>September</v>
      </c>
      <c r="Q36659" t="str">
        <f>"Q"&amp;INT((MONTH(order_details[[#This Row],[order_date]])-1)/3)+1</f>
        <v>Q3</v>
      </c>
      <c r="R36659" s="1">
        <f t="shared" si="572"/>
        <v>616675.65000000491</v>
      </c>
    </row>
    <row r="36660" spans="1:18" x14ac:dyDescent="0.35">
      <c r="A36660">
        <v>36659</v>
      </c>
      <c r="B36660">
        <v>16175</v>
      </c>
      <c r="C36660" t="s">
        <v>93</v>
      </c>
      <c r="D36660">
        <v>1</v>
      </c>
      <c r="E36660" t="s">
        <v>94</v>
      </c>
      <c r="F36660" t="s">
        <v>59</v>
      </c>
      <c r="G36660">
        <v>13.25</v>
      </c>
      <c r="H36660" t="s">
        <v>95</v>
      </c>
      <c r="I36660" t="s">
        <v>13</v>
      </c>
      <c r="J36660" t="s">
        <v>96</v>
      </c>
      <c r="K36660" s="8">
        <v>42277</v>
      </c>
      <c r="L36660" s="9">
        <v>0.49494212962962963</v>
      </c>
      <c r="M36660" s="10">
        <v>13.25</v>
      </c>
      <c r="N36660">
        <f>HOUR(order_details[[#This Row],[order_time]])</f>
        <v>11</v>
      </c>
      <c r="O36660" t="str">
        <f>TEXT(order_details[[#This Row],[order_date]],  "ddddd")</f>
        <v>Wednesday</v>
      </c>
      <c r="P36660" t="str">
        <f>TEXT(order_details[[#This Row],[order_date]],  "mmmm")</f>
        <v>September</v>
      </c>
      <c r="Q36660" t="str">
        <f>"Q"&amp;INT((MONTH(order_details[[#This Row],[order_date]])-1)/3)+1</f>
        <v>Q3</v>
      </c>
      <c r="R36660" s="1">
        <f t="shared" si="572"/>
        <v>616688.90000000491</v>
      </c>
    </row>
    <row r="36661" spans="1:18" x14ac:dyDescent="0.35">
      <c r="A36661">
        <v>36660</v>
      </c>
      <c r="B36661">
        <v>16176</v>
      </c>
      <c r="C36661" t="s">
        <v>261</v>
      </c>
      <c r="D36661">
        <v>1</v>
      </c>
      <c r="E36661" t="s">
        <v>171</v>
      </c>
      <c r="F36661" t="s">
        <v>62</v>
      </c>
      <c r="G36661">
        <v>12.5</v>
      </c>
      <c r="H36661" t="s">
        <v>172</v>
      </c>
      <c r="I36661" t="s">
        <v>17</v>
      </c>
      <c r="J36661" t="s">
        <v>173</v>
      </c>
      <c r="K36661" s="8">
        <v>42277</v>
      </c>
      <c r="L36661" s="9">
        <v>0.4982523148148148</v>
      </c>
      <c r="M36661" s="10">
        <v>12.5</v>
      </c>
      <c r="N36661">
        <f>HOUR(order_details[[#This Row],[order_time]])</f>
        <v>11</v>
      </c>
      <c r="O36661" t="str">
        <f>TEXT(order_details[[#This Row],[order_date]],  "ddddd")</f>
        <v>Wednesday</v>
      </c>
      <c r="P36661" t="str">
        <f>TEXT(order_details[[#This Row],[order_date]],  "mmmm")</f>
        <v>September</v>
      </c>
      <c r="Q36661" t="str">
        <f>"Q"&amp;INT((MONTH(order_details[[#This Row],[order_date]])-1)/3)+1</f>
        <v>Q3</v>
      </c>
      <c r="R36661" s="1">
        <f t="shared" si="572"/>
        <v>616701.40000000491</v>
      </c>
    </row>
    <row r="36662" spans="1:18" x14ac:dyDescent="0.35">
      <c r="A36662">
        <v>36661</v>
      </c>
      <c r="B36662">
        <v>16176</v>
      </c>
      <c r="C36662" t="s">
        <v>251</v>
      </c>
      <c r="D36662">
        <v>1</v>
      </c>
      <c r="E36662" t="s">
        <v>199</v>
      </c>
      <c r="F36662" t="s">
        <v>59</v>
      </c>
      <c r="G36662">
        <v>16</v>
      </c>
      <c r="H36662" t="s">
        <v>200</v>
      </c>
      <c r="I36662" t="s">
        <v>21</v>
      </c>
      <c r="J36662" t="s">
        <v>201</v>
      </c>
      <c r="K36662" s="8">
        <v>42277</v>
      </c>
      <c r="L36662" s="9">
        <v>0.4982523148148148</v>
      </c>
      <c r="M36662" s="10">
        <v>16</v>
      </c>
      <c r="N36662">
        <f>HOUR(order_details[[#This Row],[order_time]])</f>
        <v>11</v>
      </c>
      <c r="O36662" t="str">
        <f>TEXT(order_details[[#This Row],[order_date]],  "ddddd")</f>
        <v>Wednesday</v>
      </c>
      <c r="P36662" t="str">
        <f>TEXT(order_details[[#This Row],[order_date]],  "mmmm")</f>
        <v>September</v>
      </c>
      <c r="Q36662" t="str">
        <f>"Q"&amp;INT((MONTH(order_details[[#This Row],[order_date]])-1)/3)+1</f>
        <v>Q3</v>
      </c>
      <c r="R36662" s="1">
        <f t="shared" si="572"/>
        <v>616717.40000000491</v>
      </c>
    </row>
    <row r="36663" spans="1:18" x14ac:dyDescent="0.35">
      <c r="A36663">
        <v>36662</v>
      </c>
      <c r="B36663">
        <v>16177</v>
      </c>
      <c r="C36663" t="s">
        <v>225</v>
      </c>
      <c r="D36663">
        <v>1</v>
      </c>
      <c r="E36663" t="s">
        <v>214</v>
      </c>
      <c r="F36663" t="s">
        <v>59</v>
      </c>
      <c r="G36663">
        <v>16.75</v>
      </c>
      <c r="H36663" t="s">
        <v>215</v>
      </c>
      <c r="I36663" t="s">
        <v>9</v>
      </c>
      <c r="J36663" t="s">
        <v>216</v>
      </c>
      <c r="K36663" s="8">
        <v>42277</v>
      </c>
      <c r="L36663" s="9">
        <v>0.5028125</v>
      </c>
      <c r="M36663" s="10">
        <v>16.75</v>
      </c>
      <c r="N36663">
        <f>HOUR(order_details[[#This Row],[order_time]])</f>
        <v>12</v>
      </c>
      <c r="O36663" t="str">
        <f>TEXT(order_details[[#This Row],[order_date]],  "ddddd")</f>
        <v>Wednesday</v>
      </c>
      <c r="P36663" t="str">
        <f>TEXT(order_details[[#This Row],[order_date]],  "mmmm")</f>
        <v>September</v>
      </c>
      <c r="Q36663" t="str">
        <f>"Q"&amp;INT((MONTH(order_details[[#This Row],[order_date]])-1)/3)+1</f>
        <v>Q3</v>
      </c>
      <c r="R36663" s="1">
        <f t="shared" si="572"/>
        <v>616734.15000000491</v>
      </c>
    </row>
    <row r="36664" spans="1:18" x14ac:dyDescent="0.35">
      <c r="A36664">
        <v>36663</v>
      </c>
      <c r="B36664">
        <v>16177</v>
      </c>
      <c r="C36664" t="s">
        <v>185</v>
      </c>
      <c r="D36664">
        <v>1</v>
      </c>
      <c r="E36664" t="s">
        <v>178</v>
      </c>
      <c r="F36664" t="s">
        <v>59</v>
      </c>
      <c r="G36664">
        <v>14.75</v>
      </c>
      <c r="H36664" t="s">
        <v>179</v>
      </c>
      <c r="I36664" t="s">
        <v>21</v>
      </c>
      <c r="J36664" t="s">
        <v>180</v>
      </c>
      <c r="K36664" s="8">
        <v>42277</v>
      </c>
      <c r="L36664" s="9">
        <v>0.5028125</v>
      </c>
      <c r="M36664" s="10">
        <v>14.75</v>
      </c>
      <c r="N36664">
        <f>HOUR(order_details[[#This Row],[order_time]])</f>
        <v>12</v>
      </c>
      <c r="O36664" t="str">
        <f>TEXT(order_details[[#This Row],[order_date]],  "ddddd")</f>
        <v>Wednesday</v>
      </c>
      <c r="P36664" t="str">
        <f>TEXT(order_details[[#This Row],[order_date]],  "mmmm")</f>
        <v>September</v>
      </c>
      <c r="Q36664" t="str">
        <f>"Q"&amp;INT((MONTH(order_details[[#This Row],[order_date]])-1)/3)+1</f>
        <v>Q3</v>
      </c>
      <c r="R36664" s="1">
        <f t="shared" si="572"/>
        <v>616748.90000000491</v>
      </c>
    </row>
    <row r="36665" spans="1:18" x14ac:dyDescent="0.35">
      <c r="A36665">
        <v>36664</v>
      </c>
      <c r="B36665">
        <v>16177</v>
      </c>
      <c r="C36665" t="s">
        <v>134</v>
      </c>
      <c r="D36665">
        <v>1</v>
      </c>
      <c r="E36665" t="s">
        <v>135</v>
      </c>
      <c r="F36665" t="s">
        <v>57</v>
      </c>
      <c r="G36665">
        <v>20.5</v>
      </c>
      <c r="H36665" t="s">
        <v>136</v>
      </c>
      <c r="I36665" t="s">
        <v>13</v>
      </c>
      <c r="J36665" t="s">
        <v>137</v>
      </c>
      <c r="K36665" s="8">
        <v>42277</v>
      </c>
      <c r="L36665" s="9">
        <v>0.5028125</v>
      </c>
      <c r="M36665" s="10">
        <v>20.5</v>
      </c>
      <c r="N36665">
        <f>HOUR(order_details[[#This Row],[order_time]])</f>
        <v>12</v>
      </c>
      <c r="O36665" t="str">
        <f>TEXT(order_details[[#This Row],[order_date]],  "ddddd")</f>
        <v>Wednesday</v>
      </c>
      <c r="P36665" t="str">
        <f>TEXT(order_details[[#This Row],[order_date]],  "mmmm")</f>
        <v>September</v>
      </c>
      <c r="Q36665" t="str">
        <f>"Q"&amp;INT((MONTH(order_details[[#This Row],[order_date]])-1)/3)+1</f>
        <v>Q3</v>
      </c>
      <c r="R36665" s="1">
        <f t="shared" si="572"/>
        <v>616769.40000000491</v>
      </c>
    </row>
    <row r="36666" spans="1:18" x14ac:dyDescent="0.35">
      <c r="A36666">
        <v>36665</v>
      </c>
      <c r="B36666">
        <v>16177</v>
      </c>
      <c r="C36666" t="s">
        <v>42</v>
      </c>
      <c r="D36666">
        <v>1</v>
      </c>
      <c r="E36666" t="s">
        <v>106</v>
      </c>
      <c r="F36666" t="s">
        <v>59</v>
      </c>
      <c r="G36666">
        <v>16.5</v>
      </c>
      <c r="H36666" t="s">
        <v>107</v>
      </c>
      <c r="I36666" t="s">
        <v>17</v>
      </c>
      <c r="J36666" t="s">
        <v>108</v>
      </c>
      <c r="K36666" s="8">
        <v>42277</v>
      </c>
      <c r="L36666" s="9">
        <v>0.5028125</v>
      </c>
      <c r="M36666" s="10">
        <v>16.5</v>
      </c>
      <c r="N36666">
        <f>HOUR(order_details[[#This Row],[order_time]])</f>
        <v>12</v>
      </c>
      <c r="O36666" t="str">
        <f>TEXT(order_details[[#This Row],[order_date]],  "ddddd")</f>
        <v>Wednesday</v>
      </c>
      <c r="P36666" t="str">
        <f>TEXT(order_details[[#This Row],[order_date]],  "mmmm")</f>
        <v>September</v>
      </c>
      <c r="Q36666" t="str">
        <f>"Q"&amp;INT((MONTH(order_details[[#This Row],[order_date]])-1)/3)+1</f>
        <v>Q3</v>
      </c>
      <c r="R36666" s="1">
        <f t="shared" si="572"/>
        <v>616785.90000000491</v>
      </c>
    </row>
    <row r="36667" spans="1:18" x14ac:dyDescent="0.35">
      <c r="A36667">
        <v>36666</v>
      </c>
      <c r="B36667">
        <v>16177</v>
      </c>
      <c r="C36667" t="s">
        <v>210</v>
      </c>
      <c r="D36667">
        <v>1</v>
      </c>
      <c r="E36667" t="s">
        <v>159</v>
      </c>
      <c r="F36667" t="s">
        <v>59</v>
      </c>
      <c r="G36667">
        <v>12.5</v>
      </c>
      <c r="H36667" t="s">
        <v>160</v>
      </c>
      <c r="I36667" t="s">
        <v>13</v>
      </c>
      <c r="J36667" t="s">
        <v>161</v>
      </c>
      <c r="K36667" s="8">
        <v>42277</v>
      </c>
      <c r="L36667" s="9">
        <v>0.5028125</v>
      </c>
      <c r="M36667" s="10">
        <v>12.5</v>
      </c>
      <c r="N36667">
        <f>HOUR(order_details[[#This Row],[order_time]])</f>
        <v>12</v>
      </c>
      <c r="O36667" t="str">
        <f>TEXT(order_details[[#This Row],[order_date]],  "ddddd")</f>
        <v>Wednesday</v>
      </c>
      <c r="P36667" t="str">
        <f>TEXT(order_details[[#This Row],[order_date]],  "mmmm")</f>
        <v>September</v>
      </c>
      <c r="Q36667" t="str">
        <f>"Q"&amp;INT((MONTH(order_details[[#This Row],[order_date]])-1)/3)+1</f>
        <v>Q3</v>
      </c>
      <c r="R36667" s="1">
        <f t="shared" si="572"/>
        <v>616798.40000000491</v>
      </c>
    </row>
    <row r="36668" spans="1:18" x14ac:dyDescent="0.35">
      <c r="A36668">
        <v>36667</v>
      </c>
      <c r="B36668">
        <v>16177</v>
      </c>
      <c r="C36668" t="s">
        <v>194</v>
      </c>
      <c r="D36668">
        <v>1</v>
      </c>
      <c r="E36668" t="s">
        <v>195</v>
      </c>
      <c r="F36668" t="s">
        <v>62</v>
      </c>
      <c r="G36668">
        <v>12.5</v>
      </c>
      <c r="H36668" t="s">
        <v>196</v>
      </c>
      <c r="I36668" t="s">
        <v>17</v>
      </c>
      <c r="J36668" t="s">
        <v>197</v>
      </c>
      <c r="K36668" s="8">
        <v>42277</v>
      </c>
      <c r="L36668" s="9">
        <v>0.5028125</v>
      </c>
      <c r="M36668" s="10">
        <v>12.5</v>
      </c>
      <c r="N36668">
        <f>HOUR(order_details[[#This Row],[order_time]])</f>
        <v>12</v>
      </c>
      <c r="O36668" t="str">
        <f>TEXT(order_details[[#This Row],[order_date]],  "ddddd")</f>
        <v>Wednesday</v>
      </c>
      <c r="P36668" t="str">
        <f>TEXT(order_details[[#This Row],[order_date]],  "mmmm")</f>
        <v>September</v>
      </c>
      <c r="Q36668" t="str">
        <f>"Q"&amp;INT((MONTH(order_details[[#This Row],[order_date]])-1)/3)+1</f>
        <v>Q3</v>
      </c>
      <c r="R36668" s="1">
        <f t="shared" si="572"/>
        <v>616810.90000000491</v>
      </c>
    </row>
    <row r="36669" spans="1:18" x14ac:dyDescent="0.35">
      <c r="A36669">
        <v>36668</v>
      </c>
      <c r="B36669">
        <v>16177</v>
      </c>
      <c r="C36669" t="s">
        <v>113</v>
      </c>
      <c r="D36669">
        <v>1</v>
      </c>
      <c r="E36669" t="s">
        <v>114</v>
      </c>
      <c r="F36669" t="s">
        <v>57</v>
      </c>
      <c r="G36669">
        <v>20.75</v>
      </c>
      <c r="H36669" t="s">
        <v>115</v>
      </c>
      <c r="I36669" t="s">
        <v>17</v>
      </c>
      <c r="J36669" t="s">
        <v>116</v>
      </c>
      <c r="K36669" s="8">
        <v>42277</v>
      </c>
      <c r="L36669" s="9">
        <v>0.5028125</v>
      </c>
      <c r="M36669" s="10">
        <v>20.75</v>
      </c>
      <c r="N36669">
        <f>HOUR(order_details[[#This Row],[order_time]])</f>
        <v>12</v>
      </c>
      <c r="O36669" t="str">
        <f>TEXT(order_details[[#This Row],[order_date]],  "ddddd")</f>
        <v>Wednesday</v>
      </c>
      <c r="P36669" t="str">
        <f>TEXT(order_details[[#This Row],[order_date]],  "mmmm")</f>
        <v>September</v>
      </c>
      <c r="Q36669" t="str">
        <f>"Q"&amp;INT((MONTH(order_details[[#This Row],[order_date]])-1)/3)+1</f>
        <v>Q3</v>
      </c>
      <c r="R36669" s="1">
        <f t="shared" si="572"/>
        <v>616831.65000000491</v>
      </c>
    </row>
    <row r="36670" spans="1:18" x14ac:dyDescent="0.35">
      <c r="A36670">
        <v>36669</v>
      </c>
      <c r="B36670">
        <v>16177</v>
      </c>
      <c r="C36670" t="s">
        <v>16</v>
      </c>
      <c r="D36670">
        <v>1</v>
      </c>
      <c r="E36670" t="s">
        <v>150</v>
      </c>
      <c r="F36670" t="s">
        <v>57</v>
      </c>
      <c r="G36670">
        <v>20.75</v>
      </c>
      <c r="H36670" t="s">
        <v>151</v>
      </c>
      <c r="I36670" t="s">
        <v>9</v>
      </c>
      <c r="J36670" t="s">
        <v>152</v>
      </c>
      <c r="K36670" s="8">
        <v>42277</v>
      </c>
      <c r="L36670" s="9">
        <v>0.5028125</v>
      </c>
      <c r="M36670" s="10">
        <v>20.75</v>
      </c>
      <c r="N36670">
        <f>HOUR(order_details[[#This Row],[order_time]])</f>
        <v>12</v>
      </c>
      <c r="O36670" t="str">
        <f>TEXT(order_details[[#This Row],[order_date]],  "ddddd")</f>
        <v>Wednesday</v>
      </c>
      <c r="P36670" t="str">
        <f>TEXT(order_details[[#This Row],[order_date]],  "mmmm")</f>
        <v>September</v>
      </c>
      <c r="Q36670" t="str">
        <f>"Q"&amp;INT((MONTH(order_details[[#This Row],[order_date]])-1)/3)+1</f>
        <v>Q3</v>
      </c>
      <c r="R36670" s="1">
        <f t="shared" si="572"/>
        <v>616852.40000000491</v>
      </c>
    </row>
    <row r="36671" spans="1:18" x14ac:dyDescent="0.35">
      <c r="A36671">
        <v>36670</v>
      </c>
      <c r="B36671">
        <v>16177</v>
      </c>
      <c r="C36671" t="s">
        <v>125</v>
      </c>
      <c r="D36671">
        <v>1</v>
      </c>
      <c r="E36671" t="s">
        <v>126</v>
      </c>
      <c r="F36671" t="s">
        <v>62</v>
      </c>
      <c r="G36671">
        <v>12.5</v>
      </c>
      <c r="H36671" t="s">
        <v>127</v>
      </c>
      <c r="I36671" t="s">
        <v>17</v>
      </c>
      <c r="J36671" t="s">
        <v>128</v>
      </c>
      <c r="K36671" s="8">
        <v>42277</v>
      </c>
      <c r="L36671" s="9">
        <v>0.5028125</v>
      </c>
      <c r="M36671" s="10">
        <v>12.5</v>
      </c>
      <c r="N36671">
        <f>HOUR(order_details[[#This Row],[order_time]])</f>
        <v>12</v>
      </c>
      <c r="O36671" t="str">
        <f>TEXT(order_details[[#This Row],[order_date]],  "ddddd")</f>
        <v>Wednesday</v>
      </c>
      <c r="P36671" t="str">
        <f>TEXT(order_details[[#This Row],[order_date]],  "mmmm")</f>
        <v>September</v>
      </c>
      <c r="Q36671" t="str">
        <f>"Q"&amp;INT((MONTH(order_details[[#This Row],[order_date]])-1)/3)+1</f>
        <v>Q3</v>
      </c>
      <c r="R36671" s="1">
        <f t="shared" si="572"/>
        <v>616864.90000000491</v>
      </c>
    </row>
    <row r="36672" spans="1:18" x14ac:dyDescent="0.35">
      <c r="A36672">
        <v>36671</v>
      </c>
      <c r="B36672">
        <v>16177</v>
      </c>
      <c r="C36672" t="s">
        <v>259</v>
      </c>
      <c r="D36672">
        <v>1</v>
      </c>
      <c r="E36672" t="s">
        <v>122</v>
      </c>
      <c r="F36672" t="s">
        <v>57</v>
      </c>
      <c r="G36672">
        <v>20.5</v>
      </c>
      <c r="H36672" t="s">
        <v>123</v>
      </c>
      <c r="I36672" t="s">
        <v>13</v>
      </c>
      <c r="J36672" t="s">
        <v>124</v>
      </c>
      <c r="K36672" s="8">
        <v>42277</v>
      </c>
      <c r="L36672" s="9">
        <v>0.5028125</v>
      </c>
      <c r="M36672" s="10">
        <v>20.5</v>
      </c>
      <c r="N36672">
        <f>HOUR(order_details[[#This Row],[order_time]])</f>
        <v>12</v>
      </c>
      <c r="O36672" t="str">
        <f>TEXT(order_details[[#This Row],[order_date]],  "ddddd")</f>
        <v>Wednesday</v>
      </c>
      <c r="P36672" t="str">
        <f>TEXT(order_details[[#This Row],[order_date]],  "mmmm")</f>
        <v>September</v>
      </c>
      <c r="Q36672" t="str">
        <f>"Q"&amp;INT((MONTH(order_details[[#This Row],[order_date]])-1)/3)+1</f>
        <v>Q3</v>
      </c>
      <c r="R36672" s="1">
        <f t="shared" si="572"/>
        <v>616885.40000000491</v>
      </c>
    </row>
    <row r="36673" spans="1:18" x14ac:dyDescent="0.35">
      <c r="A36673">
        <v>36672</v>
      </c>
      <c r="B36673">
        <v>16178</v>
      </c>
      <c r="C36673" t="s">
        <v>50</v>
      </c>
      <c r="D36673">
        <v>1</v>
      </c>
      <c r="E36673" t="s">
        <v>178</v>
      </c>
      <c r="F36673" t="s">
        <v>57</v>
      </c>
      <c r="G36673">
        <v>17.95</v>
      </c>
      <c r="H36673" t="s">
        <v>179</v>
      </c>
      <c r="I36673" t="s">
        <v>21</v>
      </c>
      <c r="J36673" t="s">
        <v>180</v>
      </c>
      <c r="K36673" s="8">
        <v>42277</v>
      </c>
      <c r="L36673" s="9">
        <v>0.5208680555555556</v>
      </c>
      <c r="M36673" s="10">
        <v>17.95</v>
      </c>
      <c r="N36673">
        <f>HOUR(order_details[[#This Row],[order_time]])</f>
        <v>12</v>
      </c>
      <c r="O36673" t="str">
        <f>TEXT(order_details[[#This Row],[order_date]],  "ddddd")</f>
        <v>Wednesday</v>
      </c>
      <c r="P36673" t="str">
        <f>TEXT(order_details[[#This Row],[order_date]],  "mmmm")</f>
        <v>September</v>
      </c>
      <c r="Q36673" t="str">
        <f>"Q"&amp;INT((MONTH(order_details[[#This Row],[order_date]])-1)/3)+1</f>
        <v>Q3</v>
      </c>
      <c r="R36673" s="1">
        <f t="shared" si="572"/>
        <v>616903.35000000487</v>
      </c>
    </row>
    <row r="36674" spans="1:18" x14ac:dyDescent="0.35">
      <c r="A36674">
        <v>36673</v>
      </c>
      <c r="B36674">
        <v>16179</v>
      </c>
      <c r="C36674" t="s">
        <v>162</v>
      </c>
      <c r="D36674">
        <v>1</v>
      </c>
      <c r="E36674" t="s">
        <v>154</v>
      </c>
      <c r="F36674" t="s">
        <v>62</v>
      </c>
      <c r="G36674">
        <v>12.75</v>
      </c>
      <c r="H36674" t="s">
        <v>155</v>
      </c>
      <c r="I36674" t="s">
        <v>9</v>
      </c>
      <c r="J36674" t="s">
        <v>156</v>
      </c>
      <c r="K36674" s="8">
        <v>42277</v>
      </c>
      <c r="L36674" s="9">
        <v>0.52384259259259258</v>
      </c>
      <c r="M36674" s="10">
        <v>12.75</v>
      </c>
      <c r="N36674">
        <f>HOUR(order_details[[#This Row],[order_time]])</f>
        <v>12</v>
      </c>
      <c r="O36674" t="str">
        <f>TEXT(order_details[[#This Row],[order_date]],  "ddddd")</f>
        <v>Wednesday</v>
      </c>
      <c r="P36674" t="str">
        <f>TEXT(order_details[[#This Row],[order_date]],  "mmmm")</f>
        <v>September</v>
      </c>
      <c r="Q36674" t="str">
        <f>"Q"&amp;INT((MONTH(order_details[[#This Row],[order_date]])-1)/3)+1</f>
        <v>Q3</v>
      </c>
      <c r="R36674" s="1">
        <f t="shared" si="572"/>
        <v>616916.10000000487</v>
      </c>
    </row>
    <row r="36675" spans="1:18" x14ac:dyDescent="0.35">
      <c r="A36675">
        <v>36674</v>
      </c>
      <c r="B36675">
        <v>16180</v>
      </c>
      <c r="C36675" t="s">
        <v>153</v>
      </c>
      <c r="D36675">
        <v>1</v>
      </c>
      <c r="E36675" t="s">
        <v>154</v>
      </c>
      <c r="F36675" t="s">
        <v>59</v>
      </c>
      <c r="G36675">
        <v>16.75</v>
      </c>
      <c r="H36675" t="s">
        <v>155</v>
      </c>
      <c r="I36675" t="s">
        <v>9</v>
      </c>
      <c r="J36675" t="s">
        <v>156</v>
      </c>
      <c r="K36675" s="8">
        <v>42277</v>
      </c>
      <c r="L36675" s="9">
        <v>0.53432870370370367</v>
      </c>
      <c r="M36675" s="10">
        <v>16.75</v>
      </c>
      <c r="N36675">
        <f>HOUR(order_details[[#This Row],[order_time]])</f>
        <v>12</v>
      </c>
      <c r="O36675" t="str">
        <f>TEXT(order_details[[#This Row],[order_date]],  "ddddd")</f>
        <v>Wednesday</v>
      </c>
      <c r="P36675" t="str">
        <f>TEXT(order_details[[#This Row],[order_date]],  "mmmm")</f>
        <v>September</v>
      </c>
      <c r="Q36675" t="str">
        <f>"Q"&amp;INT((MONTH(order_details[[#This Row],[order_date]])-1)/3)+1</f>
        <v>Q3</v>
      </c>
      <c r="R36675" s="1">
        <f t="shared" si="572"/>
        <v>616932.85000000487</v>
      </c>
    </row>
    <row r="36676" spans="1:18" x14ac:dyDescent="0.35">
      <c r="A36676">
        <v>36675</v>
      </c>
      <c r="B36676">
        <v>16180</v>
      </c>
      <c r="C36676" t="s">
        <v>258</v>
      </c>
      <c r="D36676">
        <v>1</v>
      </c>
      <c r="E36676" t="s">
        <v>214</v>
      </c>
      <c r="F36676" t="s">
        <v>57</v>
      </c>
      <c r="G36676">
        <v>20.75</v>
      </c>
      <c r="H36676" t="s">
        <v>215</v>
      </c>
      <c r="I36676" t="s">
        <v>9</v>
      </c>
      <c r="J36676" t="s">
        <v>216</v>
      </c>
      <c r="K36676" s="8">
        <v>42277</v>
      </c>
      <c r="L36676" s="9">
        <v>0.53432870370370367</v>
      </c>
      <c r="M36676" s="10">
        <v>20.75</v>
      </c>
      <c r="N36676">
        <f>HOUR(order_details[[#This Row],[order_time]])</f>
        <v>12</v>
      </c>
      <c r="O36676" t="str">
        <f>TEXT(order_details[[#This Row],[order_date]],  "ddddd")</f>
        <v>Wednesday</v>
      </c>
      <c r="P36676" t="str">
        <f>TEXT(order_details[[#This Row],[order_date]],  "mmmm")</f>
        <v>September</v>
      </c>
      <c r="Q36676" t="str">
        <f>"Q"&amp;INT((MONTH(order_details[[#This Row],[order_date]])-1)/3)+1</f>
        <v>Q3</v>
      </c>
      <c r="R36676" s="1">
        <f t="shared" ref="R36676:R36739" si="573">M36676+R36675</f>
        <v>616953.60000000487</v>
      </c>
    </row>
    <row r="36677" spans="1:18" x14ac:dyDescent="0.35">
      <c r="A36677">
        <v>36676</v>
      </c>
      <c r="B36677">
        <v>16180</v>
      </c>
      <c r="C36677" t="s">
        <v>33</v>
      </c>
      <c r="D36677">
        <v>1</v>
      </c>
      <c r="E36677" t="s">
        <v>94</v>
      </c>
      <c r="F36677" t="s">
        <v>57</v>
      </c>
      <c r="G36677">
        <v>16.5</v>
      </c>
      <c r="H36677" t="s">
        <v>95</v>
      </c>
      <c r="I36677" t="s">
        <v>13</v>
      </c>
      <c r="J36677" t="s">
        <v>96</v>
      </c>
      <c r="K36677" s="8">
        <v>42277</v>
      </c>
      <c r="L36677" s="9">
        <v>0.53432870370370367</v>
      </c>
      <c r="M36677" s="10">
        <v>16.5</v>
      </c>
      <c r="N36677">
        <f>HOUR(order_details[[#This Row],[order_time]])</f>
        <v>12</v>
      </c>
      <c r="O36677" t="str">
        <f>TEXT(order_details[[#This Row],[order_date]],  "ddddd")</f>
        <v>Wednesday</v>
      </c>
      <c r="P36677" t="str">
        <f>TEXT(order_details[[#This Row],[order_date]],  "mmmm")</f>
        <v>September</v>
      </c>
      <c r="Q36677" t="str">
        <f>"Q"&amp;INT((MONTH(order_details[[#This Row],[order_date]])-1)/3)+1</f>
        <v>Q3</v>
      </c>
      <c r="R36677" s="1">
        <f t="shared" si="573"/>
        <v>616970.10000000487</v>
      </c>
    </row>
    <row r="36678" spans="1:18" x14ac:dyDescent="0.35">
      <c r="A36678">
        <v>36677</v>
      </c>
      <c r="B36678">
        <v>16181</v>
      </c>
      <c r="C36678" t="s">
        <v>33</v>
      </c>
      <c r="D36678">
        <v>1</v>
      </c>
      <c r="E36678" t="s">
        <v>94</v>
      </c>
      <c r="F36678" t="s">
        <v>57</v>
      </c>
      <c r="G36678">
        <v>16.5</v>
      </c>
      <c r="H36678" t="s">
        <v>95</v>
      </c>
      <c r="I36678" t="s">
        <v>13</v>
      </c>
      <c r="J36678" t="s">
        <v>96</v>
      </c>
      <c r="K36678" s="8">
        <v>42277</v>
      </c>
      <c r="L36678" s="9">
        <v>0.53562500000000002</v>
      </c>
      <c r="M36678" s="10">
        <v>16.5</v>
      </c>
      <c r="N36678">
        <f>HOUR(order_details[[#This Row],[order_time]])</f>
        <v>12</v>
      </c>
      <c r="O36678" t="str">
        <f>TEXT(order_details[[#This Row],[order_date]],  "ddddd")</f>
        <v>Wednesday</v>
      </c>
      <c r="P36678" t="str">
        <f>TEXT(order_details[[#This Row],[order_date]],  "mmmm")</f>
        <v>September</v>
      </c>
      <c r="Q36678" t="str">
        <f>"Q"&amp;INT((MONTH(order_details[[#This Row],[order_date]])-1)/3)+1</f>
        <v>Q3</v>
      </c>
      <c r="R36678" s="1">
        <f t="shared" si="573"/>
        <v>616986.60000000487</v>
      </c>
    </row>
    <row r="36679" spans="1:18" x14ac:dyDescent="0.35">
      <c r="A36679">
        <v>36678</v>
      </c>
      <c r="B36679">
        <v>16182</v>
      </c>
      <c r="C36679" t="s">
        <v>113</v>
      </c>
      <c r="D36679">
        <v>1</v>
      </c>
      <c r="E36679" t="s">
        <v>114</v>
      </c>
      <c r="F36679" t="s">
        <v>57</v>
      </c>
      <c r="G36679">
        <v>20.75</v>
      </c>
      <c r="H36679" t="s">
        <v>115</v>
      </c>
      <c r="I36679" t="s">
        <v>17</v>
      </c>
      <c r="J36679" t="s">
        <v>116</v>
      </c>
      <c r="K36679" s="8">
        <v>42277</v>
      </c>
      <c r="L36679" s="9">
        <v>0.54454861111111108</v>
      </c>
      <c r="M36679" s="10">
        <v>20.75</v>
      </c>
      <c r="N36679">
        <f>HOUR(order_details[[#This Row],[order_time]])</f>
        <v>13</v>
      </c>
      <c r="O36679" t="str">
        <f>TEXT(order_details[[#This Row],[order_date]],  "ddddd")</f>
        <v>Wednesday</v>
      </c>
      <c r="P36679" t="str">
        <f>TEXT(order_details[[#This Row],[order_date]],  "mmmm")</f>
        <v>September</v>
      </c>
      <c r="Q36679" t="str">
        <f>"Q"&amp;INT((MONTH(order_details[[#This Row],[order_date]])-1)/3)+1</f>
        <v>Q3</v>
      </c>
      <c r="R36679" s="1">
        <f t="shared" si="573"/>
        <v>617007.35000000487</v>
      </c>
    </row>
    <row r="36680" spans="1:18" x14ac:dyDescent="0.35">
      <c r="A36680">
        <v>36679</v>
      </c>
      <c r="B36680">
        <v>16183</v>
      </c>
      <c r="C36680" t="s">
        <v>45</v>
      </c>
      <c r="D36680">
        <v>1</v>
      </c>
      <c r="E36680" t="s">
        <v>139</v>
      </c>
      <c r="F36680" t="s">
        <v>57</v>
      </c>
      <c r="G36680">
        <v>20.75</v>
      </c>
      <c r="H36680" t="s">
        <v>140</v>
      </c>
      <c r="I36680" t="s">
        <v>17</v>
      </c>
      <c r="J36680" t="s">
        <v>141</v>
      </c>
      <c r="K36680" s="8">
        <v>42277</v>
      </c>
      <c r="L36680" s="9">
        <v>0.54526620370370371</v>
      </c>
      <c r="M36680" s="10">
        <v>20.75</v>
      </c>
      <c r="N36680">
        <f>HOUR(order_details[[#This Row],[order_time]])</f>
        <v>13</v>
      </c>
      <c r="O36680" t="str">
        <f>TEXT(order_details[[#This Row],[order_date]],  "ddddd")</f>
        <v>Wednesday</v>
      </c>
      <c r="P36680" t="str">
        <f>TEXT(order_details[[#This Row],[order_date]],  "mmmm")</f>
        <v>September</v>
      </c>
      <c r="Q36680" t="str">
        <f>"Q"&amp;INT((MONTH(order_details[[#This Row],[order_date]])-1)/3)+1</f>
        <v>Q3</v>
      </c>
      <c r="R36680" s="1">
        <f t="shared" si="573"/>
        <v>617028.10000000487</v>
      </c>
    </row>
    <row r="36681" spans="1:18" x14ac:dyDescent="0.35">
      <c r="A36681">
        <v>36680</v>
      </c>
      <c r="B36681">
        <v>16184</v>
      </c>
      <c r="C36681" t="s">
        <v>12</v>
      </c>
      <c r="D36681">
        <v>1</v>
      </c>
      <c r="E36681" t="s">
        <v>118</v>
      </c>
      <c r="F36681" t="s">
        <v>57</v>
      </c>
      <c r="G36681">
        <v>20.75</v>
      </c>
      <c r="H36681" t="s">
        <v>119</v>
      </c>
      <c r="I36681" t="s">
        <v>9</v>
      </c>
      <c r="J36681" t="s">
        <v>120</v>
      </c>
      <c r="K36681" s="8">
        <v>42277</v>
      </c>
      <c r="L36681" s="9">
        <v>0.55092592592592593</v>
      </c>
      <c r="M36681" s="10">
        <v>20.75</v>
      </c>
      <c r="N36681">
        <f>HOUR(order_details[[#This Row],[order_time]])</f>
        <v>13</v>
      </c>
      <c r="O36681" t="str">
        <f>TEXT(order_details[[#This Row],[order_date]],  "ddddd")</f>
        <v>Wednesday</v>
      </c>
      <c r="P36681" t="str">
        <f>TEXT(order_details[[#This Row],[order_date]],  "mmmm")</f>
        <v>September</v>
      </c>
      <c r="Q36681" t="str">
        <f>"Q"&amp;INT((MONTH(order_details[[#This Row],[order_date]])-1)/3)+1</f>
        <v>Q3</v>
      </c>
      <c r="R36681" s="1">
        <f t="shared" si="573"/>
        <v>617048.85000000487</v>
      </c>
    </row>
    <row r="36682" spans="1:18" x14ac:dyDescent="0.35">
      <c r="A36682">
        <v>36681</v>
      </c>
      <c r="B36682">
        <v>16185</v>
      </c>
      <c r="C36682" t="s">
        <v>249</v>
      </c>
      <c r="D36682">
        <v>1</v>
      </c>
      <c r="E36682" t="s">
        <v>135</v>
      </c>
      <c r="F36682" t="s">
        <v>62</v>
      </c>
      <c r="G36682">
        <v>12</v>
      </c>
      <c r="H36682" t="s">
        <v>136</v>
      </c>
      <c r="I36682" t="s">
        <v>13</v>
      </c>
      <c r="J36682" t="s">
        <v>137</v>
      </c>
      <c r="K36682" s="8">
        <v>42277</v>
      </c>
      <c r="L36682" s="9">
        <v>0.55322916666666666</v>
      </c>
      <c r="M36682" s="10">
        <v>12</v>
      </c>
      <c r="N36682">
        <f>HOUR(order_details[[#This Row],[order_time]])</f>
        <v>13</v>
      </c>
      <c r="O36682" t="str">
        <f>TEXT(order_details[[#This Row],[order_date]],  "ddddd")</f>
        <v>Wednesday</v>
      </c>
      <c r="P36682" t="str">
        <f>TEXT(order_details[[#This Row],[order_date]],  "mmmm")</f>
        <v>September</v>
      </c>
      <c r="Q36682" t="str">
        <f>"Q"&amp;INT((MONTH(order_details[[#This Row],[order_date]])-1)/3)+1</f>
        <v>Q3</v>
      </c>
      <c r="R36682" s="1">
        <f t="shared" si="573"/>
        <v>617060.85000000487</v>
      </c>
    </row>
    <row r="36683" spans="1:18" x14ac:dyDescent="0.35">
      <c r="A36683">
        <v>36682</v>
      </c>
      <c r="B36683">
        <v>16186</v>
      </c>
      <c r="C36683" t="s">
        <v>229</v>
      </c>
      <c r="D36683">
        <v>1</v>
      </c>
      <c r="E36683" t="s">
        <v>97</v>
      </c>
      <c r="F36683" t="s">
        <v>57</v>
      </c>
      <c r="G36683">
        <v>20.5</v>
      </c>
      <c r="H36683" t="s">
        <v>98</v>
      </c>
      <c r="I36683" t="s">
        <v>13</v>
      </c>
      <c r="J36683" t="s">
        <v>99</v>
      </c>
      <c r="K36683" s="8">
        <v>42277</v>
      </c>
      <c r="L36683" s="9">
        <v>0.56314814814814818</v>
      </c>
      <c r="M36683" s="10">
        <v>20.5</v>
      </c>
      <c r="N36683">
        <f>HOUR(order_details[[#This Row],[order_time]])</f>
        <v>13</v>
      </c>
      <c r="O36683" t="str">
        <f>TEXT(order_details[[#This Row],[order_date]],  "ddddd")</f>
        <v>Wednesday</v>
      </c>
      <c r="P36683" t="str">
        <f>TEXT(order_details[[#This Row],[order_date]],  "mmmm")</f>
        <v>September</v>
      </c>
      <c r="Q36683" t="str">
        <f>"Q"&amp;INT((MONTH(order_details[[#This Row],[order_date]])-1)/3)+1</f>
        <v>Q3</v>
      </c>
      <c r="R36683" s="1">
        <f t="shared" si="573"/>
        <v>617081.35000000487</v>
      </c>
    </row>
    <row r="36684" spans="1:18" x14ac:dyDescent="0.35">
      <c r="A36684">
        <v>36683</v>
      </c>
      <c r="B36684">
        <v>16186</v>
      </c>
      <c r="C36684" t="s">
        <v>42</v>
      </c>
      <c r="D36684">
        <v>1</v>
      </c>
      <c r="E36684" t="s">
        <v>106</v>
      </c>
      <c r="F36684" t="s">
        <v>59</v>
      </c>
      <c r="G36684">
        <v>16.5</v>
      </c>
      <c r="H36684" t="s">
        <v>107</v>
      </c>
      <c r="I36684" t="s">
        <v>17</v>
      </c>
      <c r="J36684" t="s">
        <v>108</v>
      </c>
      <c r="K36684" s="8">
        <v>42277</v>
      </c>
      <c r="L36684" s="9">
        <v>0.56314814814814818</v>
      </c>
      <c r="M36684" s="10">
        <v>16.5</v>
      </c>
      <c r="N36684">
        <f>HOUR(order_details[[#This Row],[order_time]])</f>
        <v>13</v>
      </c>
      <c r="O36684" t="str">
        <f>TEXT(order_details[[#This Row],[order_date]],  "ddddd")</f>
        <v>Wednesday</v>
      </c>
      <c r="P36684" t="str">
        <f>TEXT(order_details[[#This Row],[order_date]],  "mmmm")</f>
        <v>September</v>
      </c>
      <c r="Q36684" t="str">
        <f>"Q"&amp;INT((MONTH(order_details[[#This Row],[order_date]])-1)/3)+1</f>
        <v>Q3</v>
      </c>
      <c r="R36684" s="1">
        <f t="shared" si="573"/>
        <v>617097.85000000487</v>
      </c>
    </row>
    <row r="36685" spans="1:18" x14ac:dyDescent="0.35">
      <c r="A36685">
        <v>36684</v>
      </c>
      <c r="B36685">
        <v>16186</v>
      </c>
      <c r="C36685" t="s">
        <v>194</v>
      </c>
      <c r="D36685">
        <v>1</v>
      </c>
      <c r="E36685" t="s">
        <v>195</v>
      </c>
      <c r="F36685" t="s">
        <v>62</v>
      </c>
      <c r="G36685">
        <v>12.5</v>
      </c>
      <c r="H36685" t="s">
        <v>196</v>
      </c>
      <c r="I36685" t="s">
        <v>17</v>
      </c>
      <c r="J36685" t="s">
        <v>197</v>
      </c>
      <c r="K36685" s="8">
        <v>42277</v>
      </c>
      <c r="L36685" s="9">
        <v>0.56314814814814818</v>
      </c>
      <c r="M36685" s="10">
        <v>12.5</v>
      </c>
      <c r="N36685">
        <f>HOUR(order_details[[#This Row],[order_time]])</f>
        <v>13</v>
      </c>
      <c r="O36685" t="str">
        <f>TEXT(order_details[[#This Row],[order_date]],  "ddddd")</f>
        <v>Wednesday</v>
      </c>
      <c r="P36685" t="str">
        <f>TEXT(order_details[[#This Row],[order_date]],  "mmmm")</f>
        <v>September</v>
      </c>
      <c r="Q36685" t="str">
        <f>"Q"&amp;INT((MONTH(order_details[[#This Row],[order_date]])-1)/3)+1</f>
        <v>Q3</v>
      </c>
      <c r="R36685" s="1">
        <f t="shared" si="573"/>
        <v>617110.35000000487</v>
      </c>
    </row>
    <row r="36686" spans="1:18" x14ac:dyDescent="0.35">
      <c r="A36686">
        <v>36685</v>
      </c>
      <c r="B36686">
        <v>16187</v>
      </c>
      <c r="C36686" t="s">
        <v>254</v>
      </c>
      <c r="D36686">
        <v>1</v>
      </c>
      <c r="E36686" t="s">
        <v>255</v>
      </c>
      <c r="F36686" t="s">
        <v>62</v>
      </c>
      <c r="G36686">
        <v>23.65</v>
      </c>
      <c r="H36686" t="s">
        <v>256</v>
      </c>
      <c r="I36686" t="s">
        <v>17</v>
      </c>
      <c r="J36686" t="s">
        <v>257</v>
      </c>
      <c r="K36686" s="8">
        <v>42277</v>
      </c>
      <c r="L36686" s="9">
        <v>0.57098379629629625</v>
      </c>
      <c r="M36686" s="10">
        <v>23.65</v>
      </c>
      <c r="N36686">
        <f>HOUR(order_details[[#This Row],[order_time]])</f>
        <v>13</v>
      </c>
      <c r="O36686" t="str">
        <f>TEXT(order_details[[#This Row],[order_date]],  "ddddd")</f>
        <v>Wednesday</v>
      </c>
      <c r="P36686" t="str">
        <f>TEXT(order_details[[#This Row],[order_date]],  "mmmm")</f>
        <v>September</v>
      </c>
      <c r="Q36686" t="str">
        <f>"Q"&amp;INT((MONTH(order_details[[#This Row],[order_date]])-1)/3)+1</f>
        <v>Q3</v>
      </c>
      <c r="R36686" s="1">
        <f t="shared" si="573"/>
        <v>617134.00000000489</v>
      </c>
    </row>
    <row r="36687" spans="1:18" x14ac:dyDescent="0.35">
      <c r="A36687">
        <v>36686</v>
      </c>
      <c r="B36687">
        <v>16188</v>
      </c>
      <c r="C36687" t="s">
        <v>158</v>
      </c>
      <c r="D36687">
        <v>1</v>
      </c>
      <c r="E36687" t="s">
        <v>159</v>
      </c>
      <c r="F36687" t="s">
        <v>57</v>
      </c>
      <c r="G36687">
        <v>15.25</v>
      </c>
      <c r="H36687" t="s">
        <v>160</v>
      </c>
      <c r="I36687" t="s">
        <v>13</v>
      </c>
      <c r="J36687" t="s">
        <v>161</v>
      </c>
      <c r="K36687" s="8">
        <v>42277</v>
      </c>
      <c r="L36687" s="9">
        <v>0.5713773148148148</v>
      </c>
      <c r="M36687" s="10">
        <v>15.25</v>
      </c>
      <c r="N36687">
        <f>HOUR(order_details[[#This Row],[order_time]])</f>
        <v>13</v>
      </c>
      <c r="O36687" t="str">
        <f>TEXT(order_details[[#This Row],[order_date]],  "ddddd")</f>
        <v>Wednesday</v>
      </c>
      <c r="P36687" t="str">
        <f>TEXT(order_details[[#This Row],[order_date]],  "mmmm")</f>
        <v>September</v>
      </c>
      <c r="Q36687" t="str">
        <f>"Q"&amp;INT((MONTH(order_details[[#This Row],[order_date]])-1)/3)+1</f>
        <v>Q3</v>
      </c>
      <c r="R36687" s="1">
        <f t="shared" si="573"/>
        <v>617149.25000000489</v>
      </c>
    </row>
    <row r="36688" spans="1:18" x14ac:dyDescent="0.35">
      <c r="A36688">
        <v>36687</v>
      </c>
      <c r="B36688">
        <v>16188</v>
      </c>
      <c r="C36688" t="s">
        <v>20</v>
      </c>
      <c r="D36688">
        <v>1</v>
      </c>
      <c r="E36688" t="s">
        <v>100</v>
      </c>
      <c r="F36688" t="s">
        <v>57</v>
      </c>
      <c r="G36688">
        <v>20.75</v>
      </c>
      <c r="H36688" t="s">
        <v>101</v>
      </c>
      <c r="I36688" t="s">
        <v>9</v>
      </c>
      <c r="J36688" t="s">
        <v>102</v>
      </c>
      <c r="K36688" s="8">
        <v>42277</v>
      </c>
      <c r="L36688" s="9">
        <v>0.5713773148148148</v>
      </c>
      <c r="M36688" s="10">
        <v>20.75</v>
      </c>
      <c r="N36688">
        <f>HOUR(order_details[[#This Row],[order_time]])</f>
        <v>13</v>
      </c>
      <c r="O36688" t="str">
        <f>TEXT(order_details[[#This Row],[order_date]],  "ddddd")</f>
        <v>Wednesday</v>
      </c>
      <c r="P36688" t="str">
        <f>TEXT(order_details[[#This Row],[order_date]],  "mmmm")</f>
        <v>September</v>
      </c>
      <c r="Q36688" t="str">
        <f>"Q"&amp;INT((MONTH(order_details[[#This Row],[order_date]])-1)/3)+1</f>
        <v>Q3</v>
      </c>
      <c r="R36688" s="1">
        <f t="shared" si="573"/>
        <v>617170.00000000489</v>
      </c>
    </row>
    <row r="36689" spans="1:18" x14ac:dyDescent="0.35">
      <c r="A36689">
        <v>36688</v>
      </c>
      <c r="B36689">
        <v>16189</v>
      </c>
      <c r="C36689" t="s">
        <v>198</v>
      </c>
      <c r="D36689">
        <v>1</v>
      </c>
      <c r="E36689" t="s">
        <v>199</v>
      </c>
      <c r="F36689" t="s">
        <v>57</v>
      </c>
      <c r="G36689">
        <v>20.25</v>
      </c>
      <c r="H36689" t="s">
        <v>200</v>
      </c>
      <c r="I36689" t="s">
        <v>21</v>
      </c>
      <c r="J36689" t="s">
        <v>201</v>
      </c>
      <c r="K36689" s="8">
        <v>42277</v>
      </c>
      <c r="L36689" s="9">
        <v>0.57322916666666668</v>
      </c>
      <c r="M36689" s="10">
        <v>20.25</v>
      </c>
      <c r="N36689">
        <f>HOUR(order_details[[#This Row],[order_time]])</f>
        <v>13</v>
      </c>
      <c r="O36689" t="str">
        <f>TEXT(order_details[[#This Row],[order_date]],  "ddddd")</f>
        <v>Wednesday</v>
      </c>
      <c r="P36689" t="str">
        <f>TEXT(order_details[[#This Row],[order_date]],  "mmmm")</f>
        <v>September</v>
      </c>
      <c r="Q36689" t="str">
        <f>"Q"&amp;INT((MONTH(order_details[[#This Row],[order_date]])-1)/3)+1</f>
        <v>Q3</v>
      </c>
      <c r="R36689" s="1">
        <f t="shared" si="573"/>
        <v>617190.25000000489</v>
      </c>
    </row>
    <row r="36690" spans="1:18" x14ac:dyDescent="0.35">
      <c r="A36690">
        <v>36689</v>
      </c>
      <c r="B36690">
        <v>16190</v>
      </c>
      <c r="C36690" t="s">
        <v>186</v>
      </c>
      <c r="D36690">
        <v>1</v>
      </c>
      <c r="E36690" t="s">
        <v>187</v>
      </c>
      <c r="F36690" t="s">
        <v>62</v>
      </c>
      <c r="G36690">
        <v>12.75</v>
      </c>
      <c r="H36690" t="s">
        <v>188</v>
      </c>
      <c r="I36690" t="s">
        <v>21</v>
      </c>
      <c r="J36690" t="s">
        <v>189</v>
      </c>
      <c r="K36690" s="8">
        <v>42277</v>
      </c>
      <c r="L36690" s="9">
        <v>0.57756944444444447</v>
      </c>
      <c r="M36690" s="10">
        <v>12.75</v>
      </c>
      <c r="N36690">
        <f>HOUR(order_details[[#This Row],[order_time]])</f>
        <v>13</v>
      </c>
      <c r="O36690" t="str">
        <f>TEXT(order_details[[#This Row],[order_date]],  "ddddd")</f>
        <v>Wednesday</v>
      </c>
      <c r="P36690" t="str">
        <f>TEXT(order_details[[#This Row],[order_date]],  "mmmm")</f>
        <v>September</v>
      </c>
      <c r="Q36690" t="str">
        <f>"Q"&amp;INT((MONTH(order_details[[#This Row],[order_date]])-1)/3)+1</f>
        <v>Q3</v>
      </c>
      <c r="R36690" s="1">
        <f t="shared" si="573"/>
        <v>617203.00000000489</v>
      </c>
    </row>
    <row r="36691" spans="1:18" x14ac:dyDescent="0.35">
      <c r="A36691">
        <v>36690</v>
      </c>
      <c r="B36691">
        <v>16191</v>
      </c>
      <c r="C36691" t="s">
        <v>51</v>
      </c>
      <c r="D36691">
        <v>1</v>
      </c>
      <c r="E36691" t="s">
        <v>110</v>
      </c>
      <c r="F36691" t="s">
        <v>57</v>
      </c>
      <c r="G36691">
        <v>20.25</v>
      </c>
      <c r="H36691" t="s">
        <v>111</v>
      </c>
      <c r="I36691" t="s">
        <v>21</v>
      </c>
      <c r="J36691" t="s">
        <v>112</v>
      </c>
      <c r="K36691" s="8">
        <v>42277</v>
      </c>
      <c r="L36691" s="9">
        <v>0.60812500000000003</v>
      </c>
      <c r="M36691" s="10">
        <v>20.25</v>
      </c>
      <c r="N36691">
        <f>HOUR(order_details[[#This Row],[order_time]])</f>
        <v>14</v>
      </c>
      <c r="O36691" t="str">
        <f>TEXT(order_details[[#This Row],[order_date]],  "ddddd")</f>
        <v>Wednesday</v>
      </c>
      <c r="P36691" t="str">
        <f>TEXT(order_details[[#This Row],[order_date]],  "mmmm")</f>
        <v>September</v>
      </c>
      <c r="Q36691" t="str">
        <f>"Q"&amp;INT((MONTH(order_details[[#This Row],[order_date]])-1)/3)+1</f>
        <v>Q3</v>
      </c>
      <c r="R36691" s="1">
        <f t="shared" si="573"/>
        <v>617223.25000000489</v>
      </c>
    </row>
    <row r="36692" spans="1:18" x14ac:dyDescent="0.35">
      <c r="A36692">
        <v>36691</v>
      </c>
      <c r="B36692">
        <v>16191</v>
      </c>
      <c r="C36692" t="s">
        <v>224</v>
      </c>
      <c r="D36692">
        <v>1</v>
      </c>
      <c r="E36692" t="s">
        <v>195</v>
      </c>
      <c r="F36692" t="s">
        <v>59</v>
      </c>
      <c r="G36692">
        <v>16.5</v>
      </c>
      <c r="H36692" t="s">
        <v>196</v>
      </c>
      <c r="I36692" t="s">
        <v>17</v>
      </c>
      <c r="J36692" t="s">
        <v>197</v>
      </c>
      <c r="K36692" s="8">
        <v>42277</v>
      </c>
      <c r="L36692" s="9">
        <v>0.60812500000000003</v>
      </c>
      <c r="M36692" s="10">
        <v>16.5</v>
      </c>
      <c r="N36692">
        <f>HOUR(order_details[[#This Row],[order_time]])</f>
        <v>14</v>
      </c>
      <c r="O36692" t="str">
        <f>TEXT(order_details[[#This Row],[order_date]],  "ddddd")</f>
        <v>Wednesday</v>
      </c>
      <c r="P36692" t="str">
        <f>TEXT(order_details[[#This Row],[order_date]],  "mmmm")</f>
        <v>September</v>
      </c>
      <c r="Q36692" t="str">
        <f>"Q"&amp;INT((MONTH(order_details[[#This Row],[order_date]])-1)/3)+1</f>
        <v>Q3</v>
      </c>
      <c r="R36692" s="1">
        <f t="shared" si="573"/>
        <v>617239.75000000489</v>
      </c>
    </row>
    <row r="36693" spans="1:18" x14ac:dyDescent="0.35">
      <c r="A36693">
        <v>36692</v>
      </c>
      <c r="B36693">
        <v>16191</v>
      </c>
      <c r="C36693" t="s">
        <v>239</v>
      </c>
      <c r="D36693">
        <v>1</v>
      </c>
      <c r="E36693" t="s">
        <v>139</v>
      </c>
      <c r="F36693" t="s">
        <v>62</v>
      </c>
      <c r="G36693">
        <v>12.5</v>
      </c>
      <c r="H36693" t="s">
        <v>140</v>
      </c>
      <c r="I36693" t="s">
        <v>17</v>
      </c>
      <c r="J36693" t="s">
        <v>141</v>
      </c>
      <c r="K36693" s="8">
        <v>42277</v>
      </c>
      <c r="L36693" s="9">
        <v>0.60812500000000003</v>
      </c>
      <c r="M36693" s="10">
        <v>12.5</v>
      </c>
      <c r="N36693">
        <f>HOUR(order_details[[#This Row],[order_time]])</f>
        <v>14</v>
      </c>
      <c r="O36693" t="str">
        <f>TEXT(order_details[[#This Row],[order_date]],  "ddddd")</f>
        <v>Wednesday</v>
      </c>
      <c r="P36693" t="str">
        <f>TEXT(order_details[[#This Row],[order_date]],  "mmmm")</f>
        <v>September</v>
      </c>
      <c r="Q36693" t="str">
        <f>"Q"&amp;INT((MONTH(order_details[[#This Row],[order_date]])-1)/3)+1</f>
        <v>Q3</v>
      </c>
      <c r="R36693" s="1">
        <f t="shared" si="573"/>
        <v>617252.25000000489</v>
      </c>
    </row>
    <row r="36694" spans="1:18" x14ac:dyDescent="0.35">
      <c r="A36694">
        <v>36693</v>
      </c>
      <c r="B36694">
        <v>16192</v>
      </c>
      <c r="C36694" t="s">
        <v>209</v>
      </c>
      <c r="D36694">
        <v>1</v>
      </c>
      <c r="E36694" t="s">
        <v>118</v>
      </c>
      <c r="F36694" t="s">
        <v>59</v>
      </c>
      <c r="G36694">
        <v>16.75</v>
      </c>
      <c r="H36694" t="s">
        <v>119</v>
      </c>
      <c r="I36694" t="s">
        <v>9</v>
      </c>
      <c r="J36694" t="s">
        <v>120</v>
      </c>
      <c r="K36694" s="8">
        <v>42277</v>
      </c>
      <c r="L36694" s="9">
        <v>0.63104166666666661</v>
      </c>
      <c r="M36694" s="10">
        <v>16.75</v>
      </c>
      <c r="N36694">
        <f>HOUR(order_details[[#This Row],[order_time]])</f>
        <v>15</v>
      </c>
      <c r="O36694" t="str">
        <f>TEXT(order_details[[#This Row],[order_date]],  "ddddd")</f>
        <v>Wednesday</v>
      </c>
      <c r="P36694" t="str">
        <f>TEXT(order_details[[#This Row],[order_date]],  "mmmm")</f>
        <v>September</v>
      </c>
      <c r="Q36694" t="str">
        <f>"Q"&amp;INT((MONTH(order_details[[#This Row],[order_date]])-1)/3)+1</f>
        <v>Q3</v>
      </c>
      <c r="R36694" s="1">
        <f t="shared" si="573"/>
        <v>617269.00000000489</v>
      </c>
    </row>
    <row r="36695" spans="1:18" x14ac:dyDescent="0.35">
      <c r="A36695">
        <v>36694</v>
      </c>
      <c r="B36695">
        <v>16192</v>
      </c>
      <c r="C36695" t="s">
        <v>16</v>
      </c>
      <c r="D36695">
        <v>1</v>
      </c>
      <c r="E36695" t="s">
        <v>150</v>
      </c>
      <c r="F36695" t="s">
        <v>57</v>
      </c>
      <c r="G36695">
        <v>20.75</v>
      </c>
      <c r="H36695" t="s">
        <v>151</v>
      </c>
      <c r="I36695" t="s">
        <v>9</v>
      </c>
      <c r="J36695" t="s">
        <v>152</v>
      </c>
      <c r="K36695" s="8">
        <v>42277</v>
      </c>
      <c r="L36695" s="9">
        <v>0.63104166666666661</v>
      </c>
      <c r="M36695" s="10">
        <v>20.75</v>
      </c>
      <c r="N36695">
        <f>HOUR(order_details[[#This Row],[order_time]])</f>
        <v>15</v>
      </c>
      <c r="O36695" t="str">
        <f>TEXT(order_details[[#This Row],[order_date]],  "ddddd")</f>
        <v>Wednesday</v>
      </c>
      <c r="P36695" t="str">
        <f>TEXT(order_details[[#This Row],[order_date]],  "mmmm")</f>
        <v>September</v>
      </c>
      <c r="Q36695" t="str">
        <f>"Q"&amp;INT((MONTH(order_details[[#This Row],[order_date]])-1)/3)+1</f>
        <v>Q3</v>
      </c>
      <c r="R36695" s="1">
        <f t="shared" si="573"/>
        <v>617289.75000000489</v>
      </c>
    </row>
    <row r="36696" spans="1:18" x14ac:dyDescent="0.35">
      <c r="A36696">
        <v>36695</v>
      </c>
      <c r="B36696">
        <v>16192</v>
      </c>
      <c r="C36696" t="s">
        <v>208</v>
      </c>
      <c r="D36696">
        <v>1</v>
      </c>
      <c r="E36696" t="s">
        <v>150</v>
      </c>
      <c r="F36696" t="s">
        <v>62</v>
      </c>
      <c r="G36696">
        <v>12.75</v>
      </c>
      <c r="H36696" t="s">
        <v>151</v>
      </c>
      <c r="I36696" t="s">
        <v>9</v>
      </c>
      <c r="J36696" t="s">
        <v>152</v>
      </c>
      <c r="K36696" s="8">
        <v>42277</v>
      </c>
      <c r="L36696" s="9">
        <v>0.63104166666666661</v>
      </c>
      <c r="M36696" s="10">
        <v>12.75</v>
      </c>
      <c r="N36696">
        <f>HOUR(order_details[[#This Row],[order_time]])</f>
        <v>15</v>
      </c>
      <c r="O36696" t="str">
        <f>TEXT(order_details[[#This Row],[order_date]],  "ddddd")</f>
        <v>Wednesday</v>
      </c>
      <c r="P36696" t="str">
        <f>TEXT(order_details[[#This Row],[order_date]],  "mmmm")</f>
        <v>September</v>
      </c>
      <c r="Q36696" t="str">
        <f>"Q"&amp;INT((MONTH(order_details[[#This Row],[order_date]])-1)/3)+1</f>
        <v>Q3</v>
      </c>
      <c r="R36696" s="1">
        <f t="shared" si="573"/>
        <v>617302.50000000489</v>
      </c>
    </row>
    <row r="36697" spans="1:18" x14ac:dyDescent="0.35">
      <c r="A36697">
        <v>36696</v>
      </c>
      <c r="B36697">
        <v>16193</v>
      </c>
      <c r="C36697" t="s">
        <v>30</v>
      </c>
      <c r="D36697">
        <v>1</v>
      </c>
      <c r="E36697" t="s">
        <v>97</v>
      </c>
      <c r="F36697" t="s">
        <v>59</v>
      </c>
      <c r="G36697">
        <v>16</v>
      </c>
      <c r="H36697" t="s">
        <v>98</v>
      </c>
      <c r="I36697" t="s">
        <v>13</v>
      </c>
      <c r="J36697" t="s">
        <v>99</v>
      </c>
      <c r="K36697" s="8">
        <v>42277</v>
      </c>
      <c r="L36697" s="9">
        <v>0.63631944444444444</v>
      </c>
      <c r="M36697" s="10">
        <v>16</v>
      </c>
      <c r="N36697">
        <f>HOUR(order_details[[#This Row],[order_time]])</f>
        <v>15</v>
      </c>
      <c r="O36697" t="str">
        <f>TEXT(order_details[[#This Row],[order_date]],  "ddddd")</f>
        <v>Wednesday</v>
      </c>
      <c r="P36697" t="str">
        <f>TEXT(order_details[[#This Row],[order_date]],  "mmmm")</f>
        <v>September</v>
      </c>
      <c r="Q36697" t="str">
        <f>"Q"&amp;INT((MONTH(order_details[[#This Row],[order_date]])-1)/3)+1</f>
        <v>Q3</v>
      </c>
      <c r="R36697" s="1">
        <f t="shared" si="573"/>
        <v>617318.50000000489</v>
      </c>
    </row>
    <row r="36698" spans="1:18" x14ac:dyDescent="0.35">
      <c r="A36698">
        <v>36697</v>
      </c>
      <c r="B36698">
        <v>16193</v>
      </c>
      <c r="C36698" t="s">
        <v>39</v>
      </c>
      <c r="D36698">
        <v>1</v>
      </c>
      <c r="E36698" t="s">
        <v>106</v>
      </c>
      <c r="F36698" t="s">
        <v>57</v>
      </c>
      <c r="G36698">
        <v>20.75</v>
      </c>
      <c r="H36698" t="s">
        <v>107</v>
      </c>
      <c r="I36698" t="s">
        <v>17</v>
      </c>
      <c r="J36698" t="s">
        <v>108</v>
      </c>
      <c r="K36698" s="8">
        <v>42277</v>
      </c>
      <c r="L36698" s="9">
        <v>0.63631944444444444</v>
      </c>
      <c r="M36698" s="10">
        <v>20.75</v>
      </c>
      <c r="N36698">
        <f>HOUR(order_details[[#This Row],[order_time]])</f>
        <v>15</v>
      </c>
      <c r="O36698" t="str">
        <f>TEXT(order_details[[#This Row],[order_date]],  "ddddd")</f>
        <v>Wednesday</v>
      </c>
      <c r="P36698" t="str">
        <f>TEXT(order_details[[#This Row],[order_date]],  "mmmm")</f>
        <v>September</v>
      </c>
      <c r="Q36698" t="str">
        <f>"Q"&amp;INT((MONTH(order_details[[#This Row],[order_date]])-1)/3)+1</f>
        <v>Q3</v>
      </c>
      <c r="R36698" s="1">
        <f t="shared" si="573"/>
        <v>617339.25000000489</v>
      </c>
    </row>
    <row r="36699" spans="1:18" x14ac:dyDescent="0.35">
      <c r="A36699">
        <v>36698</v>
      </c>
      <c r="B36699">
        <v>16194</v>
      </c>
      <c r="C36699" t="s">
        <v>212</v>
      </c>
      <c r="D36699">
        <v>1</v>
      </c>
      <c r="E36699" t="s">
        <v>204</v>
      </c>
      <c r="F36699" t="s">
        <v>59</v>
      </c>
      <c r="G36699">
        <v>16.25</v>
      </c>
      <c r="H36699" t="s">
        <v>205</v>
      </c>
      <c r="I36699" t="s">
        <v>17</v>
      </c>
      <c r="J36699" t="s">
        <v>206</v>
      </c>
      <c r="K36699" s="8">
        <v>42277</v>
      </c>
      <c r="L36699" s="9">
        <v>0.64420138888888889</v>
      </c>
      <c r="M36699" s="10">
        <v>16.25</v>
      </c>
      <c r="N36699">
        <f>HOUR(order_details[[#This Row],[order_time]])</f>
        <v>15</v>
      </c>
      <c r="O36699" t="str">
        <f>TEXT(order_details[[#This Row],[order_date]],  "ddddd")</f>
        <v>Wednesday</v>
      </c>
      <c r="P36699" t="str">
        <f>TEXT(order_details[[#This Row],[order_date]],  "mmmm")</f>
        <v>September</v>
      </c>
      <c r="Q36699" t="str">
        <f>"Q"&amp;INT((MONTH(order_details[[#This Row],[order_date]])-1)/3)+1</f>
        <v>Q3</v>
      </c>
      <c r="R36699" s="1">
        <f t="shared" si="573"/>
        <v>617355.50000000489</v>
      </c>
    </row>
    <row r="36700" spans="1:18" x14ac:dyDescent="0.35">
      <c r="A36700">
        <v>36699</v>
      </c>
      <c r="B36700">
        <v>16195</v>
      </c>
      <c r="C36700" t="s">
        <v>246</v>
      </c>
      <c r="D36700">
        <v>1</v>
      </c>
      <c r="E36700" t="s">
        <v>199</v>
      </c>
      <c r="F36700" t="s">
        <v>62</v>
      </c>
      <c r="G36700">
        <v>12</v>
      </c>
      <c r="H36700" t="s">
        <v>200</v>
      </c>
      <c r="I36700" t="s">
        <v>21</v>
      </c>
      <c r="J36700" t="s">
        <v>201</v>
      </c>
      <c r="K36700" s="8">
        <v>42277</v>
      </c>
      <c r="L36700" s="9">
        <v>0.65614583333333332</v>
      </c>
      <c r="M36700" s="10">
        <v>12</v>
      </c>
      <c r="N36700">
        <f>HOUR(order_details[[#This Row],[order_time]])</f>
        <v>15</v>
      </c>
      <c r="O36700" t="str">
        <f>TEXT(order_details[[#This Row],[order_date]],  "ddddd")</f>
        <v>Wednesday</v>
      </c>
      <c r="P36700" t="str">
        <f>TEXT(order_details[[#This Row],[order_date]],  "mmmm")</f>
        <v>September</v>
      </c>
      <c r="Q36700" t="str">
        <f>"Q"&amp;INT((MONTH(order_details[[#This Row],[order_date]])-1)/3)+1</f>
        <v>Q3</v>
      </c>
      <c r="R36700" s="1">
        <f t="shared" si="573"/>
        <v>617367.50000000489</v>
      </c>
    </row>
    <row r="36701" spans="1:18" x14ac:dyDescent="0.35">
      <c r="A36701">
        <v>36700</v>
      </c>
      <c r="B36701">
        <v>16195</v>
      </c>
      <c r="C36701" t="s">
        <v>240</v>
      </c>
      <c r="D36701">
        <v>1</v>
      </c>
      <c r="E36701" t="s">
        <v>100</v>
      </c>
      <c r="F36701" t="s">
        <v>62</v>
      </c>
      <c r="G36701">
        <v>12.75</v>
      </c>
      <c r="H36701" t="s">
        <v>101</v>
      </c>
      <c r="I36701" t="s">
        <v>9</v>
      </c>
      <c r="J36701" t="s">
        <v>102</v>
      </c>
      <c r="K36701" s="8">
        <v>42277</v>
      </c>
      <c r="L36701" s="9">
        <v>0.65614583333333332</v>
      </c>
      <c r="M36701" s="10">
        <v>12.75</v>
      </c>
      <c r="N36701">
        <f>HOUR(order_details[[#This Row],[order_time]])</f>
        <v>15</v>
      </c>
      <c r="O36701" t="str">
        <f>TEXT(order_details[[#This Row],[order_date]],  "ddddd")</f>
        <v>Wednesday</v>
      </c>
      <c r="P36701" t="str">
        <f>TEXT(order_details[[#This Row],[order_date]],  "mmmm")</f>
        <v>September</v>
      </c>
      <c r="Q36701" t="str">
        <f>"Q"&amp;INT((MONTH(order_details[[#This Row],[order_date]])-1)/3)+1</f>
        <v>Q3</v>
      </c>
      <c r="R36701" s="1">
        <f t="shared" si="573"/>
        <v>617380.25000000489</v>
      </c>
    </row>
    <row r="36702" spans="1:18" x14ac:dyDescent="0.35">
      <c r="A36702">
        <v>36701</v>
      </c>
      <c r="B36702">
        <v>16196</v>
      </c>
      <c r="C36702" t="s">
        <v>225</v>
      </c>
      <c r="D36702">
        <v>1</v>
      </c>
      <c r="E36702" t="s">
        <v>214</v>
      </c>
      <c r="F36702" t="s">
        <v>59</v>
      </c>
      <c r="G36702">
        <v>16.75</v>
      </c>
      <c r="H36702" t="s">
        <v>215</v>
      </c>
      <c r="I36702" t="s">
        <v>9</v>
      </c>
      <c r="J36702" t="s">
        <v>216</v>
      </c>
      <c r="K36702" s="8">
        <v>42277</v>
      </c>
      <c r="L36702" s="9">
        <v>0.65681712962962968</v>
      </c>
      <c r="M36702" s="10">
        <v>16.75</v>
      </c>
      <c r="N36702">
        <f>HOUR(order_details[[#This Row],[order_time]])</f>
        <v>15</v>
      </c>
      <c r="O36702" t="str">
        <f>TEXT(order_details[[#This Row],[order_date]],  "ddddd")</f>
        <v>Wednesday</v>
      </c>
      <c r="P36702" t="str">
        <f>TEXT(order_details[[#This Row],[order_date]],  "mmmm")</f>
        <v>September</v>
      </c>
      <c r="Q36702" t="str">
        <f>"Q"&amp;INT((MONTH(order_details[[#This Row],[order_date]])-1)/3)+1</f>
        <v>Q3</v>
      </c>
      <c r="R36702" s="1">
        <f t="shared" si="573"/>
        <v>617397.00000000489</v>
      </c>
    </row>
    <row r="36703" spans="1:18" x14ac:dyDescent="0.35">
      <c r="A36703">
        <v>36702</v>
      </c>
      <c r="B36703">
        <v>16196</v>
      </c>
      <c r="C36703" t="s">
        <v>190</v>
      </c>
      <c r="D36703">
        <v>1</v>
      </c>
      <c r="E36703" t="s">
        <v>191</v>
      </c>
      <c r="F36703" t="s">
        <v>59</v>
      </c>
      <c r="G36703">
        <v>16</v>
      </c>
      <c r="H36703" t="s">
        <v>192</v>
      </c>
      <c r="I36703" t="s">
        <v>21</v>
      </c>
      <c r="J36703" t="s">
        <v>193</v>
      </c>
      <c r="K36703" s="8">
        <v>42277</v>
      </c>
      <c r="L36703" s="9">
        <v>0.65681712962962968</v>
      </c>
      <c r="M36703" s="10">
        <v>16</v>
      </c>
      <c r="N36703">
        <f>HOUR(order_details[[#This Row],[order_time]])</f>
        <v>15</v>
      </c>
      <c r="O36703" t="str">
        <f>TEXT(order_details[[#This Row],[order_date]],  "ddddd")</f>
        <v>Wednesday</v>
      </c>
      <c r="P36703" t="str">
        <f>TEXT(order_details[[#This Row],[order_date]],  "mmmm")</f>
        <v>September</v>
      </c>
      <c r="Q36703" t="str">
        <f>"Q"&amp;INT((MONTH(order_details[[#This Row],[order_date]])-1)/3)+1</f>
        <v>Q3</v>
      </c>
      <c r="R36703" s="1">
        <f t="shared" si="573"/>
        <v>617413.00000000489</v>
      </c>
    </row>
    <row r="36704" spans="1:18" x14ac:dyDescent="0.35">
      <c r="A36704">
        <v>36703</v>
      </c>
      <c r="B36704">
        <v>16196</v>
      </c>
      <c r="C36704" t="s">
        <v>58</v>
      </c>
      <c r="D36704">
        <v>1</v>
      </c>
      <c r="E36704" t="s">
        <v>110</v>
      </c>
      <c r="F36704" t="s">
        <v>62</v>
      </c>
      <c r="G36704">
        <v>12</v>
      </c>
      <c r="H36704" t="s">
        <v>111</v>
      </c>
      <c r="I36704" t="s">
        <v>21</v>
      </c>
      <c r="J36704" t="s">
        <v>112</v>
      </c>
      <c r="K36704" s="8">
        <v>42277</v>
      </c>
      <c r="L36704" s="9">
        <v>0.65681712962962968</v>
      </c>
      <c r="M36704" s="10">
        <v>12</v>
      </c>
      <c r="N36704">
        <f>HOUR(order_details[[#This Row],[order_time]])</f>
        <v>15</v>
      </c>
      <c r="O36704" t="str">
        <f>TEXT(order_details[[#This Row],[order_date]],  "ddddd")</f>
        <v>Wednesday</v>
      </c>
      <c r="P36704" t="str">
        <f>TEXT(order_details[[#This Row],[order_date]],  "mmmm")</f>
        <v>September</v>
      </c>
      <c r="Q36704" t="str">
        <f>"Q"&amp;INT((MONTH(order_details[[#This Row],[order_date]])-1)/3)+1</f>
        <v>Q3</v>
      </c>
      <c r="R36704" s="1">
        <f t="shared" si="573"/>
        <v>617425.00000000489</v>
      </c>
    </row>
    <row r="36705" spans="1:18" x14ac:dyDescent="0.35">
      <c r="A36705">
        <v>36704</v>
      </c>
      <c r="B36705">
        <v>16196</v>
      </c>
      <c r="C36705" t="s">
        <v>20</v>
      </c>
      <c r="D36705">
        <v>1</v>
      </c>
      <c r="E36705" t="s">
        <v>100</v>
      </c>
      <c r="F36705" t="s">
        <v>57</v>
      </c>
      <c r="G36705">
        <v>20.75</v>
      </c>
      <c r="H36705" t="s">
        <v>101</v>
      </c>
      <c r="I36705" t="s">
        <v>9</v>
      </c>
      <c r="J36705" t="s">
        <v>102</v>
      </c>
      <c r="K36705" s="8">
        <v>42277</v>
      </c>
      <c r="L36705" s="9">
        <v>0.65681712962962968</v>
      </c>
      <c r="M36705" s="10">
        <v>20.75</v>
      </c>
      <c r="N36705">
        <f>HOUR(order_details[[#This Row],[order_time]])</f>
        <v>15</v>
      </c>
      <c r="O36705" t="str">
        <f>TEXT(order_details[[#This Row],[order_date]],  "ddddd")</f>
        <v>Wednesday</v>
      </c>
      <c r="P36705" t="str">
        <f>TEXT(order_details[[#This Row],[order_date]],  "mmmm")</f>
        <v>September</v>
      </c>
      <c r="Q36705" t="str">
        <f>"Q"&amp;INT((MONTH(order_details[[#This Row],[order_date]])-1)/3)+1</f>
        <v>Q3</v>
      </c>
      <c r="R36705" s="1">
        <f t="shared" si="573"/>
        <v>617445.75000000489</v>
      </c>
    </row>
    <row r="36706" spans="1:18" x14ac:dyDescent="0.35">
      <c r="A36706">
        <v>36705</v>
      </c>
      <c r="B36706">
        <v>16197</v>
      </c>
      <c r="C36706" t="s">
        <v>16</v>
      </c>
      <c r="D36706">
        <v>1</v>
      </c>
      <c r="E36706" t="s">
        <v>150</v>
      </c>
      <c r="F36706" t="s">
        <v>57</v>
      </c>
      <c r="G36706">
        <v>20.75</v>
      </c>
      <c r="H36706" t="s">
        <v>151</v>
      </c>
      <c r="I36706" t="s">
        <v>9</v>
      </c>
      <c r="J36706" t="s">
        <v>152</v>
      </c>
      <c r="K36706" s="8">
        <v>42277</v>
      </c>
      <c r="L36706" s="9">
        <v>0.66841435185185183</v>
      </c>
      <c r="M36706" s="10">
        <v>20.75</v>
      </c>
      <c r="N36706">
        <f>HOUR(order_details[[#This Row],[order_time]])</f>
        <v>16</v>
      </c>
      <c r="O36706" t="str">
        <f>TEXT(order_details[[#This Row],[order_date]],  "ddddd")</f>
        <v>Wednesday</v>
      </c>
      <c r="P36706" t="str">
        <f>TEXT(order_details[[#This Row],[order_date]],  "mmmm")</f>
        <v>September</v>
      </c>
      <c r="Q36706" t="str">
        <f>"Q"&amp;INT((MONTH(order_details[[#This Row],[order_date]])-1)/3)+1</f>
        <v>Q3</v>
      </c>
      <c r="R36706" s="1">
        <f t="shared" si="573"/>
        <v>617466.50000000489</v>
      </c>
    </row>
    <row r="36707" spans="1:18" x14ac:dyDescent="0.35">
      <c r="A36707">
        <v>36706</v>
      </c>
      <c r="B36707">
        <v>16197</v>
      </c>
      <c r="C36707" t="s">
        <v>243</v>
      </c>
      <c r="D36707">
        <v>1</v>
      </c>
      <c r="E36707" t="s">
        <v>147</v>
      </c>
      <c r="F36707" t="s">
        <v>59</v>
      </c>
      <c r="G36707">
        <v>16</v>
      </c>
      <c r="H36707" t="s">
        <v>148</v>
      </c>
      <c r="I36707" t="s">
        <v>21</v>
      </c>
      <c r="J36707" t="s">
        <v>149</v>
      </c>
      <c r="K36707" s="8">
        <v>42277</v>
      </c>
      <c r="L36707" s="9">
        <v>0.66841435185185183</v>
      </c>
      <c r="M36707" s="10">
        <v>16</v>
      </c>
      <c r="N36707">
        <f>HOUR(order_details[[#This Row],[order_time]])</f>
        <v>16</v>
      </c>
      <c r="O36707" t="str">
        <f>TEXT(order_details[[#This Row],[order_date]],  "ddddd")</f>
        <v>Wednesday</v>
      </c>
      <c r="P36707" t="str">
        <f>TEXT(order_details[[#This Row],[order_date]],  "mmmm")</f>
        <v>September</v>
      </c>
      <c r="Q36707" t="str">
        <f>"Q"&amp;INT((MONTH(order_details[[#This Row],[order_date]])-1)/3)+1</f>
        <v>Q3</v>
      </c>
      <c r="R36707" s="1">
        <f t="shared" si="573"/>
        <v>617482.50000000489</v>
      </c>
    </row>
    <row r="36708" spans="1:18" x14ac:dyDescent="0.35">
      <c r="A36708">
        <v>36707</v>
      </c>
      <c r="B36708">
        <v>16198</v>
      </c>
      <c r="C36708" t="s">
        <v>60</v>
      </c>
      <c r="D36708">
        <v>1</v>
      </c>
      <c r="E36708" t="s">
        <v>131</v>
      </c>
      <c r="F36708" t="s">
        <v>57</v>
      </c>
      <c r="G36708">
        <v>20.25</v>
      </c>
      <c r="H36708" t="s">
        <v>132</v>
      </c>
      <c r="I36708" t="s">
        <v>21</v>
      </c>
      <c r="J36708" t="s">
        <v>133</v>
      </c>
      <c r="K36708" s="8">
        <v>42277</v>
      </c>
      <c r="L36708" s="9">
        <v>0.67244212962962968</v>
      </c>
      <c r="M36708" s="10">
        <v>20.25</v>
      </c>
      <c r="N36708">
        <f>HOUR(order_details[[#This Row],[order_time]])</f>
        <v>16</v>
      </c>
      <c r="O36708" t="str">
        <f>TEXT(order_details[[#This Row],[order_date]],  "ddddd")</f>
        <v>Wednesday</v>
      </c>
      <c r="P36708" t="str">
        <f>TEXT(order_details[[#This Row],[order_date]],  "mmmm")</f>
        <v>September</v>
      </c>
      <c r="Q36708" t="str">
        <f>"Q"&amp;INT((MONTH(order_details[[#This Row],[order_date]])-1)/3)+1</f>
        <v>Q3</v>
      </c>
      <c r="R36708" s="1">
        <f t="shared" si="573"/>
        <v>617502.75000000489</v>
      </c>
    </row>
    <row r="36709" spans="1:18" x14ac:dyDescent="0.35">
      <c r="A36709">
        <v>36708</v>
      </c>
      <c r="B36709">
        <v>16198</v>
      </c>
      <c r="C36709" t="s">
        <v>33</v>
      </c>
      <c r="D36709">
        <v>1</v>
      </c>
      <c r="E36709" t="s">
        <v>94</v>
      </c>
      <c r="F36709" t="s">
        <v>57</v>
      </c>
      <c r="G36709">
        <v>16.5</v>
      </c>
      <c r="H36709" t="s">
        <v>95</v>
      </c>
      <c r="I36709" t="s">
        <v>13</v>
      </c>
      <c r="J36709" t="s">
        <v>96</v>
      </c>
      <c r="K36709" s="8">
        <v>42277</v>
      </c>
      <c r="L36709" s="9">
        <v>0.67244212962962968</v>
      </c>
      <c r="M36709" s="10">
        <v>16.5</v>
      </c>
      <c r="N36709">
        <f>HOUR(order_details[[#This Row],[order_time]])</f>
        <v>16</v>
      </c>
      <c r="O36709" t="str">
        <f>TEXT(order_details[[#This Row],[order_date]],  "ddddd")</f>
        <v>Wednesday</v>
      </c>
      <c r="P36709" t="str">
        <f>TEXT(order_details[[#This Row],[order_date]],  "mmmm")</f>
        <v>September</v>
      </c>
      <c r="Q36709" t="str">
        <f>"Q"&amp;INT((MONTH(order_details[[#This Row],[order_date]])-1)/3)+1</f>
        <v>Q3</v>
      </c>
      <c r="R36709" s="1">
        <f t="shared" si="573"/>
        <v>617519.25000000489</v>
      </c>
    </row>
    <row r="36710" spans="1:18" x14ac:dyDescent="0.35">
      <c r="A36710">
        <v>36709</v>
      </c>
      <c r="B36710">
        <v>16198</v>
      </c>
      <c r="C36710" t="s">
        <v>20</v>
      </c>
      <c r="D36710">
        <v>1</v>
      </c>
      <c r="E36710" t="s">
        <v>100</v>
      </c>
      <c r="F36710" t="s">
        <v>57</v>
      </c>
      <c r="G36710">
        <v>20.75</v>
      </c>
      <c r="H36710" t="s">
        <v>101</v>
      </c>
      <c r="I36710" t="s">
        <v>9</v>
      </c>
      <c r="J36710" t="s">
        <v>102</v>
      </c>
      <c r="K36710" s="8">
        <v>42277</v>
      </c>
      <c r="L36710" s="9">
        <v>0.67244212962962968</v>
      </c>
      <c r="M36710" s="10">
        <v>20.75</v>
      </c>
      <c r="N36710">
        <f>HOUR(order_details[[#This Row],[order_time]])</f>
        <v>16</v>
      </c>
      <c r="O36710" t="str">
        <f>TEXT(order_details[[#This Row],[order_date]],  "ddddd")</f>
        <v>Wednesday</v>
      </c>
      <c r="P36710" t="str">
        <f>TEXT(order_details[[#This Row],[order_date]],  "mmmm")</f>
        <v>September</v>
      </c>
      <c r="Q36710" t="str">
        <f>"Q"&amp;INT((MONTH(order_details[[#This Row],[order_date]])-1)/3)+1</f>
        <v>Q3</v>
      </c>
      <c r="R36710" s="1">
        <f t="shared" si="573"/>
        <v>617540.00000000489</v>
      </c>
    </row>
    <row r="36711" spans="1:18" x14ac:dyDescent="0.35">
      <c r="A36711">
        <v>36710</v>
      </c>
      <c r="B36711">
        <v>16198</v>
      </c>
      <c r="C36711" t="s">
        <v>231</v>
      </c>
      <c r="D36711">
        <v>1</v>
      </c>
      <c r="E36711" t="s">
        <v>122</v>
      </c>
      <c r="F36711" t="s">
        <v>64</v>
      </c>
      <c r="G36711">
        <v>25.5</v>
      </c>
      <c r="H36711" t="s">
        <v>123</v>
      </c>
      <c r="I36711" t="s">
        <v>13</v>
      </c>
      <c r="J36711" t="s">
        <v>124</v>
      </c>
      <c r="K36711" s="8">
        <v>42277</v>
      </c>
      <c r="L36711" s="9">
        <v>0.67244212962962968</v>
      </c>
      <c r="M36711" s="10">
        <v>25.5</v>
      </c>
      <c r="N36711">
        <f>HOUR(order_details[[#This Row],[order_time]])</f>
        <v>16</v>
      </c>
      <c r="O36711" t="str">
        <f>TEXT(order_details[[#This Row],[order_date]],  "ddddd")</f>
        <v>Wednesday</v>
      </c>
      <c r="P36711" t="str">
        <f>TEXT(order_details[[#This Row],[order_date]],  "mmmm")</f>
        <v>September</v>
      </c>
      <c r="Q36711" t="str">
        <f>"Q"&amp;INT((MONTH(order_details[[#This Row],[order_date]])-1)/3)+1</f>
        <v>Q3</v>
      </c>
      <c r="R36711" s="1">
        <f t="shared" si="573"/>
        <v>617565.50000000489</v>
      </c>
    </row>
    <row r="36712" spans="1:18" x14ac:dyDescent="0.35">
      <c r="A36712">
        <v>36711</v>
      </c>
      <c r="B36712">
        <v>16199</v>
      </c>
      <c r="C36712" t="s">
        <v>209</v>
      </c>
      <c r="D36712">
        <v>1</v>
      </c>
      <c r="E36712" t="s">
        <v>118</v>
      </c>
      <c r="F36712" t="s">
        <v>59</v>
      </c>
      <c r="G36712">
        <v>16.75</v>
      </c>
      <c r="H36712" t="s">
        <v>119</v>
      </c>
      <c r="I36712" t="s">
        <v>9</v>
      </c>
      <c r="J36712" t="s">
        <v>120</v>
      </c>
      <c r="K36712" s="8">
        <v>42277</v>
      </c>
      <c r="L36712" s="9">
        <v>0.67459490740740746</v>
      </c>
      <c r="M36712" s="10">
        <v>16.75</v>
      </c>
      <c r="N36712">
        <f>HOUR(order_details[[#This Row],[order_time]])</f>
        <v>16</v>
      </c>
      <c r="O36712" t="str">
        <f>TEXT(order_details[[#This Row],[order_date]],  "ddddd")</f>
        <v>Wednesday</v>
      </c>
      <c r="P36712" t="str">
        <f>TEXT(order_details[[#This Row],[order_date]],  "mmmm")</f>
        <v>September</v>
      </c>
      <c r="Q36712" t="str">
        <f>"Q"&amp;INT((MONTH(order_details[[#This Row],[order_date]])-1)/3)+1</f>
        <v>Q3</v>
      </c>
      <c r="R36712" s="1">
        <f t="shared" si="573"/>
        <v>617582.25000000489</v>
      </c>
    </row>
    <row r="36713" spans="1:18" x14ac:dyDescent="0.35">
      <c r="A36713">
        <v>36712</v>
      </c>
      <c r="B36713">
        <v>16200</v>
      </c>
      <c r="C36713" t="s">
        <v>30</v>
      </c>
      <c r="D36713">
        <v>2</v>
      </c>
      <c r="E36713" t="s">
        <v>97</v>
      </c>
      <c r="F36713" t="s">
        <v>59</v>
      </c>
      <c r="G36713">
        <v>16</v>
      </c>
      <c r="H36713" t="s">
        <v>98</v>
      </c>
      <c r="I36713" t="s">
        <v>13</v>
      </c>
      <c r="J36713" t="s">
        <v>99</v>
      </c>
      <c r="K36713" s="8">
        <v>42277</v>
      </c>
      <c r="L36713" s="9">
        <v>0.6764930555555555</v>
      </c>
      <c r="M36713" s="10">
        <v>32</v>
      </c>
      <c r="N36713">
        <f>HOUR(order_details[[#This Row],[order_time]])</f>
        <v>16</v>
      </c>
      <c r="O36713" t="str">
        <f>TEXT(order_details[[#This Row],[order_date]],  "ddddd")</f>
        <v>Wednesday</v>
      </c>
      <c r="P36713" t="str">
        <f>TEXT(order_details[[#This Row],[order_date]],  "mmmm")</f>
        <v>September</v>
      </c>
      <c r="Q36713" t="str">
        <f>"Q"&amp;INT((MONTH(order_details[[#This Row],[order_date]])-1)/3)+1</f>
        <v>Q3</v>
      </c>
      <c r="R36713" s="1">
        <f t="shared" si="573"/>
        <v>617614.25000000489</v>
      </c>
    </row>
    <row r="36714" spans="1:18" x14ac:dyDescent="0.35">
      <c r="A36714">
        <v>36713</v>
      </c>
      <c r="B36714">
        <v>16201</v>
      </c>
      <c r="C36714" t="s">
        <v>20</v>
      </c>
      <c r="D36714">
        <v>1</v>
      </c>
      <c r="E36714" t="s">
        <v>100</v>
      </c>
      <c r="F36714" t="s">
        <v>57</v>
      </c>
      <c r="G36714">
        <v>20.75</v>
      </c>
      <c r="H36714" t="s">
        <v>101</v>
      </c>
      <c r="I36714" t="s">
        <v>9</v>
      </c>
      <c r="J36714" t="s">
        <v>102</v>
      </c>
      <c r="K36714" s="8">
        <v>42277</v>
      </c>
      <c r="L36714" s="9">
        <v>0.68327546296296293</v>
      </c>
      <c r="M36714" s="10">
        <v>20.75</v>
      </c>
      <c r="N36714">
        <f>HOUR(order_details[[#This Row],[order_time]])</f>
        <v>16</v>
      </c>
      <c r="O36714" t="str">
        <f>TEXT(order_details[[#This Row],[order_date]],  "ddddd")</f>
        <v>Wednesday</v>
      </c>
      <c r="P36714" t="str">
        <f>TEXT(order_details[[#This Row],[order_date]],  "mmmm")</f>
        <v>September</v>
      </c>
      <c r="Q36714" t="str">
        <f>"Q"&amp;INT((MONTH(order_details[[#This Row],[order_date]])-1)/3)+1</f>
        <v>Q3</v>
      </c>
      <c r="R36714" s="1">
        <f t="shared" si="573"/>
        <v>617635.00000000489</v>
      </c>
    </row>
    <row r="36715" spans="1:18" x14ac:dyDescent="0.35">
      <c r="A36715">
        <v>36714</v>
      </c>
      <c r="B36715">
        <v>16201</v>
      </c>
      <c r="C36715" t="s">
        <v>231</v>
      </c>
      <c r="D36715">
        <v>1</v>
      </c>
      <c r="E36715" t="s">
        <v>122</v>
      </c>
      <c r="F36715" t="s">
        <v>64</v>
      </c>
      <c r="G36715">
        <v>25.5</v>
      </c>
      <c r="H36715" t="s">
        <v>123</v>
      </c>
      <c r="I36715" t="s">
        <v>13</v>
      </c>
      <c r="J36715" t="s">
        <v>124</v>
      </c>
      <c r="K36715" s="8">
        <v>42277</v>
      </c>
      <c r="L36715" s="9">
        <v>0.68327546296296293</v>
      </c>
      <c r="M36715" s="10">
        <v>25.5</v>
      </c>
      <c r="N36715">
        <f>HOUR(order_details[[#This Row],[order_time]])</f>
        <v>16</v>
      </c>
      <c r="O36715" t="str">
        <f>TEXT(order_details[[#This Row],[order_date]],  "ddddd")</f>
        <v>Wednesday</v>
      </c>
      <c r="P36715" t="str">
        <f>TEXT(order_details[[#This Row],[order_date]],  "mmmm")</f>
        <v>September</v>
      </c>
      <c r="Q36715" t="str">
        <f>"Q"&amp;INT((MONTH(order_details[[#This Row],[order_date]])-1)/3)+1</f>
        <v>Q3</v>
      </c>
      <c r="R36715" s="1">
        <f t="shared" si="573"/>
        <v>617660.50000000489</v>
      </c>
    </row>
    <row r="36716" spans="1:18" x14ac:dyDescent="0.35">
      <c r="A36716">
        <v>36715</v>
      </c>
      <c r="B36716">
        <v>16202</v>
      </c>
      <c r="C36716" t="s">
        <v>27</v>
      </c>
      <c r="D36716">
        <v>1</v>
      </c>
      <c r="E36716" t="s">
        <v>167</v>
      </c>
      <c r="F36716" t="s">
        <v>62</v>
      </c>
      <c r="G36716">
        <v>12</v>
      </c>
      <c r="H36716" t="s">
        <v>168</v>
      </c>
      <c r="I36716" t="s">
        <v>13</v>
      </c>
      <c r="J36716" t="s">
        <v>169</v>
      </c>
      <c r="K36716" s="8">
        <v>42277</v>
      </c>
      <c r="L36716" s="9">
        <v>0.68464120370370374</v>
      </c>
      <c r="M36716" s="10">
        <v>12</v>
      </c>
      <c r="N36716">
        <f>HOUR(order_details[[#This Row],[order_time]])</f>
        <v>16</v>
      </c>
      <c r="O36716" t="str">
        <f>TEXT(order_details[[#This Row],[order_date]],  "ddddd")</f>
        <v>Wednesday</v>
      </c>
      <c r="P36716" t="str">
        <f>TEXT(order_details[[#This Row],[order_date]],  "mmmm")</f>
        <v>September</v>
      </c>
      <c r="Q36716" t="str">
        <f>"Q"&amp;INT((MONTH(order_details[[#This Row],[order_date]])-1)/3)+1</f>
        <v>Q3</v>
      </c>
      <c r="R36716" s="1">
        <f t="shared" si="573"/>
        <v>617672.50000000489</v>
      </c>
    </row>
    <row r="36717" spans="1:18" x14ac:dyDescent="0.35">
      <c r="A36717">
        <v>36716</v>
      </c>
      <c r="B36717">
        <v>16202</v>
      </c>
      <c r="C36717" t="s">
        <v>45</v>
      </c>
      <c r="D36717">
        <v>1</v>
      </c>
      <c r="E36717" t="s">
        <v>139</v>
      </c>
      <c r="F36717" t="s">
        <v>57</v>
      </c>
      <c r="G36717">
        <v>20.75</v>
      </c>
      <c r="H36717" t="s">
        <v>140</v>
      </c>
      <c r="I36717" t="s">
        <v>17</v>
      </c>
      <c r="J36717" t="s">
        <v>141</v>
      </c>
      <c r="K36717" s="8">
        <v>42277</v>
      </c>
      <c r="L36717" s="9">
        <v>0.68464120370370374</v>
      </c>
      <c r="M36717" s="10">
        <v>20.75</v>
      </c>
      <c r="N36717">
        <f>HOUR(order_details[[#This Row],[order_time]])</f>
        <v>16</v>
      </c>
      <c r="O36717" t="str">
        <f>TEXT(order_details[[#This Row],[order_date]],  "ddddd")</f>
        <v>Wednesday</v>
      </c>
      <c r="P36717" t="str">
        <f>TEXT(order_details[[#This Row],[order_date]],  "mmmm")</f>
        <v>September</v>
      </c>
      <c r="Q36717" t="str">
        <f>"Q"&amp;INT((MONTH(order_details[[#This Row],[order_date]])-1)/3)+1</f>
        <v>Q3</v>
      </c>
      <c r="R36717" s="1">
        <f t="shared" si="573"/>
        <v>617693.25000000489</v>
      </c>
    </row>
    <row r="36718" spans="1:18" x14ac:dyDescent="0.35">
      <c r="A36718">
        <v>36717</v>
      </c>
      <c r="B36718">
        <v>16203</v>
      </c>
      <c r="C36718" t="s">
        <v>30</v>
      </c>
      <c r="D36718">
        <v>1</v>
      </c>
      <c r="E36718" t="s">
        <v>97</v>
      </c>
      <c r="F36718" t="s">
        <v>59</v>
      </c>
      <c r="G36718">
        <v>16</v>
      </c>
      <c r="H36718" t="s">
        <v>98</v>
      </c>
      <c r="I36718" t="s">
        <v>13</v>
      </c>
      <c r="J36718" t="s">
        <v>99</v>
      </c>
      <c r="K36718" s="8">
        <v>42277</v>
      </c>
      <c r="L36718" s="9">
        <v>0.69123842592592588</v>
      </c>
      <c r="M36718" s="10">
        <v>16</v>
      </c>
      <c r="N36718">
        <f>HOUR(order_details[[#This Row],[order_time]])</f>
        <v>16</v>
      </c>
      <c r="O36718" t="str">
        <f>TEXT(order_details[[#This Row],[order_date]],  "ddddd")</f>
        <v>Wednesday</v>
      </c>
      <c r="P36718" t="str">
        <f>TEXT(order_details[[#This Row],[order_date]],  "mmmm")</f>
        <v>September</v>
      </c>
      <c r="Q36718" t="str">
        <f>"Q"&amp;INT((MONTH(order_details[[#This Row],[order_date]])-1)/3)+1</f>
        <v>Q3</v>
      </c>
      <c r="R36718" s="1">
        <f t="shared" si="573"/>
        <v>617709.25000000489</v>
      </c>
    </row>
    <row r="36719" spans="1:18" x14ac:dyDescent="0.35">
      <c r="A36719">
        <v>36718</v>
      </c>
      <c r="B36719">
        <v>16203</v>
      </c>
      <c r="C36719" t="s">
        <v>252</v>
      </c>
      <c r="D36719">
        <v>1</v>
      </c>
      <c r="E36719" t="s">
        <v>175</v>
      </c>
      <c r="F36719" t="s">
        <v>59</v>
      </c>
      <c r="G36719">
        <v>16</v>
      </c>
      <c r="H36719" t="s">
        <v>176</v>
      </c>
      <c r="I36719" t="s">
        <v>13</v>
      </c>
      <c r="J36719" t="s">
        <v>177</v>
      </c>
      <c r="K36719" s="8">
        <v>42277</v>
      </c>
      <c r="L36719" s="9">
        <v>0.69123842592592588</v>
      </c>
      <c r="M36719" s="10">
        <v>16</v>
      </c>
      <c r="N36719">
        <f>HOUR(order_details[[#This Row],[order_time]])</f>
        <v>16</v>
      </c>
      <c r="O36719" t="str">
        <f>TEXT(order_details[[#This Row],[order_date]],  "ddddd")</f>
        <v>Wednesday</v>
      </c>
      <c r="P36719" t="str">
        <f>TEXT(order_details[[#This Row],[order_date]],  "mmmm")</f>
        <v>September</v>
      </c>
      <c r="Q36719" t="str">
        <f>"Q"&amp;INT((MONTH(order_details[[#This Row],[order_date]])-1)/3)+1</f>
        <v>Q3</v>
      </c>
      <c r="R36719" s="1">
        <f t="shared" si="573"/>
        <v>617725.25000000489</v>
      </c>
    </row>
    <row r="36720" spans="1:18" x14ac:dyDescent="0.35">
      <c r="A36720">
        <v>36719</v>
      </c>
      <c r="B36720">
        <v>16204</v>
      </c>
      <c r="C36720" t="s">
        <v>30</v>
      </c>
      <c r="D36720">
        <v>1</v>
      </c>
      <c r="E36720" t="s">
        <v>97</v>
      </c>
      <c r="F36720" t="s">
        <v>59</v>
      </c>
      <c r="G36720">
        <v>16</v>
      </c>
      <c r="H36720" t="s">
        <v>98</v>
      </c>
      <c r="I36720" t="s">
        <v>13</v>
      </c>
      <c r="J36720" t="s">
        <v>99</v>
      </c>
      <c r="K36720" s="8">
        <v>42277</v>
      </c>
      <c r="L36720" s="9">
        <v>0.70964120370370365</v>
      </c>
      <c r="M36720" s="10">
        <v>16</v>
      </c>
      <c r="N36720">
        <f>HOUR(order_details[[#This Row],[order_time]])</f>
        <v>17</v>
      </c>
      <c r="O36720" t="str">
        <f>TEXT(order_details[[#This Row],[order_date]],  "ddddd")</f>
        <v>Wednesday</v>
      </c>
      <c r="P36720" t="str">
        <f>TEXT(order_details[[#This Row],[order_date]],  "mmmm")</f>
        <v>September</v>
      </c>
      <c r="Q36720" t="str">
        <f>"Q"&amp;INT((MONTH(order_details[[#This Row],[order_date]])-1)/3)+1</f>
        <v>Q3</v>
      </c>
      <c r="R36720" s="1">
        <f t="shared" si="573"/>
        <v>617741.25000000489</v>
      </c>
    </row>
    <row r="36721" spans="1:18" x14ac:dyDescent="0.35">
      <c r="A36721">
        <v>36720</v>
      </c>
      <c r="B36721">
        <v>16204</v>
      </c>
      <c r="C36721" t="s">
        <v>222</v>
      </c>
      <c r="D36721">
        <v>1</v>
      </c>
      <c r="E36721" t="s">
        <v>131</v>
      </c>
      <c r="F36721" t="s">
        <v>59</v>
      </c>
      <c r="G36721">
        <v>16</v>
      </c>
      <c r="H36721" t="s">
        <v>132</v>
      </c>
      <c r="I36721" t="s">
        <v>21</v>
      </c>
      <c r="J36721" t="s">
        <v>133</v>
      </c>
      <c r="K36721" s="8">
        <v>42277</v>
      </c>
      <c r="L36721" s="9">
        <v>0.70964120370370365</v>
      </c>
      <c r="M36721" s="10">
        <v>16</v>
      </c>
      <c r="N36721">
        <f>HOUR(order_details[[#This Row],[order_time]])</f>
        <v>17</v>
      </c>
      <c r="O36721" t="str">
        <f>TEXT(order_details[[#This Row],[order_date]],  "ddddd")</f>
        <v>Wednesday</v>
      </c>
      <c r="P36721" t="str">
        <f>TEXT(order_details[[#This Row],[order_date]],  "mmmm")</f>
        <v>September</v>
      </c>
      <c r="Q36721" t="str">
        <f>"Q"&amp;INT((MONTH(order_details[[#This Row],[order_date]])-1)/3)+1</f>
        <v>Q3</v>
      </c>
      <c r="R36721" s="1">
        <f t="shared" si="573"/>
        <v>617757.25000000489</v>
      </c>
    </row>
    <row r="36722" spans="1:18" x14ac:dyDescent="0.35">
      <c r="A36722">
        <v>36721</v>
      </c>
      <c r="B36722">
        <v>16204</v>
      </c>
      <c r="C36722" t="s">
        <v>51</v>
      </c>
      <c r="D36722">
        <v>1</v>
      </c>
      <c r="E36722" t="s">
        <v>110</v>
      </c>
      <c r="F36722" t="s">
        <v>57</v>
      </c>
      <c r="G36722">
        <v>20.25</v>
      </c>
      <c r="H36722" t="s">
        <v>111</v>
      </c>
      <c r="I36722" t="s">
        <v>21</v>
      </c>
      <c r="J36722" t="s">
        <v>112</v>
      </c>
      <c r="K36722" s="8">
        <v>42277</v>
      </c>
      <c r="L36722" s="9">
        <v>0.70964120370370365</v>
      </c>
      <c r="M36722" s="10">
        <v>20.25</v>
      </c>
      <c r="N36722">
        <f>HOUR(order_details[[#This Row],[order_time]])</f>
        <v>17</v>
      </c>
      <c r="O36722" t="str">
        <f>TEXT(order_details[[#This Row],[order_date]],  "ddddd")</f>
        <v>Wednesday</v>
      </c>
      <c r="P36722" t="str">
        <f>TEXT(order_details[[#This Row],[order_date]],  "mmmm")</f>
        <v>September</v>
      </c>
      <c r="Q36722" t="str">
        <f>"Q"&amp;INT((MONTH(order_details[[#This Row],[order_date]])-1)/3)+1</f>
        <v>Q3</v>
      </c>
      <c r="R36722" s="1">
        <f t="shared" si="573"/>
        <v>617777.50000000489</v>
      </c>
    </row>
    <row r="36723" spans="1:18" x14ac:dyDescent="0.35">
      <c r="A36723">
        <v>36722</v>
      </c>
      <c r="B36723">
        <v>16204</v>
      </c>
      <c r="C36723" t="s">
        <v>198</v>
      </c>
      <c r="D36723">
        <v>1</v>
      </c>
      <c r="E36723" t="s">
        <v>199</v>
      </c>
      <c r="F36723" t="s">
        <v>57</v>
      </c>
      <c r="G36723">
        <v>20.25</v>
      </c>
      <c r="H36723" t="s">
        <v>200</v>
      </c>
      <c r="I36723" t="s">
        <v>21</v>
      </c>
      <c r="J36723" t="s">
        <v>201</v>
      </c>
      <c r="K36723" s="8">
        <v>42277</v>
      </c>
      <c r="L36723" s="9">
        <v>0.70964120370370365</v>
      </c>
      <c r="M36723" s="10">
        <v>20.25</v>
      </c>
      <c r="N36723">
        <f>HOUR(order_details[[#This Row],[order_time]])</f>
        <v>17</v>
      </c>
      <c r="O36723" t="str">
        <f>TEXT(order_details[[#This Row],[order_date]],  "ddddd")</f>
        <v>Wednesday</v>
      </c>
      <c r="P36723" t="str">
        <f>TEXT(order_details[[#This Row],[order_date]],  "mmmm")</f>
        <v>September</v>
      </c>
      <c r="Q36723" t="str">
        <f>"Q"&amp;INT((MONTH(order_details[[#This Row],[order_date]])-1)/3)+1</f>
        <v>Q3</v>
      </c>
      <c r="R36723" s="1">
        <f t="shared" si="573"/>
        <v>617797.75000000489</v>
      </c>
    </row>
    <row r="36724" spans="1:18" x14ac:dyDescent="0.35">
      <c r="A36724">
        <v>36723</v>
      </c>
      <c r="B36724">
        <v>16205</v>
      </c>
      <c r="C36724" t="s">
        <v>228</v>
      </c>
      <c r="D36724">
        <v>1</v>
      </c>
      <c r="E36724" t="s">
        <v>100</v>
      </c>
      <c r="F36724" t="s">
        <v>59</v>
      </c>
      <c r="G36724">
        <v>16.75</v>
      </c>
      <c r="H36724" t="s">
        <v>101</v>
      </c>
      <c r="I36724" t="s">
        <v>9</v>
      </c>
      <c r="J36724" t="s">
        <v>102</v>
      </c>
      <c r="K36724" s="8">
        <v>42277</v>
      </c>
      <c r="L36724" s="9">
        <v>0.71686342592592589</v>
      </c>
      <c r="M36724" s="10">
        <v>16.75</v>
      </c>
      <c r="N36724">
        <f>HOUR(order_details[[#This Row],[order_time]])</f>
        <v>17</v>
      </c>
      <c r="O36724" t="str">
        <f>TEXT(order_details[[#This Row],[order_date]],  "ddddd")</f>
        <v>Wednesday</v>
      </c>
      <c r="P36724" t="str">
        <f>TEXT(order_details[[#This Row],[order_date]],  "mmmm")</f>
        <v>September</v>
      </c>
      <c r="Q36724" t="str">
        <f>"Q"&amp;INT((MONTH(order_details[[#This Row],[order_date]])-1)/3)+1</f>
        <v>Q3</v>
      </c>
      <c r="R36724" s="1">
        <f t="shared" si="573"/>
        <v>617814.50000000489</v>
      </c>
    </row>
    <row r="36725" spans="1:18" x14ac:dyDescent="0.35">
      <c r="A36725">
        <v>36724</v>
      </c>
      <c r="B36725">
        <v>16206</v>
      </c>
      <c r="C36725" t="s">
        <v>50</v>
      </c>
      <c r="D36725">
        <v>1</v>
      </c>
      <c r="E36725" t="s">
        <v>178</v>
      </c>
      <c r="F36725" t="s">
        <v>57</v>
      </c>
      <c r="G36725">
        <v>17.95</v>
      </c>
      <c r="H36725" t="s">
        <v>179</v>
      </c>
      <c r="I36725" t="s">
        <v>21</v>
      </c>
      <c r="J36725" t="s">
        <v>180</v>
      </c>
      <c r="K36725" s="8">
        <v>42277</v>
      </c>
      <c r="L36725" s="9">
        <v>0.71788194444444442</v>
      </c>
      <c r="M36725" s="10">
        <v>17.95</v>
      </c>
      <c r="N36725">
        <f>HOUR(order_details[[#This Row],[order_time]])</f>
        <v>17</v>
      </c>
      <c r="O36725" t="str">
        <f>TEXT(order_details[[#This Row],[order_date]],  "ddddd")</f>
        <v>Wednesday</v>
      </c>
      <c r="P36725" t="str">
        <f>TEXT(order_details[[#This Row],[order_date]],  "mmmm")</f>
        <v>September</v>
      </c>
      <c r="Q36725" t="str">
        <f>"Q"&amp;INT((MONTH(order_details[[#This Row],[order_date]])-1)/3)+1</f>
        <v>Q3</v>
      </c>
      <c r="R36725" s="1">
        <f t="shared" si="573"/>
        <v>617832.45000000484</v>
      </c>
    </row>
    <row r="36726" spans="1:18" x14ac:dyDescent="0.35">
      <c r="A36726">
        <v>36725</v>
      </c>
      <c r="B36726">
        <v>16206</v>
      </c>
      <c r="C36726" t="s">
        <v>252</v>
      </c>
      <c r="D36726">
        <v>1</v>
      </c>
      <c r="E36726" t="s">
        <v>175</v>
      </c>
      <c r="F36726" t="s">
        <v>59</v>
      </c>
      <c r="G36726">
        <v>16</v>
      </c>
      <c r="H36726" t="s">
        <v>176</v>
      </c>
      <c r="I36726" t="s">
        <v>13</v>
      </c>
      <c r="J36726" t="s">
        <v>177</v>
      </c>
      <c r="K36726" s="8">
        <v>42277</v>
      </c>
      <c r="L36726" s="9">
        <v>0.71788194444444442</v>
      </c>
      <c r="M36726" s="10">
        <v>16</v>
      </c>
      <c r="N36726">
        <f>HOUR(order_details[[#This Row],[order_time]])</f>
        <v>17</v>
      </c>
      <c r="O36726" t="str">
        <f>TEXT(order_details[[#This Row],[order_date]],  "ddddd")</f>
        <v>Wednesday</v>
      </c>
      <c r="P36726" t="str">
        <f>TEXT(order_details[[#This Row],[order_date]],  "mmmm")</f>
        <v>September</v>
      </c>
      <c r="Q36726" t="str">
        <f>"Q"&amp;INT((MONTH(order_details[[#This Row],[order_date]])-1)/3)+1</f>
        <v>Q3</v>
      </c>
      <c r="R36726" s="1">
        <f t="shared" si="573"/>
        <v>617848.45000000484</v>
      </c>
    </row>
    <row r="36727" spans="1:18" x14ac:dyDescent="0.35">
      <c r="A36727">
        <v>36726</v>
      </c>
      <c r="B36727">
        <v>16206</v>
      </c>
      <c r="C36727" t="s">
        <v>121</v>
      </c>
      <c r="D36727">
        <v>1</v>
      </c>
      <c r="E36727" t="s">
        <v>122</v>
      </c>
      <c r="F36727" t="s">
        <v>62</v>
      </c>
      <c r="G36727">
        <v>12</v>
      </c>
      <c r="H36727" t="s">
        <v>123</v>
      </c>
      <c r="I36727" t="s">
        <v>13</v>
      </c>
      <c r="J36727" t="s">
        <v>124</v>
      </c>
      <c r="K36727" s="8">
        <v>42277</v>
      </c>
      <c r="L36727" s="9">
        <v>0.71788194444444442</v>
      </c>
      <c r="M36727" s="10">
        <v>12</v>
      </c>
      <c r="N36727">
        <f>HOUR(order_details[[#This Row],[order_time]])</f>
        <v>17</v>
      </c>
      <c r="O36727" t="str">
        <f>TEXT(order_details[[#This Row],[order_date]],  "ddddd")</f>
        <v>Wednesday</v>
      </c>
      <c r="P36727" t="str">
        <f>TEXT(order_details[[#This Row],[order_date]],  "mmmm")</f>
        <v>September</v>
      </c>
      <c r="Q36727" t="str">
        <f>"Q"&amp;INT((MONTH(order_details[[#This Row],[order_date]])-1)/3)+1</f>
        <v>Q3</v>
      </c>
      <c r="R36727" s="1">
        <f t="shared" si="573"/>
        <v>617860.45000000484</v>
      </c>
    </row>
    <row r="36728" spans="1:18" x14ac:dyDescent="0.35">
      <c r="A36728">
        <v>36727</v>
      </c>
      <c r="B36728">
        <v>16207</v>
      </c>
      <c r="C36728" t="s">
        <v>229</v>
      </c>
      <c r="D36728">
        <v>1</v>
      </c>
      <c r="E36728" t="s">
        <v>97</v>
      </c>
      <c r="F36728" t="s">
        <v>57</v>
      </c>
      <c r="G36728">
        <v>20.5</v>
      </c>
      <c r="H36728" t="s">
        <v>98</v>
      </c>
      <c r="I36728" t="s">
        <v>13</v>
      </c>
      <c r="J36728" t="s">
        <v>99</v>
      </c>
      <c r="K36728" s="8">
        <v>42277</v>
      </c>
      <c r="L36728" s="9">
        <v>0.72356481481481483</v>
      </c>
      <c r="M36728" s="10">
        <v>20.5</v>
      </c>
      <c r="N36728">
        <f>HOUR(order_details[[#This Row],[order_time]])</f>
        <v>17</v>
      </c>
      <c r="O36728" t="str">
        <f>TEXT(order_details[[#This Row],[order_date]],  "ddddd")</f>
        <v>Wednesday</v>
      </c>
      <c r="P36728" t="str">
        <f>TEXT(order_details[[#This Row],[order_date]],  "mmmm")</f>
        <v>September</v>
      </c>
      <c r="Q36728" t="str">
        <f>"Q"&amp;INT((MONTH(order_details[[#This Row],[order_date]])-1)/3)+1</f>
        <v>Q3</v>
      </c>
      <c r="R36728" s="1">
        <f t="shared" si="573"/>
        <v>617880.95000000484</v>
      </c>
    </row>
    <row r="36729" spans="1:18" x14ac:dyDescent="0.35">
      <c r="A36729">
        <v>36728</v>
      </c>
      <c r="B36729">
        <v>16207</v>
      </c>
      <c r="C36729" t="s">
        <v>237</v>
      </c>
      <c r="D36729">
        <v>1</v>
      </c>
      <c r="E36729" t="s">
        <v>219</v>
      </c>
      <c r="F36729" t="s">
        <v>59</v>
      </c>
      <c r="G36729">
        <v>14.5</v>
      </c>
      <c r="H36729" t="s">
        <v>220</v>
      </c>
      <c r="I36729" t="s">
        <v>13</v>
      </c>
      <c r="J36729" t="s">
        <v>221</v>
      </c>
      <c r="K36729" s="8">
        <v>42277</v>
      </c>
      <c r="L36729" s="9">
        <v>0.72356481481481483</v>
      </c>
      <c r="M36729" s="10">
        <v>14.5</v>
      </c>
      <c r="N36729">
        <f>HOUR(order_details[[#This Row],[order_time]])</f>
        <v>17</v>
      </c>
      <c r="O36729" t="str">
        <f>TEXT(order_details[[#This Row],[order_date]],  "ddddd")</f>
        <v>Wednesday</v>
      </c>
      <c r="P36729" t="str">
        <f>TEXT(order_details[[#This Row],[order_date]],  "mmmm")</f>
        <v>September</v>
      </c>
      <c r="Q36729" t="str">
        <f>"Q"&amp;INT((MONTH(order_details[[#This Row],[order_date]])-1)/3)+1</f>
        <v>Q3</v>
      </c>
      <c r="R36729" s="1">
        <f t="shared" si="573"/>
        <v>617895.45000000484</v>
      </c>
    </row>
    <row r="36730" spans="1:18" x14ac:dyDescent="0.35">
      <c r="A36730">
        <v>36729</v>
      </c>
      <c r="B36730">
        <v>16208</v>
      </c>
      <c r="C36730" t="s">
        <v>240</v>
      </c>
      <c r="D36730">
        <v>1</v>
      </c>
      <c r="E36730" t="s">
        <v>100</v>
      </c>
      <c r="F36730" t="s">
        <v>62</v>
      </c>
      <c r="G36730">
        <v>12.75</v>
      </c>
      <c r="H36730" t="s">
        <v>101</v>
      </c>
      <c r="I36730" t="s">
        <v>9</v>
      </c>
      <c r="J36730" t="s">
        <v>102</v>
      </c>
      <c r="K36730" s="8">
        <v>42277</v>
      </c>
      <c r="L36730" s="9">
        <v>0.72543981481481479</v>
      </c>
      <c r="M36730" s="10">
        <v>12.75</v>
      </c>
      <c r="N36730">
        <f>HOUR(order_details[[#This Row],[order_time]])</f>
        <v>17</v>
      </c>
      <c r="O36730" t="str">
        <f>TEXT(order_details[[#This Row],[order_date]],  "ddddd")</f>
        <v>Wednesday</v>
      </c>
      <c r="P36730" t="str">
        <f>TEXT(order_details[[#This Row],[order_date]],  "mmmm")</f>
        <v>September</v>
      </c>
      <c r="Q36730" t="str">
        <f>"Q"&amp;INT((MONTH(order_details[[#This Row],[order_date]])-1)/3)+1</f>
        <v>Q3</v>
      </c>
      <c r="R36730" s="1">
        <f t="shared" si="573"/>
        <v>617908.20000000484</v>
      </c>
    </row>
    <row r="36731" spans="1:18" x14ac:dyDescent="0.35">
      <c r="A36731">
        <v>36730</v>
      </c>
      <c r="B36731">
        <v>16209</v>
      </c>
      <c r="C36731" t="s">
        <v>157</v>
      </c>
      <c r="D36731">
        <v>1</v>
      </c>
      <c r="E36731" t="s">
        <v>154</v>
      </c>
      <c r="F36731" t="s">
        <v>57</v>
      </c>
      <c r="G36731">
        <v>20.75</v>
      </c>
      <c r="H36731" t="s">
        <v>155</v>
      </c>
      <c r="I36731" t="s">
        <v>9</v>
      </c>
      <c r="J36731" t="s">
        <v>156</v>
      </c>
      <c r="K36731" s="8">
        <v>42277</v>
      </c>
      <c r="L36731" s="9">
        <v>0.72565972222222219</v>
      </c>
      <c r="M36731" s="10">
        <v>20.75</v>
      </c>
      <c r="N36731">
        <f>HOUR(order_details[[#This Row],[order_time]])</f>
        <v>17</v>
      </c>
      <c r="O36731" t="str">
        <f>TEXT(order_details[[#This Row],[order_date]],  "ddddd")</f>
        <v>Wednesday</v>
      </c>
      <c r="P36731" t="str">
        <f>TEXT(order_details[[#This Row],[order_date]],  "mmmm")</f>
        <v>September</v>
      </c>
      <c r="Q36731" t="str">
        <f>"Q"&amp;INT((MONTH(order_details[[#This Row],[order_date]])-1)/3)+1</f>
        <v>Q3</v>
      </c>
      <c r="R36731" s="1">
        <f t="shared" si="573"/>
        <v>617928.95000000484</v>
      </c>
    </row>
    <row r="36732" spans="1:18" x14ac:dyDescent="0.35">
      <c r="A36732">
        <v>36731</v>
      </c>
      <c r="B36732">
        <v>16209</v>
      </c>
      <c r="C36732" t="s">
        <v>235</v>
      </c>
      <c r="D36732">
        <v>1</v>
      </c>
      <c r="E36732" t="s">
        <v>191</v>
      </c>
      <c r="F36732" t="s">
        <v>57</v>
      </c>
      <c r="G36732">
        <v>20.25</v>
      </c>
      <c r="H36732" t="s">
        <v>192</v>
      </c>
      <c r="I36732" t="s">
        <v>21</v>
      </c>
      <c r="J36732" t="s">
        <v>193</v>
      </c>
      <c r="K36732" s="8">
        <v>42277</v>
      </c>
      <c r="L36732" s="9">
        <v>0.72565972222222219</v>
      </c>
      <c r="M36732" s="10">
        <v>20.25</v>
      </c>
      <c r="N36732">
        <f>HOUR(order_details[[#This Row],[order_time]])</f>
        <v>17</v>
      </c>
      <c r="O36732" t="str">
        <f>TEXT(order_details[[#This Row],[order_date]],  "ddddd")</f>
        <v>Wednesday</v>
      </c>
      <c r="P36732" t="str">
        <f>TEXT(order_details[[#This Row],[order_date]],  "mmmm")</f>
        <v>September</v>
      </c>
      <c r="Q36732" t="str">
        <f>"Q"&amp;INT((MONTH(order_details[[#This Row],[order_date]])-1)/3)+1</f>
        <v>Q3</v>
      </c>
      <c r="R36732" s="1">
        <f t="shared" si="573"/>
        <v>617949.20000000484</v>
      </c>
    </row>
    <row r="36733" spans="1:18" x14ac:dyDescent="0.35">
      <c r="A36733">
        <v>36732</v>
      </c>
      <c r="B36733">
        <v>16209</v>
      </c>
      <c r="C36733" t="s">
        <v>45</v>
      </c>
      <c r="D36733">
        <v>1</v>
      </c>
      <c r="E36733" t="s">
        <v>139</v>
      </c>
      <c r="F36733" t="s">
        <v>57</v>
      </c>
      <c r="G36733">
        <v>20.75</v>
      </c>
      <c r="H36733" t="s">
        <v>140</v>
      </c>
      <c r="I36733" t="s">
        <v>17</v>
      </c>
      <c r="J36733" t="s">
        <v>141</v>
      </c>
      <c r="K36733" s="8">
        <v>42277</v>
      </c>
      <c r="L36733" s="9">
        <v>0.72565972222222219</v>
      </c>
      <c r="M36733" s="10">
        <v>20.75</v>
      </c>
      <c r="N36733">
        <f>HOUR(order_details[[#This Row],[order_time]])</f>
        <v>17</v>
      </c>
      <c r="O36733" t="str">
        <f>TEXT(order_details[[#This Row],[order_date]],  "ddddd")</f>
        <v>Wednesday</v>
      </c>
      <c r="P36733" t="str">
        <f>TEXT(order_details[[#This Row],[order_date]],  "mmmm")</f>
        <v>September</v>
      </c>
      <c r="Q36733" t="str">
        <f>"Q"&amp;INT((MONTH(order_details[[#This Row],[order_date]])-1)/3)+1</f>
        <v>Q3</v>
      </c>
      <c r="R36733" s="1">
        <f t="shared" si="573"/>
        <v>617969.95000000484</v>
      </c>
    </row>
    <row r="36734" spans="1:18" x14ac:dyDescent="0.35">
      <c r="A36734">
        <v>36733</v>
      </c>
      <c r="B36734">
        <v>16210</v>
      </c>
      <c r="C36734" t="s">
        <v>12</v>
      </c>
      <c r="D36734">
        <v>1</v>
      </c>
      <c r="E36734" t="s">
        <v>118</v>
      </c>
      <c r="F36734" t="s">
        <v>57</v>
      </c>
      <c r="G36734">
        <v>20.75</v>
      </c>
      <c r="H36734" t="s">
        <v>119</v>
      </c>
      <c r="I36734" t="s">
        <v>9</v>
      </c>
      <c r="J36734" t="s">
        <v>120</v>
      </c>
      <c r="K36734" s="8">
        <v>42277</v>
      </c>
      <c r="L36734" s="9">
        <v>0.7260416666666667</v>
      </c>
      <c r="M36734" s="10">
        <v>20.75</v>
      </c>
      <c r="N36734">
        <f>HOUR(order_details[[#This Row],[order_time]])</f>
        <v>17</v>
      </c>
      <c r="O36734" t="str">
        <f>TEXT(order_details[[#This Row],[order_date]],  "ddddd")</f>
        <v>Wednesday</v>
      </c>
      <c r="P36734" t="str">
        <f>TEXT(order_details[[#This Row],[order_date]],  "mmmm")</f>
        <v>September</v>
      </c>
      <c r="Q36734" t="str">
        <f>"Q"&amp;INT((MONTH(order_details[[#This Row],[order_date]])-1)/3)+1</f>
        <v>Q3</v>
      </c>
      <c r="R36734" s="1">
        <f t="shared" si="573"/>
        <v>617990.70000000484</v>
      </c>
    </row>
    <row r="36735" spans="1:18" x14ac:dyDescent="0.35">
      <c r="A36735">
        <v>36734</v>
      </c>
      <c r="B36735">
        <v>16210</v>
      </c>
      <c r="C36735" t="s">
        <v>39</v>
      </c>
      <c r="D36735">
        <v>1</v>
      </c>
      <c r="E36735" t="s">
        <v>106</v>
      </c>
      <c r="F36735" t="s">
        <v>57</v>
      </c>
      <c r="G36735">
        <v>20.75</v>
      </c>
      <c r="H36735" t="s">
        <v>107</v>
      </c>
      <c r="I36735" t="s">
        <v>17</v>
      </c>
      <c r="J36735" t="s">
        <v>108</v>
      </c>
      <c r="K36735" s="8">
        <v>42277</v>
      </c>
      <c r="L36735" s="9">
        <v>0.7260416666666667</v>
      </c>
      <c r="M36735" s="10">
        <v>20.75</v>
      </c>
      <c r="N36735">
        <f>HOUR(order_details[[#This Row],[order_time]])</f>
        <v>17</v>
      </c>
      <c r="O36735" t="str">
        <f>TEXT(order_details[[#This Row],[order_date]],  "ddddd")</f>
        <v>Wednesday</v>
      </c>
      <c r="P36735" t="str">
        <f>TEXT(order_details[[#This Row],[order_date]],  "mmmm")</f>
        <v>September</v>
      </c>
      <c r="Q36735" t="str">
        <f>"Q"&amp;INT((MONTH(order_details[[#This Row],[order_date]])-1)/3)+1</f>
        <v>Q3</v>
      </c>
      <c r="R36735" s="1">
        <f t="shared" si="573"/>
        <v>618011.45000000484</v>
      </c>
    </row>
    <row r="36736" spans="1:18" x14ac:dyDescent="0.35">
      <c r="A36736">
        <v>36735</v>
      </c>
      <c r="B36736">
        <v>16210</v>
      </c>
      <c r="C36736" t="s">
        <v>246</v>
      </c>
      <c r="D36736">
        <v>1</v>
      </c>
      <c r="E36736" t="s">
        <v>199</v>
      </c>
      <c r="F36736" t="s">
        <v>62</v>
      </c>
      <c r="G36736">
        <v>12</v>
      </c>
      <c r="H36736" t="s">
        <v>200</v>
      </c>
      <c r="I36736" t="s">
        <v>21</v>
      </c>
      <c r="J36736" t="s">
        <v>201</v>
      </c>
      <c r="K36736" s="8">
        <v>42277</v>
      </c>
      <c r="L36736" s="9">
        <v>0.7260416666666667</v>
      </c>
      <c r="M36736" s="10">
        <v>12</v>
      </c>
      <c r="N36736">
        <f>HOUR(order_details[[#This Row],[order_time]])</f>
        <v>17</v>
      </c>
      <c r="O36736" t="str">
        <f>TEXT(order_details[[#This Row],[order_date]],  "ddddd")</f>
        <v>Wednesday</v>
      </c>
      <c r="P36736" t="str">
        <f>TEXT(order_details[[#This Row],[order_date]],  "mmmm")</f>
        <v>September</v>
      </c>
      <c r="Q36736" t="str">
        <f>"Q"&amp;INT((MONTH(order_details[[#This Row],[order_date]])-1)/3)+1</f>
        <v>Q3</v>
      </c>
      <c r="R36736" s="1">
        <f t="shared" si="573"/>
        <v>618023.45000000484</v>
      </c>
    </row>
    <row r="36737" spans="1:18" x14ac:dyDescent="0.35">
      <c r="A36737">
        <v>36736</v>
      </c>
      <c r="B36737">
        <v>16210</v>
      </c>
      <c r="C36737" t="s">
        <v>213</v>
      </c>
      <c r="D36737">
        <v>1</v>
      </c>
      <c r="E36737" t="s">
        <v>147</v>
      </c>
      <c r="F36737" t="s">
        <v>57</v>
      </c>
      <c r="G36737">
        <v>20.25</v>
      </c>
      <c r="H36737" t="s">
        <v>148</v>
      </c>
      <c r="I36737" t="s">
        <v>21</v>
      </c>
      <c r="J36737" t="s">
        <v>149</v>
      </c>
      <c r="K36737" s="8">
        <v>42277</v>
      </c>
      <c r="L36737" s="9">
        <v>0.7260416666666667</v>
      </c>
      <c r="M36737" s="10">
        <v>20.25</v>
      </c>
      <c r="N36737">
        <f>HOUR(order_details[[#This Row],[order_time]])</f>
        <v>17</v>
      </c>
      <c r="O36737" t="str">
        <f>TEXT(order_details[[#This Row],[order_date]],  "ddddd")</f>
        <v>Wednesday</v>
      </c>
      <c r="P36737" t="str">
        <f>TEXT(order_details[[#This Row],[order_date]],  "mmmm")</f>
        <v>September</v>
      </c>
      <c r="Q36737" t="str">
        <f>"Q"&amp;INT((MONTH(order_details[[#This Row],[order_date]])-1)/3)+1</f>
        <v>Q3</v>
      </c>
      <c r="R36737" s="1">
        <f t="shared" si="573"/>
        <v>618043.70000000484</v>
      </c>
    </row>
    <row r="36738" spans="1:18" x14ac:dyDescent="0.35">
      <c r="A36738">
        <v>36737</v>
      </c>
      <c r="B36738">
        <v>16211</v>
      </c>
      <c r="C36738" t="s">
        <v>27</v>
      </c>
      <c r="D36738">
        <v>1</v>
      </c>
      <c r="E36738" t="s">
        <v>167</v>
      </c>
      <c r="F36738" t="s">
        <v>62</v>
      </c>
      <c r="G36738">
        <v>12</v>
      </c>
      <c r="H36738" t="s">
        <v>168</v>
      </c>
      <c r="I36738" t="s">
        <v>13</v>
      </c>
      <c r="J36738" t="s">
        <v>169</v>
      </c>
      <c r="K36738" s="8">
        <v>42277</v>
      </c>
      <c r="L36738" s="9">
        <v>0.74113425925925924</v>
      </c>
      <c r="M36738" s="10">
        <v>12</v>
      </c>
      <c r="N36738">
        <f>HOUR(order_details[[#This Row],[order_time]])</f>
        <v>17</v>
      </c>
      <c r="O36738" t="str">
        <f>TEXT(order_details[[#This Row],[order_date]],  "ddddd")</f>
        <v>Wednesday</v>
      </c>
      <c r="P36738" t="str">
        <f>TEXT(order_details[[#This Row],[order_date]],  "mmmm")</f>
        <v>September</v>
      </c>
      <c r="Q36738" t="str">
        <f>"Q"&amp;INT((MONTH(order_details[[#This Row],[order_date]])-1)/3)+1</f>
        <v>Q3</v>
      </c>
      <c r="R36738" s="1">
        <f t="shared" si="573"/>
        <v>618055.70000000484</v>
      </c>
    </row>
    <row r="36739" spans="1:18" x14ac:dyDescent="0.35">
      <c r="A36739">
        <v>36738</v>
      </c>
      <c r="B36739">
        <v>16211</v>
      </c>
      <c r="C36739" t="s">
        <v>230</v>
      </c>
      <c r="D36739">
        <v>1</v>
      </c>
      <c r="E36739" t="s">
        <v>164</v>
      </c>
      <c r="F36739" t="s">
        <v>59</v>
      </c>
      <c r="G36739">
        <v>16.75</v>
      </c>
      <c r="H36739" t="s">
        <v>165</v>
      </c>
      <c r="I36739" t="s">
        <v>9</v>
      </c>
      <c r="J36739" t="s">
        <v>166</v>
      </c>
      <c r="K36739" s="8">
        <v>42277</v>
      </c>
      <c r="L36739" s="9">
        <v>0.74113425925925924</v>
      </c>
      <c r="M36739" s="10">
        <v>16.75</v>
      </c>
      <c r="N36739">
        <f>HOUR(order_details[[#This Row],[order_time]])</f>
        <v>17</v>
      </c>
      <c r="O36739" t="str">
        <f>TEXT(order_details[[#This Row],[order_date]],  "ddddd")</f>
        <v>Wednesday</v>
      </c>
      <c r="P36739" t="str">
        <f>TEXT(order_details[[#This Row],[order_date]],  "mmmm")</f>
        <v>September</v>
      </c>
      <c r="Q36739" t="str">
        <f>"Q"&amp;INT((MONTH(order_details[[#This Row],[order_date]])-1)/3)+1</f>
        <v>Q3</v>
      </c>
      <c r="R36739" s="1">
        <f t="shared" si="573"/>
        <v>618072.45000000484</v>
      </c>
    </row>
    <row r="36740" spans="1:18" x14ac:dyDescent="0.35">
      <c r="A36740">
        <v>36739</v>
      </c>
      <c r="B36740">
        <v>16212</v>
      </c>
      <c r="C36740" t="s">
        <v>134</v>
      </c>
      <c r="D36740">
        <v>1</v>
      </c>
      <c r="E36740" t="s">
        <v>135</v>
      </c>
      <c r="F36740" t="s">
        <v>57</v>
      </c>
      <c r="G36740">
        <v>20.5</v>
      </c>
      <c r="H36740" t="s">
        <v>136</v>
      </c>
      <c r="I36740" t="s">
        <v>13</v>
      </c>
      <c r="J36740" t="s">
        <v>137</v>
      </c>
      <c r="K36740" s="8">
        <v>42277</v>
      </c>
      <c r="L36740" s="9">
        <v>0.74524305555555559</v>
      </c>
      <c r="M36740" s="10">
        <v>20.5</v>
      </c>
      <c r="N36740">
        <f>HOUR(order_details[[#This Row],[order_time]])</f>
        <v>17</v>
      </c>
      <c r="O36740" t="str">
        <f>TEXT(order_details[[#This Row],[order_date]],  "ddddd")</f>
        <v>Wednesday</v>
      </c>
      <c r="P36740" t="str">
        <f>TEXT(order_details[[#This Row],[order_date]],  "mmmm")</f>
        <v>September</v>
      </c>
      <c r="Q36740" t="str">
        <f>"Q"&amp;INT((MONTH(order_details[[#This Row],[order_date]])-1)/3)+1</f>
        <v>Q3</v>
      </c>
      <c r="R36740" s="1">
        <f t="shared" ref="R36740:R36803" si="574">M36740+R36739</f>
        <v>618092.95000000484</v>
      </c>
    </row>
    <row r="36741" spans="1:18" x14ac:dyDescent="0.35">
      <c r="A36741">
        <v>36740</v>
      </c>
      <c r="B36741">
        <v>16212</v>
      </c>
      <c r="C36741" t="s">
        <v>211</v>
      </c>
      <c r="D36741">
        <v>1</v>
      </c>
      <c r="E36741" t="s">
        <v>114</v>
      </c>
      <c r="F36741" t="s">
        <v>62</v>
      </c>
      <c r="G36741">
        <v>12.5</v>
      </c>
      <c r="H36741" t="s">
        <v>115</v>
      </c>
      <c r="I36741" t="s">
        <v>17</v>
      </c>
      <c r="J36741" t="s">
        <v>116</v>
      </c>
      <c r="K36741" s="8">
        <v>42277</v>
      </c>
      <c r="L36741" s="9">
        <v>0.74524305555555559</v>
      </c>
      <c r="M36741" s="10">
        <v>12.5</v>
      </c>
      <c r="N36741">
        <f>HOUR(order_details[[#This Row],[order_time]])</f>
        <v>17</v>
      </c>
      <c r="O36741" t="str">
        <f>TEXT(order_details[[#This Row],[order_date]],  "ddddd")</f>
        <v>Wednesday</v>
      </c>
      <c r="P36741" t="str">
        <f>TEXT(order_details[[#This Row],[order_date]],  "mmmm")</f>
        <v>September</v>
      </c>
      <c r="Q36741" t="str">
        <f>"Q"&amp;INT((MONTH(order_details[[#This Row],[order_date]])-1)/3)+1</f>
        <v>Q3</v>
      </c>
      <c r="R36741" s="1">
        <f t="shared" si="574"/>
        <v>618105.45000000484</v>
      </c>
    </row>
    <row r="36742" spans="1:18" x14ac:dyDescent="0.35">
      <c r="A36742">
        <v>36741</v>
      </c>
      <c r="B36742">
        <v>16212</v>
      </c>
      <c r="C36742" t="s">
        <v>251</v>
      </c>
      <c r="D36742">
        <v>1</v>
      </c>
      <c r="E36742" t="s">
        <v>199</v>
      </c>
      <c r="F36742" t="s">
        <v>59</v>
      </c>
      <c r="G36742">
        <v>16</v>
      </c>
      <c r="H36742" t="s">
        <v>200</v>
      </c>
      <c r="I36742" t="s">
        <v>21</v>
      </c>
      <c r="J36742" t="s">
        <v>201</v>
      </c>
      <c r="K36742" s="8">
        <v>42277</v>
      </c>
      <c r="L36742" s="9">
        <v>0.74524305555555559</v>
      </c>
      <c r="M36742" s="10">
        <v>16</v>
      </c>
      <c r="N36742">
        <f>HOUR(order_details[[#This Row],[order_time]])</f>
        <v>17</v>
      </c>
      <c r="O36742" t="str">
        <f>TEXT(order_details[[#This Row],[order_date]],  "ddddd")</f>
        <v>Wednesday</v>
      </c>
      <c r="P36742" t="str">
        <f>TEXT(order_details[[#This Row],[order_date]],  "mmmm")</f>
        <v>September</v>
      </c>
      <c r="Q36742" t="str">
        <f>"Q"&amp;INT((MONTH(order_details[[#This Row],[order_date]])-1)/3)+1</f>
        <v>Q3</v>
      </c>
      <c r="R36742" s="1">
        <f t="shared" si="574"/>
        <v>618121.45000000484</v>
      </c>
    </row>
    <row r="36743" spans="1:18" x14ac:dyDescent="0.35">
      <c r="A36743">
        <v>36742</v>
      </c>
      <c r="B36743">
        <v>16213</v>
      </c>
      <c r="C36743" t="s">
        <v>48</v>
      </c>
      <c r="D36743">
        <v>1</v>
      </c>
      <c r="E36743" t="s">
        <v>103</v>
      </c>
      <c r="F36743" t="s">
        <v>57</v>
      </c>
      <c r="G36743">
        <v>18.5</v>
      </c>
      <c r="H36743" t="s">
        <v>104</v>
      </c>
      <c r="I36743" t="s">
        <v>21</v>
      </c>
      <c r="J36743" t="s">
        <v>105</v>
      </c>
      <c r="K36743" s="8">
        <v>42277</v>
      </c>
      <c r="L36743" s="9">
        <v>0.74548611111111107</v>
      </c>
      <c r="M36743" s="10">
        <v>18.5</v>
      </c>
      <c r="N36743">
        <f>HOUR(order_details[[#This Row],[order_time]])</f>
        <v>17</v>
      </c>
      <c r="O36743" t="str">
        <f>TEXT(order_details[[#This Row],[order_date]],  "ddddd")</f>
        <v>Wednesday</v>
      </c>
      <c r="P36743" t="str">
        <f>TEXT(order_details[[#This Row],[order_date]],  "mmmm")</f>
        <v>September</v>
      </c>
      <c r="Q36743" t="str">
        <f>"Q"&amp;INT((MONTH(order_details[[#This Row],[order_date]])-1)/3)+1</f>
        <v>Q3</v>
      </c>
      <c r="R36743" s="1">
        <f t="shared" si="574"/>
        <v>618139.95000000484</v>
      </c>
    </row>
    <row r="36744" spans="1:18" x14ac:dyDescent="0.35">
      <c r="A36744">
        <v>36743</v>
      </c>
      <c r="B36744">
        <v>16213</v>
      </c>
      <c r="C36744" t="s">
        <v>222</v>
      </c>
      <c r="D36744">
        <v>1</v>
      </c>
      <c r="E36744" t="s">
        <v>131</v>
      </c>
      <c r="F36744" t="s">
        <v>59</v>
      </c>
      <c r="G36744">
        <v>16</v>
      </c>
      <c r="H36744" t="s">
        <v>132</v>
      </c>
      <c r="I36744" t="s">
        <v>21</v>
      </c>
      <c r="J36744" t="s">
        <v>133</v>
      </c>
      <c r="K36744" s="8">
        <v>42277</v>
      </c>
      <c r="L36744" s="9">
        <v>0.74548611111111107</v>
      </c>
      <c r="M36744" s="10">
        <v>16</v>
      </c>
      <c r="N36744">
        <f>HOUR(order_details[[#This Row],[order_time]])</f>
        <v>17</v>
      </c>
      <c r="O36744" t="str">
        <f>TEXT(order_details[[#This Row],[order_date]],  "ddddd")</f>
        <v>Wednesday</v>
      </c>
      <c r="P36744" t="str">
        <f>TEXT(order_details[[#This Row],[order_date]],  "mmmm")</f>
        <v>September</v>
      </c>
      <c r="Q36744" t="str">
        <f>"Q"&amp;INT((MONTH(order_details[[#This Row],[order_date]])-1)/3)+1</f>
        <v>Q3</v>
      </c>
      <c r="R36744" s="1">
        <f t="shared" si="574"/>
        <v>618155.95000000484</v>
      </c>
    </row>
    <row r="36745" spans="1:18" x14ac:dyDescent="0.35">
      <c r="A36745">
        <v>36744</v>
      </c>
      <c r="B36745">
        <v>16214</v>
      </c>
      <c r="C36745" t="s">
        <v>223</v>
      </c>
      <c r="D36745">
        <v>1</v>
      </c>
      <c r="E36745" t="s">
        <v>94</v>
      </c>
      <c r="F36745" t="s">
        <v>62</v>
      </c>
      <c r="G36745">
        <v>10.5</v>
      </c>
      <c r="H36745" t="s">
        <v>95</v>
      </c>
      <c r="I36745" t="s">
        <v>13</v>
      </c>
      <c r="J36745" t="s">
        <v>96</v>
      </c>
      <c r="K36745" s="8">
        <v>42277</v>
      </c>
      <c r="L36745" s="9">
        <v>0.76681712962962967</v>
      </c>
      <c r="M36745" s="10">
        <v>10.5</v>
      </c>
      <c r="N36745">
        <f>HOUR(order_details[[#This Row],[order_time]])</f>
        <v>18</v>
      </c>
      <c r="O36745" t="str">
        <f>TEXT(order_details[[#This Row],[order_date]],  "ddddd")</f>
        <v>Wednesday</v>
      </c>
      <c r="P36745" t="str">
        <f>TEXT(order_details[[#This Row],[order_date]],  "mmmm")</f>
        <v>September</v>
      </c>
      <c r="Q36745" t="str">
        <f>"Q"&amp;INT((MONTH(order_details[[#This Row],[order_date]])-1)/3)+1</f>
        <v>Q3</v>
      </c>
      <c r="R36745" s="1">
        <f t="shared" si="574"/>
        <v>618166.45000000484</v>
      </c>
    </row>
    <row r="36746" spans="1:18" x14ac:dyDescent="0.35">
      <c r="A36746">
        <v>36745</v>
      </c>
      <c r="B36746">
        <v>16215</v>
      </c>
      <c r="C36746" t="s">
        <v>241</v>
      </c>
      <c r="D36746">
        <v>1</v>
      </c>
      <c r="E36746" t="s">
        <v>126</v>
      </c>
      <c r="F36746" t="s">
        <v>57</v>
      </c>
      <c r="G36746">
        <v>20.75</v>
      </c>
      <c r="H36746" t="s">
        <v>127</v>
      </c>
      <c r="I36746" t="s">
        <v>17</v>
      </c>
      <c r="J36746" t="s">
        <v>128</v>
      </c>
      <c r="K36746" s="8">
        <v>42277</v>
      </c>
      <c r="L36746" s="9">
        <v>0.78665509259259259</v>
      </c>
      <c r="M36746" s="10">
        <v>20.75</v>
      </c>
      <c r="N36746">
        <f>HOUR(order_details[[#This Row],[order_time]])</f>
        <v>18</v>
      </c>
      <c r="O36746" t="str">
        <f>TEXT(order_details[[#This Row],[order_date]],  "ddddd")</f>
        <v>Wednesday</v>
      </c>
      <c r="P36746" t="str">
        <f>TEXT(order_details[[#This Row],[order_date]],  "mmmm")</f>
        <v>September</v>
      </c>
      <c r="Q36746" t="str">
        <f>"Q"&amp;INT((MONTH(order_details[[#This Row],[order_date]])-1)/3)+1</f>
        <v>Q3</v>
      </c>
      <c r="R36746" s="1">
        <f t="shared" si="574"/>
        <v>618187.20000000484</v>
      </c>
    </row>
    <row r="36747" spans="1:18" x14ac:dyDescent="0.35">
      <c r="A36747">
        <v>36746</v>
      </c>
      <c r="B36747">
        <v>16216</v>
      </c>
      <c r="C36747" t="s">
        <v>209</v>
      </c>
      <c r="D36747">
        <v>1</v>
      </c>
      <c r="E36747" t="s">
        <v>118</v>
      </c>
      <c r="F36747" t="s">
        <v>59</v>
      </c>
      <c r="G36747">
        <v>16.75</v>
      </c>
      <c r="H36747" t="s">
        <v>119</v>
      </c>
      <c r="I36747" t="s">
        <v>9</v>
      </c>
      <c r="J36747" t="s">
        <v>120</v>
      </c>
      <c r="K36747" s="8">
        <v>42277</v>
      </c>
      <c r="L36747" s="9">
        <v>0.79077546296296297</v>
      </c>
      <c r="M36747" s="10">
        <v>16.75</v>
      </c>
      <c r="N36747">
        <f>HOUR(order_details[[#This Row],[order_time]])</f>
        <v>18</v>
      </c>
      <c r="O36747" t="str">
        <f>TEXT(order_details[[#This Row],[order_date]],  "ddddd")</f>
        <v>Wednesday</v>
      </c>
      <c r="P36747" t="str">
        <f>TEXT(order_details[[#This Row],[order_date]],  "mmmm")</f>
        <v>September</v>
      </c>
      <c r="Q36747" t="str">
        <f>"Q"&amp;INT((MONTH(order_details[[#This Row],[order_date]])-1)/3)+1</f>
        <v>Q3</v>
      </c>
      <c r="R36747" s="1">
        <f t="shared" si="574"/>
        <v>618203.95000000484</v>
      </c>
    </row>
    <row r="36748" spans="1:18" x14ac:dyDescent="0.35">
      <c r="A36748">
        <v>36747</v>
      </c>
      <c r="B36748">
        <v>16217</v>
      </c>
      <c r="C36748" t="s">
        <v>185</v>
      </c>
      <c r="D36748">
        <v>1</v>
      </c>
      <c r="E36748" t="s">
        <v>178</v>
      </c>
      <c r="F36748" t="s">
        <v>59</v>
      </c>
      <c r="G36748">
        <v>14.75</v>
      </c>
      <c r="H36748" t="s">
        <v>179</v>
      </c>
      <c r="I36748" t="s">
        <v>21</v>
      </c>
      <c r="J36748" t="s">
        <v>180</v>
      </c>
      <c r="K36748" s="8">
        <v>42277</v>
      </c>
      <c r="L36748" s="9">
        <v>0.79123842592592597</v>
      </c>
      <c r="M36748" s="10">
        <v>14.75</v>
      </c>
      <c r="N36748">
        <f>HOUR(order_details[[#This Row],[order_time]])</f>
        <v>18</v>
      </c>
      <c r="O36748" t="str">
        <f>TEXT(order_details[[#This Row],[order_date]],  "ddddd")</f>
        <v>Wednesday</v>
      </c>
      <c r="P36748" t="str">
        <f>TEXT(order_details[[#This Row],[order_date]],  "mmmm")</f>
        <v>September</v>
      </c>
      <c r="Q36748" t="str">
        <f>"Q"&amp;INT((MONTH(order_details[[#This Row],[order_date]])-1)/3)+1</f>
        <v>Q3</v>
      </c>
      <c r="R36748" s="1">
        <f t="shared" si="574"/>
        <v>618218.70000000484</v>
      </c>
    </row>
    <row r="36749" spans="1:18" x14ac:dyDescent="0.35">
      <c r="A36749">
        <v>36748</v>
      </c>
      <c r="B36749">
        <v>16218</v>
      </c>
      <c r="C36749" t="s">
        <v>232</v>
      </c>
      <c r="D36749">
        <v>1</v>
      </c>
      <c r="E36749" t="s">
        <v>219</v>
      </c>
      <c r="F36749" t="s">
        <v>62</v>
      </c>
      <c r="G36749">
        <v>11</v>
      </c>
      <c r="H36749" t="s">
        <v>220</v>
      </c>
      <c r="I36749" t="s">
        <v>13</v>
      </c>
      <c r="J36749" t="s">
        <v>221</v>
      </c>
      <c r="K36749" s="8">
        <v>42277</v>
      </c>
      <c r="L36749" s="9">
        <v>0.79863425925925924</v>
      </c>
      <c r="M36749" s="10">
        <v>11</v>
      </c>
      <c r="N36749">
        <f>HOUR(order_details[[#This Row],[order_time]])</f>
        <v>19</v>
      </c>
      <c r="O36749" t="str">
        <f>TEXT(order_details[[#This Row],[order_date]],  "ddddd")</f>
        <v>Wednesday</v>
      </c>
      <c r="P36749" t="str">
        <f>TEXT(order_details[[#This Row],[order_date]],  "mmmm")</f>
        <v>September</v>
      </c>
      <c r="Q36749" t="str">
        <f>"Q"&amp;INT((MONTH(order_details[[#This Row],[order_date]])-1)/3)+1</f>
        <v>Q3</v>
      </c>
      <c r="R36749" s="1">
        <f t="shared" si="574"/>
        <v>618229.70000000484</v>
      </c>
    </row>
    <row r="36750" spans="1:18" x14ac:dyDescent="0.35">
      <c r="A36750">
        <v>36749</v>
      </c>
      <c r="B36750">
        <v>16219</v>
      </c>
      <c r="C36750" t="s">
        <v>27</v>
      </c>
      <c r="D36750">
        <v>1</v>
      </c>
      <c r="E36750" t="s">
        <v>167</v>
      </c>
      <c r="F36750" t="s">
        <v>62</v>
      </c>
      <c r="G36750">
        <v>12</v>
      </c>
      <c r="H36750" t="s">
        <v>168</v>
      </c>
      <c r="I36750" t="s">
        <v>13</v>
      </c>
      <c r="J36750" t="s">
        <v>169</v>
      </c>
      <c r="K36750" s="8">
        <v>42277</v>
      </c>
      <c r="L36750" s="9">
        <v>0.81082175925925926</v>
      </c>
      <c r="M36750" s="10">
        <v>12</v>
      </c>
      <c r="N36750">
        <f>HOUR(order_details[[#This Row],[order_time]])</f>
        <v>19</v>
      </c>
      <c r="O36750" t="str">
        <f>TEXT(order_details[[#This Row],[order_date]],  "ddddd")</f>
        <v>Wednesday</v>
      </c>
      <c r="P36750" t="str">
        <f>TEXT(order_details[[#This Row],[order_date]],  "mmmm")</f>
        <v>September</v>
      </c>
      <c r="Q36750" t="str">
        <f>"Q"&amp;INT((MONTH(order_details[[#This Row],[order_date]])-1)/3)+1</f>
        <v>Q3</v>
      </c>
      <c r="R36750" s="1">
        <f t="shared" si="574"/>
        <v>618241.70000000484</v>
      </c>
    </row>
    <row r="36751" spans="1:18" x14ac:dyDescent="0.35">
      <c r="A36751">
        <v>36750</v>
      </c>
      <c r="B36751">
        <v>16219</v>
      </c>
      <c r="C36751" t="s">
        <v>20</v>
      </c>
      <c r="D36751">
        <v>1</v>
      </c>
      <c r="E36751" t="s">
        <v>100</v>
      </c>
      <c r="F36751" t="s">
        <v>57</v>
      </c>
      <c r="G36751">
        <v>20.75</v>
      </c>
      <c r="H36751" t="s">
        <v>101</v>
      </c>
      <c r="I36751" t="s">
        <v>9</v>
      </c>
      <c r="J36751" t="s">
        <v>102</v>
      </c>
      <c r="K36751" s="8">
        <v>42277</v>
      </c>
      <c r="L36751" s="9">
        <v>0.81082175925925926</v>
      </c>
      <c r="M36751" s="10">
        <v>20.75</v>
      </c>
      <c r="N36751">
        <f>HOUR(order_details[[#This Row],[order_time]])</f>
        <v>19</v>
      </c>
      <c r="O36751" t="str">
        <f>TEXT(order_details[[#This Row],[order_date]],  "ddddd")</f>
        <v>Wednesday</v>
      </c>
      <c r="P36751" t="str">
        <f>TEXT(order_details[[#This Row],[order_date]],  "mmmm")</f>
        <v>September</v>
      </c>
      <c r="Q36751" t="str">
        <f>"Q"&amp;INT((MONTH(order_details[[#This Row],[order_date]])-1)/3)+1</f>
        <v>Q3</v>
      </c>
      <c r="R36751" s="1">
        <f t="shared" si="574"/>
        <v>618262.45000000484</v>
      </c>
    </row>
    <row r="36752" spans="1:18" x14ac:dyDescent="0.35">
      <c r="A36752">
        <v>36751</v>
      </c>
      <c r="B36752">
        <v>16220</v>
      </c>
      <c r="C36752" t="s">
        <v>129</v>
      </c>
      <c r="D36752">
        <v>1</v>
      </c>
      <c r="E36752" t="s">
        <v>97</v>
      </c>
      <c r="F36752" t="s">
        <v>62</v>
      </c>
      <c r="G36752">
        <v>12</v>
      </c>
      <c r="H36752" t="s">
        <v>98</v>
      </c>
      <c r="I36752" t="s">
        <v>13</v>
      </c>
      <c r="J36752" t="s">
        <v>99</v>
      </c>
      <c r="K36752" s="8">
        <v>42277</v>
      </c>
      <c r="L36752" s="9">
        <v>0.81123842592592588</v>
      </c>
      <c r="M36752" s="10">
        <v>12</v>
      </c>
      <c r="N36752">
        <f>HOUR(order_details[[#This Row],[order_time]])</f>
        <v>19</v>
      </c>
      <c r="O36752" t="str">
        <f>TEXT(order_details[[#This Row],[order_date]],  "ddddd")</f>
        <v>Wednesday</v>
      </c>
      <c r="P36752" t="str">
        <f>TEXT(order_details[[#This Row],[order_date]],  "mmmm")</f>
        <v>September</v>
      </c>
      <c r="Q36752" t="str">
        <f>"Q"&amp;INT((MONTH(order_details[[#This Row],[order_date]])-1)/3)+1</f>
        <v>Q3</v>
      </c>
      <c r="R36752" s="1">
        <f t="shared" si="574"/>
        <v>618274.45000000484</v>
      </c>
    </row>
    <row r="36753" spans="1:18" x14ac:dyDescent="0.35">
      <c r="A36753">
        <v>36752</v>
      </c>
      <c r="B36753">
        <v>16220</v>
      </c>
      <c r="C36753" t="s">
        <v>234</v>
      </c>
      <c r="D36753">
        <v>1</v>
      </c>
      <c r="E36753" t="s">
        <v>114</v>
      </c>
      <c r="F36753" t="s">
        <v>59</v>
      </c>
      <c r="G36753">
        <v>16.5</v>
      </c>
      <c r="H36753" t="s">
        <v>115</v>
      </c>
      <c r="I36753" t="s">
        <v>17</v>
      </c>
      <c r="J36753" t="s">
        <v>116</v>
      </c>
      <c r="K36753" s="8">
        <v>42277</v>
      </c>
      <c r="L36753" s="9">
        <v>0.81123842592592588</v>
      </c>
      <c r="M36753" s="10">
        <v>16.5</v>
      </c>
      <c r="N36753">
        <f>HOUR(order_details[[#This Row],[order_time]])</f>
        <v>19</v>
      </c>
      <c r="O36753" t="str">
        <f>TEXT(order_details[[#This Row],[order_date]],  "ddddd")</f>
        <v>Wednesday</v>
      </c>
      <c r="P36753" t="str">
        <f>TEXT(order_details[[#This Row],[order_date]],  "mmmm")</f>
        <v>September</v>
      </c>
      <c r="Q36753" t="str">
        <f>"Q"&amp;INT((MONTH(order_details[[#This Row],[order_date]])-1)/3)+1</f>
        <v>Q3</v>
      </c>
      <c r="R36753" s="1">
        <f t="shared" si="574"/>
        <v>618290.95000000484</v>
      </c>
    </row>
    <row r="36754" spans="1:18" x14ac:dyDescent="0.35">
      <c r="A36754">
        <v>36753</v>
      </c>
      <c r="B36754">
        <v>16221</v>
      </c>
      <c r="C36754" t="s">
        <v>48</v>
      </c>
      <c r="D36754">
        <v>1</v>
      </c>
      <c r="E36754" t="s">
        <v>103</v>
      </c>
      <c r="F36754" t="s">
        <v>57</v>
      </c>
      <c r="G36754">
        <v>18.5</v>
      </c>
      <c r="H36754" t="s">
        <v>104</v>
      </c>
      <c r="I36754" t="s">
        <v>21</v>
      </c>
      <c r="J36754" t="s">
        <v>105</v>
      </c>
      <c r="K36754" s="8">
        <v>42277</v>
      </c>
      <c r="L36754" s="9">
        <v>0.82385416666666667</v>
      </c>
      <c r="M36754" s="10">
        <v>18.5</v>
      </c>
      <c r="N36754">
        <f>HOUR(order_details[[#This Row],[order_time]])</f>
        <v>19</v>
      </c>
      <c r="O36754" t="str">
        <f>TEXT(order_details[[#This Row],[order_date]],  "ddddd")</f>
        <v>Wednesday</v>
      </c>
      <c r="P36754" t="str">
        <f>TEXT(order_details[[#This Row],[order_date]],  "mmmm")</f>
        <v>September</v>
      </c>
      <c r="Q36754" t="str">
        <f>"Q"&amp;INT((MONTH(order_details[[#This Row],[order_date]])-1)/3)+1</f>
        <v>Q3</v>
      </c>
      <c r="R36754" s="1">
        <f t="shared" si="574"/>
        <v>618309.45000000484</v>
      </c>
    </row>
    <row r="36755" spans="1:18" x14ac:dyDescent="0.35">
      <c r="A36755">
        <v>36754</v>
      </c>
      <c r="B36755">
        <v>16221</v>
      </c>
      <c r="C36755" t="s">
        <v>224</v>
      </c>
      <c r="D36755">
        <v>1</v>
      </c>
      <c r="E36755" t="s">
        <v>195</v>
      </c>
      <c r="F36755" t="s">
        <v>59</v>
      </c>
      <c r="G36755">
        <v>16.5</v>
      </c>
      <c r="H36755" t="s">
        <v>196</v>
      </c>
      <c r="I36755" t="s">
        <v>17</v>
      </c>
      <c r="J36755" t="s">
        <v>197</v>
      </c>
      <c r="K36755" s="8">
        <v>42277</v>
      </c>
      <c r="L36755" s="9">
        <v>0.82385416666666667</v>
      </c>
      <c r="M36755" s="10">
        <v>16.5</v>
      </c>
      <c r="N36755">
        <f>HOUR(order_details[[#This Row],[order_time]])</f>
        <v>19</v>
      </c>
      <c r="O36755" t="str">
        <f>TEXT(order_details[[#This Row],[order_date]],  "ddddd")</f>
        <v>Wednesday</v>
      </c>
      <c r="P36755" t="str">
        <f>TEXT(order_details[[#This Row],[order_date]],  "mmmm")</f>
        <v>September</v>
      </c>
      <c r="Q36755" t="str">
        <f>"Q"&amp;INT((MONTH(order_details[[#This Row],[order_date]])-1)/3)+1</f>
        <v>Q3</v>
      </c>
      <c r="R36755" s="1">
        <f t="shared" si="574"/>
        <v>618325.95000000484</v>
      </c>
    </row>
    <row r="36756" spans="1:18" x14ac:dyDescent="0.35">
      <c r="A36756">
        <v>36755</v>
      </c>
      <c r="B36756">
        <v>16222</v>
      </c>
      <c r="C36756" t="s">
        <v>157</v>
      </c>
      <c r="D36756">
        <v>1</v>
      </c>
      <c r="E36756" t="s">
        <v>154</v>
      </c>
      <c r="F36756" t="s">
        <v>57</v>
      </c>
      <c r="G36756">
        <v>20.75</v>
      </c>
      <c r="H36756" t="s">
        <v>155</v>
      </c>
      <c r="I36756" t="s">
        <v>9</v>
      </c>
      <c r="J36756" t="s">
        <v>156</v>
      </c>
      <c r="K36756" s="8">
        <v>42277</v>
      </c>
      <c r="L36756" s="9">
        <v>0.82392361111111112</v>
      </c>
      <c r="M36756" s="10">
        <v>20.75</v>
      </c>
      <c r="N36756">
        <f>HOUR(order_details[[#This Row],[order_time]])</f>
        <v>19</v>
      </c>
      <c r="O36756" t="str">
        <f>TEXT(order_details[[#This Row],[order_date]],  "ddddd")</f>
        <v>Wednesday</v>
      </c>
      <c r="P36756" t="str">
        <f>TEXT(order_details[[#This Row],[order_date]],  "mmmm")</f>
        <v>September</v>
      </c>
      <c r="Q36756" t="str">
        <f>"Q"&amp;INT((MONTH(order_details[[#This Row],[order_date]])-1)/3)+1</f>
        <v>Q3</v>
      </c>
      <c r="R36756" s="1">
        <f t="shared" si="574"/>
        <v>618346.70000000484</v>
      </c>
    </row>
    <row r="36757" spans="1:18" x14ac:dyDescent="0.35">
      <c r="A36757">
        <v>36756</v>
      </c>
      <c r="B36757">
        <v>16222</v>
      </c>
      <c r="C36757" t="s">
        <v>20</v>
      </c>
      <c r="D36757">
        <v>1</v>
      </c>
      <c r="E36757" t="s">
        <v>100</v>
      </c>
      <c r="F36757" t="s">
        <v>57</v>
      </c>
      <c r="G36757">
        <v>20.75</v>
      </c>
      <c r="H36757" t="s">
        <v>101</v>
      </c>
      <c r="I36757" t="s">
        <v>9</v>
      </c>
      <c r="J36757" t="s">
        <v>102</v>
      </c>
      <c r="K36757" s="8">
        <v>42277</v>
      </c>
      <c r="L36757" s="9">
        <v>0.82392361111111112</v>
      </c>
      <c r="M36757" s="10">
        <v>20.75</v>
      </c>
      <c r="N36757">
        <f>HOUR(order_details[[#This Row],[order_time]])</f>
        <v>19</v>
      </c>
      <c r="O36757" t="str">
        <f>TEXT(order_details[[#This Row],[order_date]],  "ddddd")</f>
        <v>Wednesday</v>
      </c>
      <c r="P36757" t="str">
        <f>TEXT(order_details[[#This Row],[order_date]],  "mmmm")</f>
        <v>September</v>
      </c>
      <c r="Q36757" t="str">
        <f>"Q"&amp;INT((MONTH(order_details[[#This Row],[order_date]])-1)/3)+1</f>
        <v>Q3</v>
      </c>
      <c r="R36757" s="1">
        <f t="shared" si="574"/>
        <v>618367.45000000484</v>
      </c>
    </row>
    <row r="36758" spans="1:18" x14ac:dyDescent="0.35">
      <c r="A36758">
        <v>36757</v>
      </c>
      <c r="B36758">
        <v>16223</v>
      </c>
      <c r="C36758" t="s">
        <v>181</v>
      </c>
      <c r="D36758">
        <v>1</v>
      </c>
      <c r="E36758" t="s">
        <v>182</v>
      </c>
      <c r="F36758" t="s">
        <v>59</v>
      </c>
      <c r="G36758">
        <v>16.25</v>
      </c>
      <c r="H36758" t="s">
        <v>183</v>
      </c>
      <c r="I36758" t="s">
        <v>17</v>
      </c>
      <c r="J36758" t="s">
        <v>184</v>
      </c>
      <c r="K36758" s="8">
        <v>42277</v>
      </c>
      <c r="L36758" s="9">
        <v>0.82800925925925928</v>
      </c>
      <c r="M36758" s="10">
        <v>16.25</v>
      </c>
      <c r="N36758">
        <f>HOUR(order_details[[#This Row],[order_time]])</f>
        <v>19</v>
      </c>
      <c r="O36758" t="str">
        <f>TEXT(order_details[[#This Row],[order_date]],  "ddddd")</f>
        <v>Wednesday</v>
      </c>
      <c r="P36758" t="str">
        <f>TEXT(order_details[[#This Row],[order_date]],  "mmmm")</f>
        <v>September</v>
      </c>
      <c r="Q36758" t="str">
        <f>"Q"&amp;INT((MONTH(order_details[[#This Row],[order_date]])-1)/3)+1</f>
        <v>Q3</v>
      </c>
      <c r="R36758" s="1">
        <f t="shared" si="574"/>
        <v>618383.70000000484</v>
      </c>
    </row>
    <row r="36759" spans="1:18" x14ac:dyDescent="0.35">
      <c r="A36759">
        <v>36758</v>
      </c>
      <c r="B36759">
        <v>16223</v>
      </c>
      <c r="C36759" t="s">
        <v>185</v>
      </c>
      <c r="D36759">
        <v>1</v>
      </c>
      <c r="E36759" t="s">
        <v>178</v>
      </c>
      <c r="F36759" t="s">
        <v>59</v>
      </c>
      <c r="G36759">
        <v>14.75</v>
      </c>
      <c r="H36759" t="s">
        <v>179</v>
      </c>
      <c r="I36759" t="s">
        <v>21</v>
      </c>
      <c r="J36759" t="s">
        <v>180</v>
      </c>
      <c r="K36759" s="8">
        <v>42277</v>
      </c>
      <c r="L36759" s="9">
        <v>0.82800925925925928</v>
      </c>
      <c r="M36759" s="10">
        <v>14.75</v>
      </c>
      <c r="N36759">
        <f>HOUR(order_details[[#This Row],[order_time]])</f>
        <v>19</v>
      </c>
      <c r="O36759" t="str">
        <f>TEXT(order_details[[#This Row],[order_date]],  "ddddd")</f>
        <v>Wednesday</v>
      </c>
      <c r="P36759" t="str">
        <f>TEXT(order_details[[#This Row],[order_date]],  "mmmm")</f>
        <v>September</v>
      </c>
      <c r="Q36759" t="str">
        <f>"Q"&amp;INT((MONTH(order_details[[#This Row],[order_date]])-1)/3)+1</f>
        <v>Q3</v>
      </c>
      <c r="R36759" s="1">
        <f t="shared" si="574"/>
        <v>618398.45000000484</v>
      </c>
    </row>
    <row r="36760" spans="1:18" x14ac:dyDescent="0.35">
      <c r="A36760">
        <v>36759</v>
      </c>
      <c r="B36760">
        <v>16224</v>
      </c>
      <c r="C36760" t="s">
        <v>225</v>
      </c>
      <c r="D36760">
        <v>1</v>
      </c>
      <c r="E36760" t="s">
        <v>214</v>
      </c>
      <c r="F36760" t="s">
        <v>59</v>
      </c>
      <c r="G36760">
        <v>16.75</v>
      </c>
      <c r="H36760" t="s">
        <v>215</v>
      </c>
      <c r="I36760" t="s">
        <v>9</v>
      </c>
      <c r="J36760" t="s">
        <v>216</v>
      </c>
      <c r="K36760" s="8">
        <v>42277</v>
      </c>
      <c r="L36760" s="9">
        <v>0.83600694444444446</v>
      </c>
      <c r="M36760" s="10">
        <v>16.75</v>
      </c>
      <c r="N36760">
        <f>HOUR(order_details[[#This Row],[order_time]])</f>
        <v>20</v>
      </c>
      <c r="O36760" t="str">
        <f>TEXT(order_details[[#This Row],[order_date]],  "ddddd")</f>
        <v>Wednesday</v>
      </c>
      <c r="P36760" t="str">
        <f>TEXT(order_details[[#This Row],[order_date]],  "mmmm")</f>
        <v>September</v>
      </c>
      <c r="Q36760" t="str">
        <f>"Q"&amp;INT((MONTH(order_details[[#This Row],[order_date]])-1)/3)+1</f>
        <v>Q3</v>
      </c>
      <c r="R36760" s="1">
        <f t="shared" si="574"/>
        <v>618415.20000000484</v>
      </c>
    </row>
    <row r="36761" spans="1:18" x14ac:dyDescent="0.35">
      <c r="A36761">
        <v>36760</v>
      </c>
      <c r="B36761">
        <v>16225</v>
      </c>
      <c r="C36761" t="s">
        <v>48</v>
      </c>
      <c r="D36761">
        <v>1</v>
      </c>
      <c r="E36761" t="s">
        <v>103</v>
      </c>
      <c r="F36761" t="s">
        <v>57</v>
      </c>
      <c r="G36761">
        <v>18.5</v>
      </c>
      <c r="H36761" t="s">
        <v>104</v>
      </c>
      <c r="I36761" t="s">
        <v>21</v>
      </c>
      <c r="J36761" t="s">
        <v>105</v>
      </c>
      <c r="K36761" s="8">
        <v>42277</v>
      </c>
      <c r="L36761" s="9">
        <v>0.84126157407407409</v>
      </c>
      <c r="M36761" s="10">
        <v>18.5</v>
      </c>
      <c r="N36761">
        <f>HOUR(order_details[[#This Row],[order_time]])</f>
        <v>20</v>
      </c>
      <c r="O36761" t="str">
        <f>TEXT(order_details[[#This Row],[order_date]],  "ddddd")</f>
        <v>Wednesday</v>
      </c>
      <c r="P36761" t="str">
        <f>TEXT(order_details[[#This Row],[order_date]],  "mmmm")</f>
        <v>September</v>
      </c>
      <c r="Q36761" t="str">
        <f>"Q"&amp;INT((MONTH(order_details[[#This Row],[order_date]])-1)/3)+1</f>
        <v>Q3</v>
      </c>
      <c r="R36761" s="1">
        <f t="shared" si="574"/>
        <v>618433.70000000484</v>
      </c>
    </row>
    <row r="36762" spans="1:18" x14ac:dyDescent="0.35">
      <c r="A36762">
        <v>36761</v>
      </c>
      <c r="B36762">
        <v>16225</v>
      </c>
      <c r="C36762" t="s">
        <v>146</v>
      </c>
      <c r="D36762">
        <v>1</v>
      </c>
      <c r="E36762" t="s">
        <v>147</v>
      </c>
      <c r="F36762" t="s">
        <v>62</v>
      </c>
      <c r="G36762">
        <v>12</v>
      </c>
      <c r="H36762" t="s">
        <v>148</v>
      </c>
      <c r="I36762" t="s">
        <v>21</v>
      </c>
      <c r="J36762" t="s">
        <v>149</v>
      </c>
      <c r="K36762" s="8">
        <v>42277</v>
      </c>
      <c r="L36762" s="9">
        <v>0.84126157407407409</v>
      </c>
      <c r="M36762" s="10">
        <v>12</v>
      </c>
      <c r="N36762">
        <f>HOUR(order_details[[#This Row],[order_time]])</f>
        <v>20</v>
      </c>
      <c r="O36762" t="str">
        <f>TEXT(order_details[[#This Row],[order_date]],  "ddddd")</f>
        <v>Wednesday</v>
      </c>
      <c r="P36762" t="str">
        <f>TEXT(order_details[[#This Row],[order_date]],  "mmmm")</f>
        <v>September</v>
      </c>
      <c r="Q36762" t="str">
        <f>"Q"&amp;INT((MONTH(order_details[[#This Row],[order_date]])-1)/3)+1</f>
        <v>Q3</v>
      </c>
      <c r="R36762" s="1">
        <f t="shared" si="574"/>
        <v>618445.70000000484</v>
      </c>
    </row>
    <row r="36763" spans="1:18" x14ac:dyDescent="0.35">
      <c r="A36763">
        <v>36762</v>
      </c>
      <c r="B36763">
        <v>16226</v>
      </c>
      <c r="C36763" t="s">
        <v>153</v>
      </c>
      <c r="D36763">
        <v>1</v>
      </c>
      <c r="E36763" t="s">
        <v>154</v>
      </c>
      <c r="F36763" t="s">
        <v>59</v>
      </c>
      <c r="G36763">
        <v>16.75</v>
      </c>
      <c r="H36763" t="s">
        <v>155</v>
      </c>
      <c r="I36763" t="s">
        <v>9</v>
      </c>
      <c r="J36763" t="s">
        <v>156</v>
      </c>
      <c r="K36763" s="8">
        <v>42277</v>
      </c>
      <c r="L36763" s="9">
        <v>0.85062499999999996</v>
      </c>
      <c r="M36763" s="10">
        <v>16.75</v>
      </c>
      <c r="N36763">
        <f>HOUR(order_details[[#This Row],[order_time]])</f>
        <v>20</v>
      </c>
      <c r="O36763" t="str">
        <f>TEXT(order_details[[#This Row],[order_date]],  "ddddd")</f>
        <v>Wednesday</v>
      </c>
      <c r="P36763" t="str">
        <f>TEXT(order_details[[#This Row],[order_date]],  "mmmm")</f>
        <v>September</v>
      </c>
      <c r="Q36763" t="str">
        <f>"Q"&amp;INT((MONTH(order_details[[#This Row],[order_date]])-1)/3)+1</f>
        <v>Q3</v>
      </c>
      <c r="R36763" s="1">
        <f t="shared" si="574"/>
        <v>618462.45000000484</v>
      </c>
    </row>
    <row r="36764" spans="1:18" x14ac:dyDescent="0.35">
      <c r="A36764">
        <v>36763</v>
      </c>
      <c r="B36764">
        <v>16226</v>
      </c>
      <c r="C36764" t="s">
        <v>207</v>
      </c>
      <c r="D36764">
        <v>1</v>
      </c>
      <c r="E36764" t="s">
        <v>135</v>
      </c>
      <c r="F36764" t="s">
        <v>59</v>
      </c>
      <c r="G36764">
        <v>16</v>
      </c>
      <c r="H36764" t="s">
        <v>136</v>
      </c>
      <c r="I36764" t="s">
        <v>13</v>
      </c>
      <c r="J36764" t="s">
        <v>137</v>
      </c>
      <c r="K36764" s="8">
        <v>42277</v>
      </c>
      <c r="L36764" s="9">
        <v>0.85062499999999996</v>
      </c>
      <c r="M36764" s="10">
        <v>16</v>
      </c>
      <c r="N36764">
        <f>HOUR(order_details[[#This Row],[order_time]])</f>
        <v>20</v>
      </c>
      <c r="O36764" t="str">
        <f>TEXT(order_details[[#This Row],[order_date]],  "ddddd")</f>
        <v>Wednesday</v>
      </c>
      <c r="P36764" t="str">
        <f>TEXT(order_details[[#This Row],[order_date]],  "mmmm")</f>
        <v>September</v>
      </c>
      <c r="Q36764" t="str">
        <f>"Q"&amp;INT((MONTH(order_details[[#This Row],[order_date]])-1)/3)+1</f>
        <v>Q3</v>
      </c>
      <c r="R36764" s="1">
        <f t="shared" si="574"/>
        <v>618478.45000000484</v>
      </c>
    </row>
    <row r="36765" spans="1:18" x14ac:dyDescent="0.35">
      <c r="A36765">
        <v>36764</v>
      </c>
      <c r="B36765">
        <v>16227</v>
      </c>
      <c r="C36765" t="s">
        <v>30</v>
      </c>
      <c r="D36765">
        <v>1</v>
      </c>
      <c r="E36765" t="s">
        <v>97</v>
      </c>
      <c r="F36765" t="s">
        <v>59</v>
      </c>
      <c r="G36765">
        <v>16</v>
      </c>
      <c r="H36765" t="s">
        <v>98</v>
      </c>
      <c r="I36765" t="s">
        <v>13</v>
      </c>
      <c r="J36765" t="s">
        <v>99</v>
      </c>
      <c r="K36765" s="8">
        <v>42277</v>
      </c>
      <c r="L36765" s="9">
        <v>0.85938657407407404</v>
      </c>
      <c r="M36765" s="10">
        <v>16</v>
      </c>
      <c r="N36765">
        <f>HOUR(order_details[[#This Row],[order_time]])</f>
        <v>20</v>
      </c>
      <c r="O36765" t="str">
        <f>TEXT(order_details[[#This Row],[order_date]],  "ddddd")</f>
        <v>Wednesday</v>
      </c>
      <c r="P36765" t="str">
        <f>TEXT(order_details[[#This Row],[order_date]],  "mmmm")</f>
        <v>September</v>
      </c>
      <c r="Q36765" t="str">
        <f>"Q"&amp;INT((MONTH(order_details[[#This Row],[order_date]])-1)/3)+1</f>
        <v>Q3</v>
      </c>
      <c r="R36765" s="1">
        <f t="shared" si="574"/>
        <v>618494.45000000484</v>
      </c>
    </row>
    <row r="36766" spans="1:18" x14ac:dyDescent="0.35">
      <c r="A36766">
        <v>36765</v>
      </c>
      <c r="B36766">
        <v>16227</v>
      </c>
      <c r="C36766" t="s">
        <v>48</v>
      </c>
      <c r="D36766">
        <v>1</v>
      </c>
      <c r="E36766" t="s">
        <v>103</v>
      </c>
      <c r="F36766" t="s">
        <v>57</v>
      </c>
      <c r="G36766">
        <v>18.5</v>
      </c>
      <c r="H36766" t="s">
        <v>104</v>
      </c>
      <c r="I36766" t="s">
        <v>21</v>
      </c>
      <c r="J36766" t="s">
        <v>105</v>
      </c>
      <c r="K36766" s="8">
        <v>42277</v>
      </c>
      <c r="L36766" s="9">
        <v>0.85938657407407404</v>
      </c>
      <c r="M36766" s="10">
        <v>18.5</v>
      </c>
      <c r="N36766">
        <f>HOUR(order_details[[#This Row],[order_time]])</f>
        <v>20</v>
      </c>
      <c r="O36766" t="str">
        <f>TEXT(order_details[[#This Row],[order_date]],  "ddddd")</f>
        <v>Wednesday</v>
      </c>
      <c r="P36766" t="str">
        <f>TEXT(order_details[[#This Row],[order_date]],  "mmmm")</f>
        <v>September</v>
      </c>
      <c r="Q36766" t="str">
        <f>"Q"&amp;INT((MONTH(order_details[[#This Row],[order_date]])-1)/3)+1</f>
        <v>Q3</v>
      </c>
      <c r="R36766" s="1">
        <f t="shared" si="574"/>
        <v>618512.95000000484</v>
      </c>
    </row>
    <row r="36767" spans="1:18" x14ac:dyDescent="0.35">
      <c r="A36767">
        <v>36766</v>
      </c>
      <c r="B36767">
        <v>16227</v>
      </c>
      <c r="C36767" t="s">
        <v>51</v>
      </c>
      <c r="D36767">
        <v>1</v>
      </c>
      <c r="E36767" t="s">
        <v>110</v>
      </c>
      <c r="F36767" t="s">
        <v>57</v>
      </c>
      <c r="G36767">
        <v>20.25</v>
      </c>
      <c r="H36767" t="s">
        <v>111</v>
      </c>
      <c r="I36767" t="s">
        <v>21</v>
      </c>
      <c r="J36767" t="s">
        <v>112</v>
      </c>
      <c r="K36767" s="8">
        <v>42277</v>
      </c>
      <c r="L36767" s="9">
        <v>0.85938657407407404</v>
      </c>
      <c r="M36767" s="10">
        <v>20.25</v>
      </c>
      <c r="N36767">
        <f>HOUR(order_details[[#This Row],[order_time]])</f>
        <v>20</v>
      </c>
      <c r="O36767" t="str">
        <f>TEXT(order_details[[#This Row],[order_date]],  "ddddd")</f>
        <v>Wednesday</v>
      </c>
      <c r="P36767" t="str">
        <f>TEXT(order_details[[#This Row],[order_date]],  "mmmm")</f>
        <v>September</v>
      </c>
      <c r="Q36767" t="str">
        <f>"Q"&amp;INT((MONTH(order_details[[#This Row],[order_date]])-1)/3)+1</f>
        <v>Q3</v>
      </c>
      <c r="R36767" s="1">
        <f t="shared" si="574"/>
        <v>618533.20000000484</v>
      </c>
    </row>
    <row r="36768" spans="1:18" x14ac:dyDescent="0.35">
      <c r="A36768">
        <v>36767</v>
      </c>
      <c r="B36768">
        <v>16227</v>
      </c>
      <c r="C36768" t="s">
        <v>251</v>
      </c>
      <c r="D36768">
        <v>1</v>
      </c>
      <c r="E36768" t="s">
        <v>199</v>
      </c>
      <c r="F36768" t="s">
        <v>59</v>
      </c>
      <c r="G36768">
        <v>16</v>
      </c>
      <c r="H36768" t="s">
        <v>200</v>
      </c>
      <c r="I36768" t="s">
        <v>21</v>
      </c>
      <c r="J36768" t="s">
        <v>201</v>
      </c>
      <c r="K36768" s="8">
        <v>42277</v>
      </c>
      <c r="L36768" s="9">
        <v>0.85938657407407404</v>
      </c>
      <c r="M36768" s="10">
        <v>16</v>
      </c>
      <c r="N36768">
        <f>HOUR(order_details[[#This Row],[order_time]])</f>
        <v>20</v>
      </c>
      <c r="O36768" t="str">
        <f>TEXT(order_details[[#This Row],[order_date]],  "ddddd")</f>
        <v>Wednesday</v>
      </c>
      <c r="P36768" t="str">
        <f>TEXT(order_details[[#This Row],[order_date]],  "mmmm")</f>
        <v>September</v>
      </c>
      <c r="Q36768" t="str">
        <f>"Q"&amp;INT((MONTH(order_details[[#This Row],[order_date]])-1)/3)+1</f>
        <v>Q3</v>
      </c>
      <c r="R36768" s="1">
        <f t="shared" si="574"/>
        <v>618549.20000000484</v>
      </c>
    </row>
    <row r="36769" spans="1:18" x14ac:dyDescent="0.35">
      <c r="A36769">
        <v>36768</v>
      </c>
      <c r="B36769">
        <v>16228</v>
      </c>
      <c r="C36769" t="s">
        <v>42</v>
      </c>
      <c r="D36769">
        <v>1</v>
      </c>
      <c r="E36769" t="s">
        <v>106</v>
      </c>
      <c r="F36769" t="s">
        <v>59</v>
      </c>
      <c r="G36769">
        <v>16.5</v>
      </c>
      <c r="H36769" t="s">
        <v>107</v>
      </c>
      <c r="I36769" t="s">
        <v>17</v>
      </c>
      <c r="J36769" t="s">
        <v>108</v>
      </c>
      <c r="K36769" s="8">
        <v>42277</v>
      </c>
      <c r="L36769" s="9">
        <v>0.86797453703703709</v>
      </c>
      <c r="M36769" s="10">
        <v>16.5</v>
      </c>
      <c r="N36769">
        <f>HOUR(order_details[[#This Row],[order_time]])</f>
        <v>20</v>
      </c>
      <c r="O36769" t="str">
        <f>TEXT(order_details[[#This Row],[order_date]],  "ddddd")</f>
        <v>Wednesday</v>
      </c>
      <c r="P36769" t="str">
        <f>TEXT(order_details[[#This Row],[order_date]],  "mmmm")</f>
        <v>September</v>
      </c>
      <c r="Q36769" t="str">
        <f>"Q"&amp;INT((MONTH(order_details[[#This Row],[order_date]])-1)/3)+1</f>
        <v>Q3</v>
      </c>
      <c r="R36769" s="1">
        <f t="shared" si="574"/>
        <v>618565.70000000484</v>
      </c>
    </row>
    <row r="36770" spans="1:18" x14ac:dyDescent="0.35">
      <c r="A36770">
        <v>36769</v>
      </c>
      <c r="B36770">
        <v>16229</v>
      </c>
      <c r="C36770" t="s">
        <v>48</v>
      </c>
      <c r="D36770">
        <v>1</v>
      </c>
      <c r="E36770" t="s">
        <v>103</v>
      </c>
      <c r="F36770" t="s">
        <v>57</v>
      </c>
      <c r="G36770">
        <v>18.5</v>
      </c>
      <c r="H36770" t="s">
        <v>104</v>
      </c>
      <c r="I36770" t="s">
        <v>21</v>
      </c>
      <c r="J36770" t="s">
        <v>105</v>
      </c>
      <c r="K36770" s="8">
        <v>42277</v>
      </c>
      <c r="L36770" s="9">
        <v>0.87780092592592596</v>
      </c>
      <c r="M36770" s="10">
        <v>18.5</v>
      </c>
      <c r="N36770">
        <f>HOUR(order_details[[#This Row],[order_time]])</f>
        <v>21</v>
      </c>
      <c r="O36770" t="str">
        <f>TEXT(order_details[[#This Row],[order_date]],  "ddddd")</f>
        <v>Wednesday</v>
      </c>
      <c r="P36770" t="str">
        <f>TEXT(order_details[[#This Row],[order_date]],  "mmmm")</f>
        <v>September</v>
      </c>
      <c r="Q36770" t="str">
        <f>"Q"&amp;INT((MONTH(order_details[[#This Row],[order_date]])-1)/3)+1</f>
        <v>Q3</v>
      </c>
      <c r="R36770" s="1">
        <f t="shared" si="574"/>
        <v>618584.20000000484</v>
      </c>
    </row>
    <row r="36771" spans="1:18" x14ac:dyDescent="0.35">
      <c r="A36771">
        <v>36770</v>
      </c>
      <c r="B36771">
        <v>16229</v>
      </c>
      <c r="C36771" t="s">
        <v>252</v>
      </c>
      <c r="D36771">
        <v>1</v>
      </c>
      <c r="E36771" t="s">
        <v>175</v>
      </c>
      <c r="F36771" t="s">
        <v>59</v>
      </c>
      <c r="G36771">
        <v>16</v>
      </c>
      <c r="H36771" t="s">
        <v>176</v>
      </c>
      <c r="I36771" t="s">
        <v>13</v>
      </c>
      <c r="J36771" t="s">
        <v>177</v>
      </c>
      <c r="K36771" s="8">
        <v>42277</v>
      </c>
      <c r="L36771" s="9">
        <v>0.87780092592592596</v>
      </c>
      <c r="M36771" s="10">
        <v>16</v>
      </c>
      <c r="N36771">
        <f>HOUR(order_details[[#This Row],[order_time]])</f>
        <v>21</v>
      </c>
      <c r="O36771" t="str">
        <f>TEXT(order_details[[#This Row],[order_date]],  "ddddd")</f>
        <v>Wednesday</v>
      </c>
      <c r="P36771" t="str">
        <f>TEXT(order_details[[#This Row],[order_date]],  "mmmm")</f>
        <v>September</v>
      </c>
      <c r="Q36771" t="str">
        <f>"Q"&amp;INT((MONTH(order_details[[#This Row],[order_date]])-1)/3)+1</f>
        <v>Q3</v>
      </c>
      <c r="R36771" s="1">
        <f t="shared" si="574"/>
        <v>618600.20000000484</v>
      </c>
    </row>
    <row r="36772" spans="1:18" x14ac:dyDescent="0.35">
      <c r="A36772">
        <v>36771</v>
      </c>
      <c r="B36772">
        <v>16229</v>
      </c>
      <c r="C36772" t="s">
        <v>212</v>
      </c>
      <c r="D36772">
        <v>1</v>
      </c>
      <c r="E36772" t="s">
        <v>204</v>
      </c>
      <c r="F36772" t="s">
        <v>59</v>
      </c>
      <c r="G36772">
        <v>16.25</v>
      </c>
      <c r="H36772" t="s">
        <v>205</v>
      </c>
      <c r="I36772" t="s">
        <v>17</v>
      </c>
      <c r="J36772" t="s">
        <v>206</v>
      </c>
      <c r="K36772" s="8">
        <v>42277</v>
      </c>
      <c r="L36772" s="9">
        <v>0.87780092592592596</v>
      </c>
      <c r="M36772" s="10">
        <v>16.25</v>
      </c>
      <c r="N36772">
        <f>HOUR(order_details[[#This Row],[order_time]])</f>
        <v>21</v>
      </c>
      <c r="O36772" t="str">
        <f>TEXT(order_details[[#This Row],[order_date]],  "ddddd")</f>
        <v>Wednesday</v>
      </c>
      <c r="P36772" t="str">
        <f>TEXT(order_details[[#This Row],[order_date]],  "mmmm")</f>
        <v>September</v>
      </c>
      <c r="Q36772" t="str">
        <f>"Q"&amp;INT((MONTH(order_details[[#This Row],[order_date]])-1)/3)+1</f>
        <v>Q3</v>
      </c>
      <c r="R36772" s="1">
        <f t="shared" si="574"/>
        <v>618616.45000000484</v>
      </c>
    </row>
    <row r="36773" spans="1:18" x14ac:dyDescent="0.35">
      <c r="A36773">
        <v>36772</v>
      </c>
      <c r="B36773">
        <v>16230</v>
      </c>
      <c r="C36773" t="s">
        <v>27</v>
      </c>
      <c r="D36773">
        <v>1</v>
      </c>
      <c r="E36773" t="s">
        <v>167</v>
      </c>
      <c r="F36773" t="s">
        <v>62</v>
      </c>
      <c r="G36773">
        <v>12</v>
      </c>
      <c r="H36773" t="s">
        <v>168</v>
      </c>
      <c r="I36773" t="s">
        <v>13</v>
      </c>
      <c r="J36773" t="s">
        <v>169</v>
      </c>
      <c r="K36773" s="8">
        <v>42277</v>
      </c>
      <c r="L36773" s="9">
        <v>0.88186342592592593</v>
      </c>
      <c r="M36773" s="10">
        <v>12</v>
      </c>
      <c r="N36773">
        <f>HOUR(order_details[[#This Row],[order_time]])</f>
        <v>21</v>
      </c>
      <c r="O36773" t="str">
        <f>TEXT(order_details[[#This Row],[order_date]],  "ddddd")</f>
        <v>Wednesday</v>
      </c>
      <c r="P36773" t="str">
        <f>TEXT(order_details[[#This Row],[order_date]],  "mmmm")</f>
        <v>September</v>
      </c>
      <c r="Q36773" t="str">
        <f>"Q"&amp;INT((MONTH(order_details[[#This Row],[order_date]])-1)/3)+1</f>
        <v>Q3</v>
      </c>
      <c r="R36773" s="1">
        <f t="shared" si="574"/>
        <v>618628.45000000484</v>
      </c>
    </row>
    <row r="36774" spans="1:18" x14ac:dyDescent="0.35">
      <c r="A36774">
        <v>36773</v>
      </c>
      <c r="B36774">
        <v>16230</v>
      </c>
      <c r="C36774" t="s">
        <v>157</v>
      </c>
      <c r="D36774">
        <v>1</v>
      </c>
      <c r="E36774" t="s">
        <v>154</v>
      </c>
      <c r="F36774" t="s">
        <v>57</v>
      </c>
      <c r="G36774">
        <v>20.75</v>
      </c>
      <c r="H36774" t="s">
        <v>155</v>
      </c>
      <c r="I36774" t="s">
        <v>9</v>
      </c>
      <c r="J36774" t="s">
        <v>156</v>
      </c>
      <c r="K36774" s="8">
        <v>42277</v>
      </c>
      <c r="L36774" s="9">
        <v>0.88186342592592593</v>
      </c>
      <c r="M36774" s="10">
        <v>20.75</v>
      </c>
      <c r="N36774">
        <f>HOUR(order_details[[#This Row],[order_time]])</f>
        <v>21</v>
      </c>
      <c r="O36774" t="str">
        <f>TEXT(order_details[[#This Row],[order_date]],  "ddddd")</f>
        <v>Wednesday</v>
      </c>
      <c r="P36774" t="str">
        <f>TEXT(order_details[[#This Row],[order_date]],  "mmmm")</f>
        <v>September</v>
      </c>
      <c r="Q36774" t="str">
        <f>"Q"&amp;INT((MONTH(order_details[[#This Row],[order_date]])-1)/3)+1</f>
        <v>Q3</v>
      </c>
      <c r="R36774" s="1">
        <f t="shared" si="574"/>
        <v>618649.20000000484</v>
      </c>
    </row>
    <row r="36775" spans="1:18" x14ac:dyDescent="0.35">
      <c r="A36775">
        <v>36774</v>
      </c>
      <c r="B36775">
        <v>16230</v>
      </c>
      <c r="C36775" t="s">
        <v>232</v>
      </c>
      <c r="D36775">
        <v>1</v>
      </c>
      <c r="E36775" t="s">
        <v>219</v>
      </c>
      <c r="F36775" t="s">
        <v>62</v>
      </c>
      <c r="G36775">
        <v>11</v>
      </c>
      <c r="H36775" t="s">
        <v>220</v>
      </c>
      <c r="I36775" t="s">
        <v>13</v>
      </c>
      <c r="J36775" t="s">
        <v>221</v>
      </c>
      <c r="K36775" s="8">
        <v>42277</v>
      </c>
      <c r="L36775" s="9">
        <v>0.88186342592592593</v>
      </c>
      <c r="M36775" s="10">
        <v>11</v>
      </c>
      <c r="N36775">
        <f>HOUR(order_details[[#This Row],[order_time]])</f>
        <v>21</v>
      </c>
      <c r="O36775" t="str">
        <f>TEXT(order_details[[#This Row],[order_date]],  "ddddd")</f>
        <v>Wednesday</v>
      </c>
      <c r="P36775" t="str">
        <f>TEXT(order_details[[#This Row],[order_date]],  "mmmm")</f>
        <v>September</v>
      </c>
      <c r="Q36775" t="str">
        <f>"Q"&amp;INT((MONTH(order_details[[#This Row],[order_date]])-1)/3)+1</f>
        <v>Q3</v>
      </c>
      <c r="R36775" s="1">
        <f t="shared" si="574"/>
        <v>618660.20000000484</v>
      </c>
    </row>
    <row r="36776" spans="1:18" x14ac:dyDescent="0.35">
      <c r="A36776">
        <v>36775</v>
      </c>
      <c r="B36776">
        <v>16231</v>
      </c>
      <c r="C36776" t="s">
        <v>238</v>
      </c>
      <c r="D36776">
        <v>1</v>
      </c>
      <c r="E36776" t="s">
        <v>204</v>
      </c>
      <c r="F36776" t="s">
        <v>62</v>
      </c>
      <c r="G36776">
        <v>12.25</v>
      </c>
      <c r="H36776" t="s">
        <v>205</v>
      </c>
      <c r="I36776" t="s">
        <v>17</v>
      </c>
      <c r="J36776" t="s">
        <v>206</v>
      </c>
      <c r="K36776" s="8">
        <v>42277</v>
      </c>
      <c r="L36776" s="9">
        <v>0.89820601851851856</v>
      </c>
      <c r="M36776" s="10">
        <v>12.25</v>
      </c>
      <c r="N36776">
        <f>HOUR(order_details[[#This Row],[order_time]])</f>
        <v>21</v>
      </c>
      <c r="O36776" t="str">
        <f>TEXT(order_details[[#This Row],[order_date]],  "ddddd")</f>
        <v>Wednesday</v>
      </c>
      <c r="P36776" t="str">
        <f>TEXT(order_details[[#This Row],[order_date]],  "mmmm")</f>
        <v>September</v>
      </c>
      <c r="Q36776" t="str">
        <f>"Q"&amp;INT((MONTH(order_details[[#This Row],[order_date]])-1)/3)+1</f>
        <v>Q3</v>
      </c>
      <c r="R36776" s="1">
        <f t="shared" si="574"/>
        <v>618672.45000000484</v>
      </c>
    </row>
    <row r="36777" spans="1:18" x14ac:dyDescent="0.35">
      <c r="A36777">
        <v>36776</v>
      </c>
      <c r="B36777">
        <v>16231</v>
      </c>
      <c r="C36777" t="s">
        <v>142</v>
      </c>
      <c r="D36777">
        <v>1</v>
      </c>
      <c r="E36777" t="s">
        <v>143</v>
      </c>
      <c r="F36777" t="s">
        <v>57</v>
      </c>
      <c r="G36777">
        <v>20.75</v>
      </c>
      <c r="H36777" t="s">
        <v>144</v>
      </c>
      <c r="I36777" t="s">
        <v>21</v>
      </c>
      <c r="J36777" t="s">
        <v>145</v>
      </c>
      <c r="K36777" s="8">
        <v>42277</v>
      </c>
      <c r="L36777" s="9">
        <v>0.89820601851851856</v>
      </c>
      <c r="M36777" s="10">
        <v>20.75</v>
      </c>
      <c r="N36777">
        <f>HOUR(order_details[[#This Row],[order_time]])</f>
        <v>21</v>
      </c>
      <c r="O36777" t="str">
        <f>TEXT(order_details[[#This Row],[order_date]],  "ddddd")</f>
        <v>Wednesday</v>
      </c>
      <c r="P36777" t="str">
        <f>TEXT(order_details[[#This Row],[order_date]],  "mmmm")</f>
        <v>September</v>
      </c>
      <c r="Q36777" t="str">
        <f>"Q"&amp;INT((MONTH(order_details[[#This Row],[order_date]])-1)/3)+1</f>
        <v>Q3</v>
      </c>
      <c r="R36777" s="1">
        <f t="shared" si="574"/>
        <v>618693.20000000484</v>
      </c>
    </row>
    <row r="36778" spans="1:18" x14ac:dyDescent="0.35">
      <c r="A36778">
        <v>36777</v>
      </c>
      <c r="B36778">
        <v>16231</v>
      </c>
      <c r="C36778" t="s">
        <v>243</v>
      </c>
      <c r="D36778">
        <v>1</v>
      </c>
      <c r="E36778" t="s">
        <v>147</v>
      </c>
      <c r="F36778" t="s">
        <v>59</v>
      </c>
      <c r="G36778">
        <v>16</v>
      </c>
      <c r="H36778" t="s">
        <v>148</v>
      </c>
      <c r="I36778" t="s">
        <v>21</v>
      </c>
      <c r="J36778" t="s">
        <v>149</v>
      </c>
      <c r="K36778" s="8">
        <v>42277</v>
      </c>
      <c r="L36778" s="9">
        <v>0.89820601851851856</v>
      </c>
      <c r="M36778" s="10">
        <v>16</v>
      </c>
      <c r="N36778">
        <f>HOUR(order_details[[#This Row],[order_time]])</f>
        <v>21</v>
      </c>
      <c r="O36778" t="str">
        <f>TEXT(order_details[[#This Row],[order_date]],  "ddddd")</f>
        <v>Wednesday</v>
      </c>
      <c r="P36778" t="str">
        <f>TEXT(order_details[[#This Row],[order_date]],  "mmmm")</f>
        <v>September</v>
      </c>
      <c r="Q36778" t="str">
        <f>"Q"&amp;INT((MONTH(order_details[[#This Row],[order_date]])-1)/3)+1</f>
        <v>Q3</v>
      </c>
      <c r="R36778" s="1">
        <f t="shared" si="574"/>
        <v>618709.20000000484</v>
      </c>
    </row>
    <row r="36779" spans="1:18" x14ac:dyDescent="0.35">
      <c r="A36779">
        <v>36778</v>
      </c>
      <c r="B36779">
        <v>16232</v>
      </c>
      <c r="C36779" t="s">
        <v>181</v>
      </c>
      <c r="D36779">
        <v>1</v>
      </c>
      <c r="E36779" t="s">
        <v>182</v>
      </c>
      <c r="F36779" t="s">
        <v>59</v>
      </c>
      <c r="G36779">
        <v>16.25</v>
      </c>
      <c r="H36779" t="s">
        <v>183</v>
      </c>
      <c r="I36779" t="s">
        <v>17</v>
      </c>
      <c r="J36779" t="s">
        <v>184</v>
      </c>
      <c r="K36779" s="8">
        <v>42277</v>
      </c>
      <c r="L36779" s="9">
        <v>0.91756944444444444</v>
      </c>
      <c r="M36779" s="10">
        <v>16.25</v>
      </c>
      <c r="N36779">
        <f>HOUR(order_details[[#This Row],[order_time]])</f>
        <v>22</v>
      </c>
      <c r="O36779" t="str">
        <f>TEXT(order_details[[#This Row],[order_date]],  "ddddd")</f>
        <v>Wednesday</v>
      </c>
      <c r="P36779" t="str">
        <f>TEXT(order_details[[#This Row],[order_date]],  "mmmm")</f>
        <v>September</v>
      </c>
      <c r="Q36779" t="str">
        <f>"Q"&amp;INT((MONTH(order_details[[#This Row],[order_date]])-1)/3)+1</f>
        <v>Q3</v>
      </c>
      <c r="R36779" s="1">
        <f t="shared" si="574"/>
        <v>618725.45000000484</v>
      </c>
    </row>
    <row r="36780" spans="1:18" x14ac:dyDescent="0.35">
      <c r="A36780">
        <v>36779</v>
      </c>
      <c r="B36780">
        <v>16232</v>
      </c>
      <c r="C36780" t="s">
        <v>223</v>
      </c>
      <c r="D36780">
        <v>1</v>
      </c>
      <c r="E36780" t="s">
        <v>94</v>
      </c>
      <c r="F36780" t="s">
        <v>62</v>
      </c>
      <c r="G36780">
        <v>10.5</v>
      </c>
      <c r="H36780" t="s">
        <v>95</v>
      </c>
      <c r="I36780" t="s">
        <v>13</v>
      </c>
      <c r="J36780" t="s">
        <v>96</v>
      </c>
      <c r="K36780" s="8">
        <v>42277</v>
      </c>
      <c r="L36780" s="9">
        <v>0.91756944444444444</v>
      </c>
      <c r="M36780" s="10">
        <v>10.5</v>
      </c>
      <c r="N36780">
        <f>HOUR(order_details[[#This Row],[order_time]])</f>
        <v>22</v>
      </c>
      <c r="O36780" t="str">
        <f>TEXT(order_details[[#This Row],[order_date]],  "ddddd")</f>
        <v>Wednesday</v>
      </c>
      <c r="P36780" t="str">
        <f>TEXT(order_details[[#This Row],[order_date]],  "mmmm")</f>
        <v>September</v>
      </c>
      <c r="Q36780" t="str">
        <f>"Q"&amp;INT((MONTH(order_details[[#This Row],[order_date]])-1)/3)+1</f>
        <v>Q3</v>
      </c>
      <c r="R36780" s="1">
        <f t="shared" si="574"/>
        <v>618735.95000000484</v>
      </c>
    </row>
    <row r="36781" spans="1:18" x14ac:dyDescent="0.35">
      <c r="A36781">
        <v>36780</v>
      </c>
      <c r="B36781">
        <v>16233</v>
      </c>
      <c r="C36781" t="s">
        <v>237</v>
      </c>
      <c r="D36781">
        <v>1</v>
      </c>
      <c r="E36781" t="s">
        <v>219</v>
      </c>
      <c r="F36781" t="s">
        <v>59</v>
      </c>
      <c r="G36781">
        <v>14.5</v>
      </c>
      <c r="H36781" t="s">
        <v>220</v>
      </c>
      <c r="I36781" t="s">
        <v>13</v>
      </c>
      <c r="J36781" t="s">
        <v>221</v>
      </c>
      <c r="K36781" s="8">
        <v>42278</v>
      </c>
      <c r="L36781" s="9">
        <v>0.48650462962962965</v>
      </c>
      <c r="M36781" s="10">
        <v>14.5</v>
      </c>
      <c r="N36781">
        <f>HOUR(order_details[[#This Row],[order_time]])</f>
        <v>11</v>
      </c>
      <c r="O36781" t="str">
        <f>TEXT(order_details[[#This Row],[order_date]],  "ddddd")</f>
        <v>Thursday</v>
      </c>
      <c r="P36781" t="str">
        <f>TEXT(order_details[[#This Row],[order_date]],  "mmmm")</f>
        <v>October</v>
      </c>
      <c r="Q36781" t="str">
        <f>"Q"&amp;INT((MONTH(order_details[[#This Row],[order_date]])-1)/3)+1</f>
        <v>Q4</v>
      </c>
      <c r="R36781" s="1">
        <f t="shared" si="574"/>
        <v>618750.45000000484</v>
      </c>
    </row>
    <row r="36782" spans="1:18" x14ac:dyDescent="0.35">
      <c r="A36782">
        <v>36781</v>
      </c>
      <c r="B36782">
        <v>16233</v>
      </c>
      <c r="C36782" t="s">
        <v>231</v>
      </c>
      <c r="D36782">
        <v>1</v>
      </c>
      <c r="E36782" t="s">
        <v>122</v>
      </c>
      <c r="F36782" t="s">
        <v>64</v>
      </c>
      <c r="G36782">
        <v>25.5</v>
      </c>
      <c r="H36782" t="s">
        <v>123</v>
      </c>
      <c r="I36782" t="s">
        <v>13</v>
      </c>
      <c r="J36782" t="s">
        <v>124</v>
      </c>
      <c r="K36782" s="8">
        <v>42278</v>
      </c>
      <c r="L36782" s="9">
        <v>0.48650462962962965</v>
      </c>
      <c r="M36782" s="10">
        <v>25.5</v>
      </c>
      <c r="N36782">
        <f>HOUR(order_details[[#This Row],[order_time]])</f>
        <v>11</v>
      </c>
      <c r="O36782" t="str">
        <f>TEXT(order_details[[#This Row],[order_date]],  "ddddd")</f>
        <v>Thursday</v>
      </c>
      <c r="P36782" t="str">
        <f>TEXT(order_details[[#This Row],[order_date]],  "mmmm")</f>
        <v>October</v>
      </c>
      <c r="Q36782" t="str">
        <f>"Q"&amp;INT((MONTH(order_details[[#This Row],[order_date]])-1)/3)+1</f>
        <v>Q4</v>
      </c>
      <c r="R36782" s="1">
        <f t="shared" si="574"/>
        <v>618775.95000000484</v>
      </c>
    </row>
    <row r="36783" spans="1:18" x14ac:dyDescent="0.35">
      <c r="A36783">
        <v>36782</v>
      </c>
      <c r="B36783">
        <v>16234</v>
      </c>
      <c r="C36783" t="s">
        <v>198</v>
      </c>
      <c r="D36783">
        <v>1</v>
      </c>
      <c r="E36783" t="s">
        <v>199</v>
      </c>
      <c r="F36783" t="s">
        <v>57</v>
      </c>
      <c r="G36783">
        <v>20.25</v>
      </c>
      <c r="H36783" t="s">
        <v>200</v>
      </c>
      <c r="I36783" t="s">
        <v>21</v>
      </c>
      <c r="J36783" t="s">
        <v>201</v>
      </c>
      <c r="K36783" s="8">
        <v>42278</v>
      </c>
      <c r="L36783" s="9">
        <v>0.48959490740740741</v>
      </c>
      <c r="M36783" s="10">
        <v>20.25</v>
      </c>
      <c r="N36783">
        <f>HOUR(order_details[[#This Row],[order_time]])</f>
        <v>11</v>
      </c>
      <c r="O36783" t="str">
        <f>TEXT(order_details[[#This Row],[order_date]],  "ddddd")</f>
        <v>Thursday</v>
      </c>
      <c r="P36783" t="str">
        <f>TEXT(order_details[[#This Row],[order_date]],  "mmmm")</f>
        <v>October</v>
      </c>
      <c r="Q36783" t="str">
        <f>"Q"&amp;INT((MONTH(order_details[[#This Row],[order_date]])-1)/3)+1</f>
        <v>Q4</v>
      </c>
      <c r="R36783" s="1">
        <f t="shared" si="574"/>
        <v>618796.20000000484</v>
      </c>
    </row>
    <row r="36784" spans="1:18" x14ac:dyDescent="0.35">
      <c r="A36784">
        <v>36783</v>
      </c>
      <c r="B36784">
        <v>16234</v>
      </c>
      <c r="C36784" t="s">
        <v>240</v>
      </c>
      <c r="D36784">
        <v>1</v>
      </c>
      <c r="E36784" t="s">
        <v>100</v>
      </c>
      <c r="F36784" t="s">
        <v>62</v>
      </c>
      <c r="G36784">
        <v>12.75</v>
      </c>
      <c r="H36784" t="s">
        <v>101</v>
      </c>
      <c r="I36784" t="s">
        <v>9</v>
      </c>
      <c r="J36784" t="s">
        <v>102</v>
      </c>
      <c r="K36784" s="8">
        <v>42278</v>
      </c>
      <c r="L36784" s="9">
        <v>0.48959490740740741</v>
      </c>
      <c r="M36784" s="10">
        <v>12.75</v>
      </c>
      <c r="N36784">
        <f>HOUR(order_details[[#This Row],[order_time]])</f>
        <v>11</v>
      </c>
      <c r="O36784" t="str">
        <f>TEXT(order_details[[#This Row],[order_date]],  "ddddd")</f>
        <v>Thursday</v>
      </c>
      <c r="P36784" t="str">
        <f>TEXT(order_details[[#This Row],[order_date]],  "mmmm")</f>
        <v>October</v>
      </c>
      <c r="Q36784" t="str">
        <f>"Q"&amp;INT((MONTH(order_details[[#This Row],[order_date]])-1)/3)+1</f>
        <v>Q4</v>
      </c>
      <c r="R36784" s="1">
        <f t="shared" si="574"/>
        <v>618808.95000000484</v>
      </c>
    </row>
    <row r="36785" spans="1:18" x14ac:dyDescent="0.35">
      <c r="A36785">
        <v>36784</v>
      </c>
      <c r="B36785">
        <v>16235</v>
      </c>
      <c r="C36785" t="s">
        <v>42</v>
      </c>
      <c r="D36785">
        <v>1</v>
      </c>
      <c r="E36785" t="s">
        <v>106</v>
      </c>
      <c r="F36785" t="s">
        <v>59</v>
      </c>
      <c r="G36785">
        <v>16.5</v>
      </c>
      <c r="H36785" t="s">
        <v>107</v>
      </c>
      <c r="I36785" t="s">
        <v>17</v>
      </c>
      <c r="J36785" t="s">
        <v>108</v>
      </c>
      <c r="K36785" s="8">
        <v>42278</v>
      </c>
      <c r="L36785" s="9">
        <v>0.49383101851851852</v>
      </c>
      <c r="M36785" s="10">
        <v>16.5</v>
      </c>
      <c r="N36785">
        <f>HOUR(order_details[[#This Row],[order_time]])</f>
        <v>11</v>
      </c>
      <c r="O36785" t="str">
        <f>TEXT(order_details[[#This Row],[order_date]],  "ddddd")</f>
        <v>Thursday</v>
      </c>
      <c r="P36785" t="str">
        <f>TEXT(order_details[[#This Row],[order_date]],  "mmmm")</f>
        <v>October</v>
      </c>
      <c r="Q36785" t="str">
        <f>"Q"&amp;INT((MONTH(order_details[[#This Row],[order_date]])-1)/3)+1</f>
        <v>Q4</v>
      </c>
      <c r="R36785" s="1">
        <f t="shared" si="574"/>
        <v>618825.45000000484</v>
      </c>
    </row>
    <row r="36786" spans="1:18" x14ac:dyDescent="0.35">
      <c r="A36786">
        <v>36785</v>
      </c>
      <c r="B36786">
        <v>16236</v>
      </c>
      <c r="C36786" t="s">
        <v>202</v>
      </c>
      <c r="D36786">
        <v>1</v>
      </c>
      <c r="E36786" t="s">
        <v>175</v>
      </c>
      <c r="F36786" t="s">
        <v>57</v>
      </c>
      <c r="G36786">
        <v>20.5</v>
      </c>
      <c r="H36786" t="s">
        <v>176</v>
      </c>
      <c r="I36786" t="s">
        <v>13</v>
      </c>
      <c r="J36786" t="s">
        <v>177</v>
      </c>
      <c r="K36786" s="8">
        <v>42278</v>
      </c>
      <c r="L36786" s="9">
        <v>0.50390046296296298</v>
      </c>
      <c r="M36786" s="10">
        <v>20.5</v>
      </c>
      <c r="N36786">
        <f>HOUR(order_details[[#This Row],[order_time]])</f>
        <v>12</v>
      </c>
      <c r="O36786" t="str">
        <f>TEXT(order_details[[#This Row],[order_date]],  "ddddd")</f>
        <v>Thursday</v>
      </c>
      <c r="P36786" t="str">
        <f>TEXT(order_details[[#This Row],[order_date]],  "mmmm")</f>
        <v>October</v>
      </c>
      <c r="Q36786" t="str">
        <f>"Q"&amp;INT((MONTH(order_details[[#This Row],[order_date]])-1)/3)+1</f>
        <v>Q4</v>
      </c>
      <c r="R36786" s="1">
        <f t="shared" si="574"/>
        <v>618845.95000000484</v>
      </c>
    </row>
    <row r="36787" spans="1:18" x14ac:dyDescent="0.35">
      <c r="A36787">
        <v>36786</v>
      </c>
      <c r="B36787">
        <v>16236</v>
      </c>
      <c r="C36787" t="s">
        <v>239</v>
      </c>
      <c r="D36787">
        <v>1</v>
      </c>
      <c r="E36787" t="s">
        <v>139</v>
      </c>
      <c r="F36787" t="s">
        <v>62</v>
      </c>
      <c r="G36787">
        <v>12.5</v>
      </c>
      <c r="H36787" t="s">
        <v>140</v>
      </c>
      <c r="I36787" t="s">
        <v>17</v>
      </c>
      <c r="J36787" t="s">
        <v>141</v>
      </c>
      <c r="K36787" s="8">
        <v>42278</v>
      </c>
      <c r="L36787" s="9">
        <v>0.50390046296296298</v>
      </c>
      <c r="M36787" s="10">
        <v>12.5</v>
      </c>
      <c r="N36787">
        <f>HOUR(order_details[[#This Row],[order_time]])</f>
        <v>12</v>
      </c>
      <c r="O36787" t="str">
        <f>TEXT(order_details[[#This Row],[order_date]],  "ddddd")</f>
        <v>Thursday</v>
      </c>
      <c r="P36787" t="str">
        <f>TEXT(order_details[[#This Row],[order_date]],  "mmmm")</f>
        <v>October</v>
      </c>
      <c r="Q36787" t="str">
        <f>"Q"&amp;INT((MONTH(order_details[[#This Row],[order_date]])-1)/3)+1</f>
        <v>Q4</v>
      </c>
      <c r="R36787" s="1">
        <f t="shared" si="574"/>
        <v>618858.45000000484</v>
      </c>
    </row>
    <row r="36788" spans="1:18" x14ac:dyDescent="0.35">
      <c r="A36788">
        <v>36787</v>
      </c>
      <c r="B36788">
        <v>16237</v>
      </c>
      <c r="C36788" t="s">
        <v>130</v>
      </c>
      <c r="D36788">
        <v>1</v>
      </c>
      <c r="E36788" t="s">
        <v>131</v>
      </c>
      <c r="F36788" t="s">
        <v>62</v>
      </c>
      <c r="G36788">
        <v>12</v>
      </c>
      <c r="H36788" t="s">
        <v>132</v>
      </c>
      <c r="I36788" t="s">
        <v>21</v>
      </c>
      <c r="J36788" t="s">
        <v>133</v>
      </c>
      <c r="K36788" s="8">
        <v>42278</v>
      </c>
      <c r="L36788" s="9">
        <v>0.51061342592592596</v>
      </c>
      <c r="M36788" s="10">
        <v>12</v>
      </c>
      <c r="N36788">
        <f>HOUR(order_details[[#This Row],[order_time]])</f>
        <v>12</v>
      </c>
      <c r="O36788" t="str">
        <f>TEXT(order_details[[#This Row],[order_date]],  "ddddd")</f>
        <v>Thursday</v>
      </c>
      <c r="P36788" t="str">
        <f>TEXT(order_details[[#This Row],[order_date]],  "mmmm")</f>
        <v>October</v>
      </c>
      <c r="Q36788" t="str">
        <f>"Q"&amp;INT((MONTH(order_details[[#This Row],[order_date]])-1)/3)+1</f>
        <v>Q4</v>
      </c>
      <c r="R36788" s="1">
        <f t="shared" si="574"/>
        <v>618870.45000000484</v>
      </c>
    </row>
    <row r="36789" spans="1:18" x14ac:dyDescent="0.35">
      <c r="A36789">
        <v>36788</v>
      </c>
      <c r="B36789">
        <v>16237</v>
      </c>
      <c r="C36789" t="s">
        <v>224</v>
      </c>
      <c r="D36789">
        <v>1</v>
      </c>
      <c r="E36789" t="s">
        <v>195</v>
      </c>
      <c r="F36789" t="s">
        <v>59</v>
      </c>
      <c r="G36789">
        <v>16.5</v>
      </c>
      <c r="H36789" t="s">
        <v>196</v>
      </c>
      <c r="I36789" t="s">
        <v>17</v>
      </c>
      <c r="J36789" t="s">
        <v>197</v>
      </c>
      <c r="K36789" s="8">
        <v>42278</v>
      </c>
      <c r="L36789" s="9">
        <v>0.51061342592592596</v>
      </c>
      <c r="M36789" s="10">
        <v>16.5</v>
      </c>
      <c r="N36789">
        <f>HOUR(order_details[[#This Row],[order_time]])</f>
        <v>12</v>
      </c>
      <c r="O36789" t="str">
        <f>TEXT(order_details[[#This Row],[order_date]],  "ddddd")</f>
        <v>Thursday</v>
      </c>
      <c r="P36789" t="str">
        <f>TEXT(order_details[[#This Row],[order_date]],  "mmmm")</f>
        <v>October</v>
      </c>
      <c r="Q36789" t="str">
        <f>"Q"&amp;INT((MONTH(order_details[[#This Row],[order_date]])-1)/3)+1</f>
        <v>Q4</v>
      </c>
      <c r="R36789" s="1">
        <f t="shared" si="574"/>
        <v>618886.95000000484</v>
      </c>
    </row>
    <row r="36790" spans="1:18" x14ac:dyDescent="0.35">
      <c r="A36790">
        <v>36789</v>
      </c>
      <c r="B36790">
        <v>16237</v>
      </c>
      <c r="C36790" t="s">
        <v>253</v>
      </c>
      <c r="D36790">
        <v>1</v>
      </c>
      <c r="E36790" t="s">
        <v>143</v>
      </c>
      <c r="F36790" t="s">
        <v>59</v>
      </c>
      <c r="G36790">
        <v>16.5</v>
      </c>
      <c r="H36790" t="s">
        <v>144</v>
      </c>
      <c r="I36790" t="s">
        <v>21</v>
      </c>
      <c r="J36790" t="s">
        <v>145</v>
      </c>
      <c r="K36790" s="8">
        <v>42278</v>
      </c>
      <c r="L36790" s="9">
        <v>0.51061342592592596</v>
      </c>
      <c r="M36790" s="10">
        <v>16.5</v>
      </c>
      <c r="N36790">
        <f>HOUR(order_details[[#This Row],[order_time]])</f>
        <v>12</v>
      </c>
      <c r="O36790" t="str">
        <f>TEXT(order_details[[#This Row],[order_date]],  "ddddd")</f>
        <v>Thursday</v>
      </c>
      <c r="P36790" t="str">
        <f>TEXT(order_details[[#This Row],[order_date]],  "mmmm")</f>
        <v>October</v>
      </c>
      <c r="Q36790" t="str">
        <f>"Q"&amp;INT((MONTH(order_details[[#This Row],[order_date]])-1)/3)+1</f>
        <v>Q4</v>
      </c>
      <c r="R36790" s="1">
        <f t="shared" si="574"/>
        <v>618903.45000000484</v>
      </c>
    </row>
    <row r="36791" spans="1:18" x14ac:dyDescent="0.35">
      <c r="A36791">
        <v>36790</v>
      </c>
      <c r="B36791">
        <v>16237</v>
      </c>
      <c r="C36791" t="s">
        <v>251</v>
      </c>
      <c r="D36791">
        <v>1</v>
      </c>
      <c r="E36791" t="s">
        <v>199</v>
      </c>
      <c r="F36791" t="s">
        <v>59</v>
      </c>
      <c r="G36791">
        <v>16</v>
      </c>
      <c r="H36791" t="s">
        <v>200</v>
      </c>
      <c r="I36791" t="s">
        <v>21</v>
      </c>
      <c r="J36791" t="s">
        <v>201</v>
      </c>
      <c r="K36791" s="8">
        <v>42278</v>
      </c>
      <c r="L36791" s="9">
        <v>0.51061342592592596</v>
      </c>
      <c r="M36791" s="10">
        <v>16</v>
      </c>
      <c r="N36791">
        <f>HOUR(order_details[[#This Row],[order_time]])</f>
        <v>12</v>
      </c>
      <c r="O36791" t="str">
        <f>TEXT(order_details[[#This Row],[order_date]],  "ddddd")</f>
        <v>Thursday</v>
      </c>
      <c r="P36791" t="str">
        <f>TEXT(order_details[[#This Row],[order_date]],  "mmmm")</f>
        <v>October</v>
      </c>
      <c r="Q36791" t="str">
        <f>"Q"&amp;INT((MONTH(order_details[[#This Row],[order_date]])-1)/3)+1</f>
        <v>Q4</v>
      </c>
      <c r="R36791" s="1">
        <f t="shared" si="574"/>
        <v>618919.45000000484</v>
      </c>
    </row>
    <row r="36792" spans="1:18" x14ac:dyDescent="0.35">
      <c r="A36792">
        <v>36791</v>
      </c>
      <c r="B36792">
        <v>16237</v>
      </c>
      <c r="C36792" t="s">
        <v>213</v>
      </c>
      <c r="D36792">
        <v>1</v>
      </c>
      <c r="E36792" t="s">
        <v>147</v>
      </c>
      <c r="F36792" t="s">
        <v>57</v>
      </c>
      <c r="G36792">
        <v>20.25</v>
      </c>
      <c r="H36792" t="s">
        <v>148</v>
      </c>
      <c r="I36792" t="s">
        <v>21</v>
      </c>
      <c r="J36792" t="s">
        <v>149</v>
      </c>
      <c r="K36792" s="8">
        <v>42278</v>
      </c>
      <c r="L36792" s="9">
        <v>0.51061342592592596</v>
      </c>
      <c r="M36792" s="10">
        <v>20.25</v>
      </c>
      <c r="N36792">
        <f>HOUR(order_details[[#This Row],[order_time]])</f>
        <v>12</v>
      </c>
      <c r="O36792" t="str">
        <f>TEXT(order_details[[#This Row],[order_date]],  "ddddd")</f>
        <v>Thursday</v>
      </c>
      <c r="P36792" t="str">
        <f>TEXT(order_details[[#This Row],[order_date]],  "mmmm")</f>
        <v>October</v>
      </c>
      <c r="Q36792" t="str">
        <f>"Q"&amp;INT((MONTH(order_details[[#This Row],[order_date]])-1)/3)+1</f>
        <v>Q4</v>
      </c>
      <c r="R36792" s="1">
        <f t="shared" si="574"/>
        <v>618939.70000000484</v>
      </c>
    </row>
    <row r="36793" spans="1:18" x14ac:dyDescent="0.35">
      <c r="A36793">
        <v>36792</v>
      </c>
      <c r="B36793">
        <v>16238</v>
      </c>
      <c r="C36793" t="s">
        <v>134</v>
      </c>
      <c r="D36793">
        <v>1</v>
      </c>
      <c r="E36793" t="s">
        <v>135</v>
      </c>
      <c r="F36793" t="s">
        <v>57</v>
      </c>
      <c r="G36793">
        <v>20.5</v>
      </c>
      <c r="H36793" t="s">
        <v>136</v>
      </c>
      <c r="I36793" t="s">
        <v>13</v>
      </c>
      <c r="J36793" t="s">
        <v>137</v>
      </c>
      <c r="K36793" s="8">
        <v>42278</v>
      </c>
      <c r="L36793" s="9">
        <v>0.5138773148148148</v>
      </c>
      <c r="M36793" s="10">
        <v>20.5</v>
      </c>
      <c r="N36793">
        <f>HOUR(order_details[[#This Row],[order_time]])</f>
        <v>12</v>
      </c>
      <c r="O36793" t="str">
        <f>TEXT(order_details[[#This Row],[order_date]],  "ddddd")</f>
        <v>Thursday</v>
      </c>
      <c r="P36793" t="str">
        <f>TEXT(order_details[[#This Row],[order_date]],  "mmmm")</f>
        <v>October</v>
      </c>
      <c r="Q36793" t="str">
        <f>"Q"&amp;INT((MONTH(order_details[[#This Row],[order_date]])-1)/3)+1</f>
        <v>Q4</v>
      </c>
      <c r="R36793" s="1">
        <f t="shared" si="574"/>
        <v>618960.20000000484</v>
      </c>
    </row>
    <row r="36794" spans="1:18" x14ac:dyDescent="0.35">
      <c r="A36794">
        <v>36793</v>
      </c>
      <c r="B36794">
        <v>16238</v>
      </c>
      <c r="C36794" t="s">
        <v>42</v>
      </c>
      <c r="D36794">
        <v>1</v>
      </c>
      <c r="E36794" t="s">
        <v>106</v>
      </c>
      <c r="F36794" t="s">
        <v>59</v>
      </c>
      <c r="G36794">
        <v>16.5</v>
      </c>
      <c r="H36794" t="s">
        <v>107</v>
      </c>
      <c r="I36794" t="s">
        <v>17</v>
      </c>
      <c r="J36794" t="s">
        <v>108</v>
      </c>
      <c r="K36794" s="8">
        <v>42278</v>
      </c>
      <c r="L36794" s="9">
        <v>0.5138773148148148</v>
      </c>
      <c r="M36794" s="10">
        <v>16.5</v>
      </c>
      <c r="N36794">
        <f>HOUR(order_details[[#This Row],[order_time]])</f>
        <v>12</v>
      </c>
      <c r="O36794" t="str">
        <f>TEXT(order_details[[#This Row],[order_date]],  "ddddd")</f>
        <v>Thursday</v>
      </c>
      <c r="P36794" t="str">
        <f>TEXT(order_details[[#This Row],[order_date]],  "mmmm")</f>
        <v>October</v>
      </c>
      <c r="Q36794" t="str">
        <f>"Q"&amp;INT((MONTH(order_details[[#This Row],[order_date]])-1)/3)+1</f>
        <v>Q4</v>
      </c>
      <c r="R36794" s="1">
        <f t="shared" si="574"/>
        <v>618976.70000000484</v>
      </c>
    </row>
    <row r="36795" spans="1:18" x14ac:dyDescent="0.35">
      <c r="A36795">
        <v>36794</v>
      </c>
      <c r="B36795">
        <v>16238</v>
      </c>
      <c r="C36795" t="s">
        <v>20</v>
      </c>
      <c r="D36795">
        <v>1</v>
      </c>
      <c r="E36795" t="s">
        <v>100</v>
      </c>
      <c r="F36795" t="s">
        <v>57</v>
      </c>
      <c r="G36795">
        <v>20.75</v>
      </c>
      <c r="H36795" t="s">
        <v>101</v>
      </c>
      <c r="I36795" t="s">
        <v>9</v>
      </c>
      <c r="J36795" t="s">
        <v>102</v>
      </c>
      <c r="K36795" s="8">
        <v>42278</v>
      </c>
      <c r="L36795" s="9">
        <v>0.5138773148148148</v>
      </c>
      <c r="M36795" s="10">
        <v>20.75</v>
      </c>
      <c r="N36795">
        <f>HOUR(order_details[[#This Row],[order_time]])</f>
        <v>12</v>
      </c>
      <c r="O36795" t="str">
        <f>TEXT(order_details[[#This Row],[order_date]],  "ddddd")</f>
        <v>Thursday</v>
      </c>
      <c r="P36795" t="str">
        <f>TEXT(order_details[[#This Row],[order_date]],  "mmmm")</f>
        <v>October</v>
      </c>
      <c r="Q36795" t="str">
        <f>"Q"&amp;INT((MONTH(order_details[[#This Row],[order_date]])-1)/3)+1</f>
        <v>Q4</v>
      </c>
      <c r="R36795" s="1">
        <f t="shared" si="574"/>
        <v>618997.45000000484</v>
      </c>
    </row>
    <row r="36796" spans="1:18" x14ac:dyDescent="0.35">
      <c r="A36796">
        <v>36795</v>
      </c>
      <c r="B36796">
        <v>16238</v>
      </c>
      <c r="C36796" t="s">
        <v>213</v>
      </c>
      <c r="D36796">
        <v>1</v>
      </c>
      <c r="E36796" t="s">
        <v>147</v>
      </c>
      <c r="F36796" t="s">
        <v>57</v>
      </c>
      <c r="G36796">
        <v>20.25</v>
      </c>
      <c r="H36796" t="s">
        <v>148</v>
      </c>
      <c r="I36796" t="s">
        <v>21</v>
      </c>
      <c r="J36796" t="s">
        <v>149</v>
      </c>
      <c r="K36796" s="8">
        <v>42278</v>
      </c>
      <c r="L36796" s="9">
        <v>0.5138773148148148</v>
      </c>
      <c r="M36796" s="10">
        <v>20.25</v>
      </c>
      <c r="N36796">
        <f>HOUR(order_details[[#This Row],[order_time]])</f>
        <v>12</v>
      </c>
      <c r="O36796" t="str">
        <f>TEXT(order_details[[#This Row],[order_date]],  "ddddd")</f>
        <v>Thursday</v>
      </c>
      <c r="P36796" t="str">
        <f>TEXT(order_details[[#This Row],[order_date]],  "mmmm")</f>
        <v>October</v>
      </c>
      <c r="Q36796" t="str">
        <f>"Q"&amp;INT((MONTH(order_details[[#This Row],[order_date]])-1)/3)+1</f>
        <v>Q4</v>
      </c>
      <c r="R36796" s="1">
        <f t="shared" si="574"/>
        <v>619017.70000000484</v>
      </c>
    </row>
    <row r="36797" spans="1:18" x14ac:dyDescent="0.35">
      <c r="A36797">
        <v>36796</v>
      </c>
      <c r="B36797">
        <v>16239</v>
      </c>
      <c r="C36797" t="s">
        <v>42</v>
      </c>
      <c r="D36797">
        <v>1</v>
      </c>
      <c r="E36797" t="s">
        <v>106</v>
      </c>
      <c r="F36797" t="s">
        <v>59</v>
      </c>
      <c r="G36797">
        <v>16.5</v>
      </c>
      <c r="H36797" t="s">
        <v>107</v>
      </c>
      <c r="I36797" t="s">
        <v>17</v>
      </c>
      <c r="J36797" t="s">
        <v>108</v>
      </c>
      <c r="K36797" s="8">
        <v>42278</v>
      </c>
      <c r="L36797" s="9">
        <v>0.51420138888888889</v>
      </c>
      <c r="M36797" s="10">
        <v>16.5</v>
      </c>
      <c r="N36797">
        <f>HOUR(order_details[[#This Row],[order_time]])</f>
        <v>12</v>
      </c>
      <c r="O36797" t="str">
        <f>TEXT(order_details[[#This Row],[order_date]],  "ddddd")</f>
        <v>Thursday</v>
      </c>
      <c r="P36797" t="str">
        <f>TEXT(order_details[[#This Row],[order_date]],  "mmmm")</f>
        <v>October</v>
      </c>
      <c r="Q36797" t="str">
        <f>"Q"&amp;INT((MONTH(order_details[[#This Row],[order_date]])-1)/3)+1</f>
        <v>Q4</v>
      </c>
      <c r="R36797" s="1">
        <f t="shared" si="574"/>
        <v>619034.20000000484</v>
      </c>
    </row>
    <row r="36798" spans="1:18" x14ac:dyDescent="0.35">
      <c r="A36798">
        <v>36797</v>
      </c>
      <c r="B36798">
        <v>16239</v>
      </c>
      <c r="C36798" t="s">
        <v>217</v>
      </c>
      <c r="D36798">
        <v>1</v>
      </c>
      <c r="E36798" t="s">
        <v>159</v>
      </c>
      <c r="F36798" t="s">
        <v>62</v>
      </c>
      <c r="G36798">
        <v>9.75</v>
      </c>
      <c r="H36798" t="s">
        <v>160</v>
      </c>
      <c r="I36798" t="s">
        <v>13</v>
      </c>
      <c r="J36798" t="s">
        <v>161</v>
      </c>
      <c r="K36798" s="8">
        <v>42278</v>
      </c>
      <c r="L36798" s="9">
        <v>0.51420138888888889</v>
      </c>
      <c r="M36798" s="10">
        <v>9.75</v>
      </c>
      <c r="N36798">
        <f>HOUR(order_details[[#This Row],[order_time]])</f>
        <v>12</v>
      </c>
      <c r="O36798" t="str">
        <f>TEXT(order_details[[#This Row],[order_date]],  "ddddd")</f>
        <v>Thursday</v>
      </c>
      <c r="P36798" t="str">
        <f>TEXT(order_details[[#This Row],[order_date]],  "mmmm")</f>
        <v>October</v>
      </c>
      <c r="Q36798" t="str">
        <f>"Q"&amp;INT((MONTH(order_details[[#This Row],[order_date]])-1)/3)+1</f>
        <v>Q4</v>
      </c>
      <c r="R36798" s="1">
        <f t="shared" si="574"/>
        <v>619043.95000000484</v>
      </c>
    </row>
    <row r="36799" spans="1:18" x14ac:dyDescent="0.35">
      <c r="A36799">
        <v>36798</v>
      </c>
      <c r="B36799">
        <v>16240</v>
      </c>
      <c r="C36799" t="s">
        <v>134</v>
      </c>
      <c r="D36799">
        <v>1</v>
      </c>
      <c r="E36799" t="s">
        <v>135</v>
      </c>
      <c r="F36799" t="s">
        <v>57</v>
      </c>
      <c r="G36799">
        <v>20.5</v>
      </c>
      <c r="H36799" t="s">
        <v>136</v>
      </c>
      <c r="I36799" t="s">
        <v>13</v>
      </c>
      <c r="J36799" t="s">
        <v>137</v>
      </c>
      <c r="K36799" s="8">
        <v>42278</v>
      </c>
      <c r="L36799" s="9">
        <v>0.51438657407407407</v>
      </c>
      <c r="M36799" s="10">
        <v>20.5</v>
      </c>
      <c r="N36799">
        <f>HOUR(order_details[[#This Row],[order_time]])</f>
        <v>12</v>
      </c>
      <c r="O36799" t="str">
        <f>TEXT(order_details[[#This Row],[order_date]],  "ddddd")</f>
        <v>Thursday</v>
      </c>
      <c r="P36799" t="str">
        <f>TEXT(order_details[[#This Row],[order_date]],  "mmmm")</f>
        <v>October</v>
      </c>
      <c r="Q36799" t="str">
        <f>"Q"&amp;INT((MONTH(order_details[[#This Row],[order_date]])-1)/3)+1</f>
        <v>Q4</v>
      </c>
      <c r="R36799" s="1">
        <f t="shared" si="574"/>
        <v>619064.45000000484</v>
      </c>
    </row>
    <row r="36800" spans="1:18" x14ac:dyDescent="0.35">
      <c r="A36800">
        <v>36799</v>
      </c>
      <c r="B36800">
        <v>16240</v>
      </c>
      <c r="C36800" t="s">
        <v>249</v>
      </c>
      <c r="D36800">
        <v>1</v>
      </c>
      <c r="E36800" t="s">
        <v>135</v>
      </c>
      <c r="F36800" t="s">
        <v>62</v>
      </c>
      <c r="G36800">
        <v>12</v>
      </c>
      <c r="H36800" t="s">
        <v>136</v>
      </c>
      <c r="I36800" t="s">
        <v>13</v>
      </c>
      <c r="J36800" t="s">
        <v>137</v>
      </c>
      <c r="K36800" s="8">
        <v>42278</v>
      </c>
      <c r="L36800" s="9">
        <v>0.51438657407407407</v>
      </c>
      <c r="M36800" s="10">
        <v>12</v>
      </c>
      <c r="N36800">
        <f>HOUR(order_details[[#This Row],[order_time]])</f>
        <v>12</v>
      </c>
      <c r="O36800" t="str">
        <f>TEXT(order_details[[#This Row],[order_date]],  "ddddd")</f>
        <v>Thursday</v>
      </c>
      <c r="P36800" t="str">
        <f>TEXT(order_details[[#This Row],[order_date]],  "mmmm")</f>
        <v>October</v>
      </c>
      <c r="Q36800" t="str">
        <f>"Q"&amp;INT((MONTH(order_details[[#This Row],[order_date]])-1)/3)+1</f>
        <v>Q4</v>
      </c>
      <c r="R36800" s="1">
        <f t="shared" si="574"/>
        <v>619076.45000000484</v>
      </c>
    </row>
    <row r="36801" spans="1:18" x14ac:dyDescent="0.35">
      <c r="A36801">
        <v>36800</v>
      </c>
      <c r="B36801">
        <v>16240</v>
      </c>
      <c r="C36801" t="s">
        <v>42</v>
      </c>
      <c r="D36801">
        <v>1</v>
      </c>
      <c r="E36801" t="s">
        <v>106</v>
      </c>
      <c r="F36801" t="s">
        <v>59</v>
      </c>
      <c r="G36801">
        <v>16.5</v>
      </c>
      <c r="H36801" t="s">
        <v>107</v>
      </c>
      <c r="I36801" t="s">
        <v>17</v>
      </c>
      <c r="J36801" t="s">
        <v>108</v>
      </c>
      <c r="K36801" s="8">
        <v>42278</v>
      </c>
      <c r="L36801" s="9">
        <v>0.51438657407407407</v>
      </c>
      <c r="M36801" s="10">
        <v>16.5</v>
      </c>
      <c r="N36801">
        <f>HOUR(order_details[[#This Row],[order_time]])</f>
        <v>12</v>
      </c>
      <c r="O36801" t="str">
        <f>TEXT(order_details[[#This Row],[order_date]],  "ddddd")</f>
        <v>Thursday</v>
      </c>
      <c r="P36801" t="str">
        <f>TEXT(order_details[[#This Row],[order_date]],  "mmmm")</f>
        <v>October</v>
      </c>
      <c r="Q36801" t="str">
        <f>"Q"&amp;INT((MONTH(order_details[[#This Row],[order_date]])-1)/3)+1</f>
        <v>Q4</v>
      </c>
      <c r="R36801" s="1">
        <f t="shared" si="574"/>
        <v>619092.95000000484</v>
      </c>
    </row>
    <row r="36802" spans="1:18" x14ac:dyDescent="0.35">
      <c r="A36802">
        <v>36801</v>
      </c>
      <c r="B36802">
        <v>16240</v>
      </c>
      <c r="C36802" t="s">
        <v>142</v>
      </c>
      <c r="D36802">
        <v>1</v>
      </c>
      <c r="E36802" t="s">
        <v>143</v>
      </c>
      <c r="F36802" t="s">
        <v>57</v>
      </c>
      <c r="G36802">
        <v>20.75</v>
      </c>
      <c r="H36802" t="s">
        <v>144</v>
      </c>
      <c r="I36802" t="s">
        <v>21</v>
      </c>
      <c r="J36802" t="s">
        <v>145</v>
      </c>
      <c r="K36802" s="8">
        <v>42278</v>
      </c>
      <c r="L36802" s="9">
        <v>0.51438657407407407</v>
      </c>
      <c r="M36802" s="10">
        <v>20.75</v>
      </c>
      <c r="N36802">
        <f>HOUR(order_details[[#This Row],[order_time]])</f>
        <v>12</v>
      </c>
      <c r="O36802" t="str">
        <f>TEXT(order_details[[#This Row],[order_date]],  "ddddd")</f>
        <v>Thursday</v>
      </c>
      <c r="P36802" t="str">
        <f>TEXT(order_details[[#This Row],[order_date]],  "mmmm")</f>
        <v>October</v>
      </c>
      <c r="Q36802" t="str">
        <f>"Q"&amp;INT((MONTH(order_details[[#This Row],[order_date]])-1)/3)+1</f>
        <v>Q4</v>
      </c>
      <c r="R36802" s="1">
        <f t="shared" si="574"/>
        <v>619113.70000000484</v>
      </c>
    </row>
    <row r="36803" spans="1:18" x14ac:dyDescent="0.35">
      <c r="A36803">
        <v>36802</v>
      </c>
      <c r="B36803">
        <v>16241</v>
      </c>
      <c r="C36803" t="s">
        <v>45</v>
      </c>
      <c r="D36803">
        <v>1</v>
      </c>
      <c r="E36803" t="s">
        <v>139</v>
      </c>
      <c r="F36803" t="s">
        <v>57</v>
      </c>
      <c r="G36803">
        <v>20.75</v>
      </c>
      <c r="H36803" t="s">
        <v>140</v>
      </c>
      <c r="I36803" t="s">
        <v>17</v>
      </c>
      <c r="J36803" t="s">
        <v>141</v>
      </c>
      <c r="K36803" s="8">
        <v>42278</v>
      </c>
      <c r="L36803" s="9">
        <v>0.5186574074074074</v>
      </c>
      <c r="M36803" s="10">
        <v>20.75</v>
      </c>
      <c r="N36803">
        <f>HOUR(order_details[[#This Row],[order_time]])</f>
        <v>12</v>
      </c>
      <c r="O36803" t="str">
        <f>TEXT(order_details[[#This Row],[order_date]],  "ddddd")</f>
        <v>Thursday</v>
      </c>
      <c r="P36803" t="str">
        <f>TEXT(order_details[[#This Row],[order_date]],  "mmmm")</f>
        <v>October</v>
      </c>
      <c r="Q36803" t="str">
        <f>"Q"&amp;INT((MONTH(order_details[[#This Row],[order_date]])-1)/3)+1</f>
        <v>Q4</v>
      </c>
      <c r="R36803" s="1">
        <f t="shared" si="574"/>
        <v>619134.45000000484</v>
      </c>
    </row>
    <row r="36804" spans="1:18" x14ac:dyDescent="0.35">
      <c r="A36804">
        <v>36803</v>
      </c>
      <c r="B36804">
        <v>16242</v>
      </c>
      <c r="C36804" t="s">
        <v>181</v>
      </c>
      <c r="D36804">
        <v>1</v>
      </c>
      <c r="E36804" t="s">
        <v>182</v>
      </c>
      <c r="F36804" t="s">
        <v>59</v>
      </c>
      <c r="G36804">
        <v>16.25</v>
      </c>
      <c r="H36804" t="s">
        <v>183</v>
      </c>
      <c r="I36804" t="s">
        <v>17</v>
      </c>
      <c r="J36804" t="s">
        <v>184</v>
      </c>
      <c r="K36804" s="8">
        <v>42278</v>
      </c>
      <c r="L36804" s="9">
        <v>0.51894675925925926</v>
      </c>
      <c r="M36804" s="10">
        <v>16.25</v>
      </c>
      <c r="N36804">
        <f>HOUR(order_details[[#This Row],[order_time]])</f>
        <v>12</v>
      </c>
      <c r="O36804" t="str">
        <f>TEXT(order_details[[#This Row],[order_date]],  "ddddd")</f>
        <v>Thursday</v>
      </c>
      <c r="P36804" t="str">
        <f>TEXT(order_details[[#This Row],[order_date]],  "mmmm")</f>
        <v>October</v>
      </c>
      <c r="Q36804" t="str">
        <f>"Q"&amp;INT((MONTH(order_details[[#This Row],[order_date]])-1)/3)+1</f>
        <v>Q4</v>
      </c>
      <c r="R36804" s="1">
        <f t="shared" ref="R36804:R36867" si="575">M36804+R36803</f>
        <v>619150.70000000484</v>
      </c>
    </row>
    <row r="36805" spans="1:18" x14ac:dyDescent="0.35">
      <c r="A36805">
        <v>36804</v>
      </c>
      <c r="B36805">
        <v>16242</v>
      </c>
      <c r="C36805" t="s">
        <v>229</v>
      </c>
      <c r="D36805">
        <v>1</v>
      </c>
      <c r="E36805" t="s">
        <v>97</v>
      </c>
      <c r="F36805" t="s">
        <v>57</v>
      </c>
      <c r="G36805">
        <v>20.5</v>
      </c>
      <c r="H36805" t="s">
        <v>98</v>
      </c>
      <c r="I36805" t="s">
        <v>13</v>
      </c>
      <c r="J36805" t="s">
        <v>99</v>
      </c>
      <c r="K36805" s="8">
        <v>42278</v>
      </c>
      <c r="L36805" s="9">
        <v>0.51894675925925926</v>
      </c>
      <c r="M36805" s="10">
        <v>20.5</v>
      </c>
      <c r="N36805">
        <f>HOUR(order_details[[#This Row],[order_time]])</f>
        <v>12</v>
      </c>
      <c r="O36805" t="str">
        <f>TEXT(order_details[[#This Row],[order_date]],  "ddddd")</f>
        <v>Thursday</v>
      </c>
      <c r="P36805" t="str">
        <f>TEXT(order_details[[#This Row],[order_date]],  "mmmm")</f>
        <v>October</v>
      </c>
      <c r="Q36805" t="str">
        <f>"Q"&amp;INT((MONTH(order_details[[#This Row],[order_date]])-1)/3)+1</f>
        <v>Q4</v>
      </c>
      <c r="R36805" s="1">
        <f t="shared" si="575"/>
        <v>619171.20000000484</v>
      </c>
    </row>
    <row r="36806" spans="1:18" x14ac:dyDescent="0.35">
      <c r="A36806">
        <v>36805</v>
      </c>
      <c r="B36806">
        <v>16242</v>
      </c>
      <c r="C36806" t="s">
        <v>30</v>
      </c>
      <c r="D36806">
        <v>1</v>
      </c>
      <c r="E36806" t="s">
        <v>97</v>
      </c>
      <c r="F36806" t="s">
        <v>59</v>
      </c>
      <c r="G36806">
        <v>16</v>
      </c>
      <c r="H36806" t="s">
        <v>98</v>
      </c>
      <c r="I36806" t="s">
        <v>13</v>
      </c>
      <c r="J36806" t="s">
        <v>99</v>
      </c>
      <c r="K36806" s="8">
        <v>42278</v>
      </c>
      <c r="L36806" s="9">
        <v>0.51894675925925926</v>
      </c>
      <c r="M36806" s="10">
        <v>16</v>
      </c>
      <c r="N36806">
        <f>HOUR(order_details[[#This Row],[order_time]])</f>
        <v>12</v>
      </c>
      <c r="O36806" t="str">
        <f>TEXT(order_details[[#This Row],[order_date]],  "ddddd")</f>
        <v>Thursday</v>
      </c>
      <c r="P36806" t="str">
        <f>TEXT(order_details[[#This Row],[order_date]],  "mmmm")</f>
        <v>October</v>
      </c>
      <c r="Q36806" t="str">
        <f>"Q"&amp;INT((MONTH(order_details[[#This Row],[order_date]])-1)/3)+1</f>
        <v>Q4</v>
      </c>
      <c r="R36806" s="1">
        <f t="shared" si="575"/>
        <v>619187.20000000484</v>
      </c>
    </row>
    <row r="36807" spans="1:18" x14ac:dyDescent="0.35">
      <c r="A36807">
        <v>36806</v>
      </c>
      <c r="B36807">
        <v>16242</v>
      </c>
      <c r="C36807" t="s">
        <v>48</v>
      </c>
      <c r="D36807">
        <v>1</v>
      </c>
      <c r="E36807" t="s">
        <v>103</v>
      </c>
      <c r="F36807" t="s">
        <v>57</v>
      </c>
      <c r="G36807">
        <v>18.5</v>
      </c>
      <c r="H36807" t="s">
        <v>104</v>
      </c>
      <c r="I36807" t="s">
        <v>21</v>
      </c>
      <c r="J36807" t="s">
        <v>105</v>
      </c>
      <c r="K36807" s="8">
        <v>42278</v>
      </c>
      <c r="L36807" s="9">
        <v>0.51894675925925926</v>
      </c>
      <c r="M36807" s="10">
        <v>18.5</v>
      </c>
      <c r="N36807">
        <f>HOUR(order_details[[#This Row],[order_time]])</f>
        <v>12</v>
      </c>
      <c r="O36807" t="str">
        <f>TEXT(order_details[[#This Row],[order_date]],  "ddddd")</f>
        <v>Thursday</v>
      </c>
      <c r="P36807" t="str">
        <f>TEXT(order_details[[#This Row],[order_date]],  "mmmm")</f>
        <v>October</v>
      </c>
      <c r="Q36807" t="str">
        <f>"Q"&amp;INT((MONTH(order_details[[#This Row],[order_date]])-1)/3)+1</f>
        <v>Q4</v>
      </c>
      <c r="R36807" s="1">
        <f t="shared" si="575"/>
        <v>619205.70000000484</v>
      </c>
    </row>
    <row r="36808" spans="1:18" x14ac:dyDescent="0.35">
      <c r="A36808">
        <v>36807</v>
      </c>
      <c r="B36808">
        <v>16242</v>
      </c>
      <c r="C36808" t="s">
        <v>93</v>
      </c>
      <c r="D36808">
        <v>1</v>
      </c>
      <c r="E36808" t="s">
        <v>94</v>
      </c>
      <c r="F36808" t="s">
        <v>59</v>
      </c>
      <c r="G36808">
        <v>13.25</v>
      </c>
      <c r="H36808" t="s">
        <v>95</v>
      </c>
      <c r="I36808" t="s">
        <v>13</v>
      </c>
      <c r="J36808" t="s">
        <v>96</v>
      </c>
      <c r="K36808" s="8">
        <v>42278</v>
      </c>
      <c r="L36808" s="9">
        <v>0.51894675925925926</v>
      </c>
      <c r="M36808" s="10">
        <v>13.25</v>
      </c>
      <c r="N36808">
        <f>HOUR(order_details[[#This Row],[order_time]])</f>
        <v>12</v>
      </c>
      <c r="O36808" t="str">
        <f>TEXT(order_details[[#This Row],[order_date]],  "ddddd")</f>
        <v>Thursday</v>
      </c>
      <c r="P36808" t="str">
        <f>TEXT(order_details[[#This Row],[order_date]],  "mmmm")</f>
        <v>October</v>
      </c>
      <c r="Q36808" t="str">
        <f>"Q"&amp;INT((MONTH(order_details[[#This Row],[order_date]])-1)/3)+1</f>
        <v>Q4</v>
      </c>
      <c r="R36808" s="1">
        <f t="shared" si="575"/>
        <v>619218.95000000484</v>
      </c>
    </row>
    <row r="36809" spans="1:18" x14ac:dyDescent="0.35">
      <c r="A36809">
        <v>36808</v>
      </c>
      <c r="B36809">
        <v>16242</v>
      </c>
      <c r="C36809" t="s">
        <v>250</v>
      </c>
      <c r="D36809">
        <v>1</v>
      </c>
      <c r="E36809" t="s">
        <v>191</v>
      </c>
      <c r="F36809" t="s">
        <v>62</v>
      </c>
      <c r="G36809">
        <v>12</v>
      </c>
      <c r="H36809" t="s">
        <v>192</v>
      </c>
      <c r="I36809" t="s">
        <v>21</v>
      </c>
      <c r="J36809" t="s">
        <v>193</v>
      </c>
      <c r="K36809" s="8">
        <v>42278</v>
      </c>
      <c r="L36809" s="9">
        <v>0.51894675925925926</v>
      </c>
      <c r="M36809" s="10">
        <v>12</v>
      </c>
      <c r="N36809">
        <f>HOUR(order_details[[#This Row],[order_time]])</f>
        <v>12</v>
      </c>
      <c r="O36809" t="str">
        <f>TEXT(order_details[[#This Row],[order_date]],  "ddddd")</f>
        <v>Thursday</v>
      </c>
      <c r="P36809" t="str">
        <f>TEXT(order_details[[#This Row],[order_date]],  "mmmm")</f>
        <v>October</v>
      </c>
      <c r="Q36809" t="str">
        <f>"Q"&amp;INT((MONTH(order_details[[#This Row],[order_date]])-1)/3)+1</f>
        <v>Q4</v>
      </c>
      <c r="R36809" s="1">
        <f t="shared" si="575"/>
        <v>619230.95000000484</v>
      </c>
    </row>
    <row r="36810" spans="1:18" x14ac:dyDescent="0.35">
      <c r="A36810">
        <v>36809</v>
      </c>
      <c r="B36810">
        <v>16242</v>
      </c>
      <c r="C36810" t="s">
        <v>252</v>
      </c>
      <c r="D36810">
        <v>1</v>
      </c>
      <c r="E36810" t="s">
        <v>175</v>
      </c>
      <c r="F36810" t="s">
        <v>59</v>
      </c>
      <c r="G36810">
        <v>16</v>
      </c>
      <c r="H36810" t="s">
        <v>176</v>
      </c>
      <c r="I36810" t="s">
        <v>13</v>
      </c>
      <c r="J36810" t="s">
        <v>177</v>
      </c>
      <c r="K36810" s="8">
        <v>42278</v>
      </c>
      <c r="L36810" s="9">
        <v>0.51894675925925926</v>
      </c>
      <c r="M36810" s="10">
        <v>16</v>
      </c>
      <c r="N36810">
        <f>HOUR(order_details[[#This Row],[order_time]])</f>
        <v>12</v>
      </c>
      <c r="O36810" t="str">
        <f>TEXT(order_details[[#This Row],[order_date]],  "ddddd")</f>
        <v>Thursday</v>
      </c>
      <c r="P36810" t="str">
        <f>TEXT(order_details[[#This Row],[order_date]],  "mmmm")</f>
        <v>October</v>
      </c>
      <c r="Q36810" t="str">
        <f>"Q"&amp;INT((MONTH(order_details[[#This Row],[order_date]])-1)/3)+1</f>
        <v>Q4</v>
      </c>
      <c r="R36810" s="1">
        <f t="shared" si="575"/>
        <v>619246.95000000484</v>
      </c>
    </row>
    <row r="36811" spans="1:18" x14ac:dyDescent="0.35">
      <c r="A36811">
        <v>36810</v>
      </c>
      <c r="B36811">
        <v>16242</v>
      </c>
      <c r="C36811" t="s">
        <v>237</v>
      </c>
      <c r="D36811">
        <v>2</v>
      </c>
      <c r="E36811" t="s">
        <v>219</v>
      </c>
      <c r="F36811" t="s">
        <v>59</v>
      </c>
      <c r="G36811">
        <v>14.5</v>
      </c>
      <c r="H36811" t="s">
        <v>220</v>
      </c>
      <c r="I36811" t="s">
        <v>13</v>
      </c>
      <c r="J36811" t="s">
        <v>221</v>
      </c>
      <c r="K36811" s="8">
        <v>42278</v>
      </c>
      <c r="L36811" s="9">
        <v>0.51894675925925926</v>
      </c>
      <c r="M36811" s="10">
        <v>29</v>
      </c>
      <c r="N36811">
        <f>HOUR(order_details[[#This Row],[order_time]])</f>
        <v>12</v>
      </c>
      <c r="O36811" t="str">
        <f>TEXT(order_details[[#This Row],[order_date]],  "ddddd")</f>
        <v>Thursday</v>
      </c>
      <c r="P36811" t="str">
        <f>TEXT(order_details[[#This Row],[order_date]],  "mmmm")</f>
        <v>October</v>
      </c>
      <c r="Q36811" t="str">
        <f>"Q"&amp;INT((MONTH(order_details[[#This Row],[order_date]])-1)/3)+1</f>
        <v>Q4</v>
      </c>
      <c r="R36811" s="1">
        <f t="shared" si="575"/>
        <v>619275.95000000484</v>
      </c>
    </row>
    <row r="36812" spans="1:18" x14ac:dyDescent="0.35">
      <c r="A36812">
        <v>36811</v>
      </c>
      <c r="B36812">
        <v>16242</v>
      </c>
      <c r="C36812" t="s">
        <v>224</v>
      </c>
      <c r="D36812">
        <v>1</v>
      </c>
      <c r="E36812" t="s">
        <v>195</v>
      </c>
      <c r="F36812" t="s">
        <v>59</v>
      </c>
      <c r="G36812">
        <v>16.5</v>
      </c>
      <c r="H36812" t="s">
        <v>196</v>
      </c>
      <c r="I36812" t="s">
        <v>17</v>
      </c>
      <c r="J36812" t="s">
        <v>197</v>
      </c>
      <c r="K36812" s="8">
        <v>42278</v>
      </c>
      <c r="L36812" s="9">
        <v>0.51894675925925926</v>
      </c>
      <c r="M36812" s="10">
        <v>16.5</v>
      </c>
      <c r="N36812">
        <f>HOUR(order_details[[#This Row],[order_time]])</f>
        <v>12</v>
      </c>
      <c r="O36812" t="str">
        <f>TEXT(order_details[[#This Row],[order_date]],  "ddddd")</f>
        <v>Thursday</v>
      </c>
      <c r="P36812" t="str">
        <f>TEXT(order_details[[#This Row],[order_date]],  "mmmm")</f>
        <v>October</v>
      </c>
      <c r="Q36812" t="str">
        <f>"Q"&amp;INT((MONTH(order_details[[#This Row],[order_date]])-1)/3)+1</f>
        <v>Q4</v>
      </c>
      <c r="R36812" s="1">
        <f t="shared" si="575"/>
        <v>619292.45000000484</v>
      </c>
    </row>
    <row r="36813" spans="1:18" x14ac:dyDescent="0.35">
      <c r="A36813">
        <v>36812</v>
      </c>
      <c r="B36813">
        <v>16242</v>
      </c>
      <c r="C36813" t="s">
        <v>194</v>
      </c>
      <c r="D36813">
        <v>1</v>
      </c>
      <c r="E36813" t="s">
        <v>195</v>
      </c>
      <c r="F36813" t="s">
        <v>62</v>
      </c>
      <c r="G36813">
        <v>12.5</v>
      </c>
      <c r="H36813" t="s">
        <v>196</v>
      </c>
      <c r="I36813" t="s">
        <v>17</v>
      </c>
      <c r="J36813" t="s">
        <v>197</v>
      </c>
      <c r="K36813" s="8">
        <v>42278</v>
      </c>
      <c r="L36813" s="9">
        <v>0.51894675925925926</v>
      </c>
      <c r="M36813" s="10">
        <v>12.5</v>
      </c>
      <c r="N36813">
        <f>HOUR(order_details[[#This Row],[order_time]])</f>
        <v>12</v>
      </c>
      <c r="O36813" t="str">
        <f>TEXT(order_details[[#This Row],[order_date]],  "ddddd")</f>
        <v>Thursday</v>
      </c>
      <c r="P36813" t="str">
        <f>TEXT(order_details[[#This Row],[order_date]],  "mmmm")</f>
        <v>October</v>
      </c>
      <c r="Q36813" t="str">
        <f>"Q"&amp;INT((MONTH(order_details[[#This Row],[order_date]])-1)/3)+1</f>
        <v>Q4</v>
      </c>
      <c r="R36813" s="1">
        <f t="shared" si="575"/>
        <v>619304.95000000484</v>
      </c>
    </row>
    <row r="36814" spans="1:18" x14ac:dyDescent="0.35">
      <c r="A36814">
        <v>36813</v>
      </c>
      <c r="B36814">
        <v>16242</v>
      </c>
      <c r="C36814" t="s">
        <v>212</v>
      </c>
      <c r="D36814">
        <v>1</v>
      </c>
      <c r="E36814" t="s">
        <v>204</v>
      </c>
      <c r="F36814" t="s">
        <v>59</v>
      </c>
      <c r="G36814">
        <v>16.25</v>
      </c>
      <c r="H36814" t="s">
        <v>205</v>
      </c>
      <c r="I36814" t="s">
        <v>17</v>
      </c>
      <c r="J36814" t="s">
        <v>206</v>
      </c>
      <c r="K36814" s="8">
        <v>42278</v>
      </c>
      <c r="L36814" s="9">
        <v>0.51894675925925926</v>
      </c>
      <c r="M36814" s="10">
        <v>16.25</v>
      </c>
      <c r="N36814">
        <f>HOUR(order_details[[#This Row],[order_time]])</f>
        <v>12</v>
      </c>
      <c r="O36814" t="str">
        <f>TEXT(order_details[[#This Row],[order_date]],  "ddddd")</f>
        <v>Thursday</v>
      </c>
      <c r="P36814" t="str">
        <f>TEXT(order_details[[#This Row],[order_date]],  "mmmm")</f>
        <v>October</v>
      </c>
      <c r="Q36814" t="str">
        <f>"Q"&amp;INT((MONTH(order_details[[#This Row],[order_date]])-1)/3)+1</f>
        <v>Q4</v>
      </c>
      <c r="R36814" s="1">
        <f t="shared" si="575"/>
        <v>619321.20000000484</v>
      </c>
    </row>
    <row r="36815" spans="1:18" x14ac:dyDescent="0.35">
      <c r="A36815">
        <v>36814</v>
      </c>
      <c r="B36815">
        <v>16242</v>
      </c>
      <c r="C36815" t="s">
        <v>236</v>
      </c>
      <c r="D36815">
        <v>1</v>
      </c>
      <c r="E36815" t="s">
        <v>150</v>
      </c>
      <c r="F36815" t="s">
        <v>59</v>
      </c>
      <c r="G36815">
        <v>16.75</v>
      </c>
      <c r="H36815" t="s">
        <v>151</v>
      </c>
      <c r="I36815" t="s">
        <v>9</v>
      </c>
      <c r="J36815" t="s">
        <v>152</v>
      </c>
      <c r="K36815" s="8">
        <v>42278</v>
      </c>
      <c r="L36815" s="9">
        <v>0.51894675925925926</v>
      </c>
      <c r="M36815" s="10">
        <v>16.75</v>
      </c>
      <c r="N36815">
        <f>HOUR(order_details[[#This Row],[order_time]])</f>
        <v>12</v>
      </c>
      <c r="O36815" t="str">
        <f>TEXT(order_details[[#This Row],[order_date]],  "ddddd")</f>
        <v>Thursday</v>
      </c>
      <c r="P36815" t="str">
        <f>TEXT(order_details[[#This Row],[order_date]],  "mmmm")</f>
        <v>October</v>
      </c>
      <c r="Q36815" t="str">
        <f>"Q"&amp;INT((MONTH(order_details[[#This Row],[order_date]])-1)/3)+1</f>
        <v>Q4</v>
      </c>
      <c r="R36815" s="1">
        <f t="shared" si="575"/>
        <v>619337.95000000484</v>
      </c>
    </row>
    <row r="36816" spans="1:18" x14ac:dyDescent="0.35">
      <c r="A36816">
        <v>36815</v>
      </c>
      <c r="B36816">
        <v>16242</v>
      </c>
      <c r="C36816" t="s">
        <v>251</v>
      </c>
      <c r="D36816">
        <v>1</v>
      </c>
      <c r="E36816" t="s">
        <v>199</v>
      </c>
      <c r="F36816" t="s">
        <v>59</v>
      </c>
      <c r="G36816">
        <v>16</v>
      </c>
      <c r="H36816" t="s">
        <v>200</v>
      </c>
      <c r="I36816" t="s">
        <v>21</v>
      </c>
      <c r="J36816" t="s">
        <v>201</v>
      </c>
      <c r="K36816" s="8">
        <v>42278</v>
      </c>
      <c r="L36816" s="9">
        <v>0.51894675925925926</v>
      </c>
      <c r="M36816" s="10">
        <v>16</v>
      </c>
      <c r="N36816">
        <f>HOUR(order_details[[#This Row],[order_time]])</f>
        <v>12</v>
      </c>
      <c r="O36816" t="str">
        <f>TEXT(order_details[[#This Row],[order_date]],  "ddddd")</f>
        <v>Thursday</v>
      </c>
      <c r="P36816" t="str">
        <f>TEXT(order_details[[#This Row],[order_date]],  "mmmm")</f>
        <v>October</v>
      </c>
      <c r="Q36816" t="str">
        <f>"Q"&amp;INT((MONTH(order_details[[#This Row],[order_date]])-1)/3)+1</f>
        <v>Q4</v>
      </c>
      <c r="R36816" s="1">
        <f t="shared" si="575"/>
        <v>619353.95000000484</v>
      </c>
    </row>
    <row r="36817" spans="1:18" x14ac:dyDescent="0.35">
      <c r="A36817">
        <v>36816</v>
      </c>
      <c r="B36817">
        <v>16242</v>
      </c>
      <c r="C36817" t="s">
        <v>228</v>
      </c>
      <c r="D36817">
        <v>1</v>
      </c>
      <c r="E36817" t="s">
        <v>100</v>
      </c>
      <c r="F36817" t="s">
        <v>59</v>
      </c>
      <c r="G36817">
        <v>16.75</v>
      </c>
      <c r="H36817" t="s">
        <v>101</v>
      </c>
      <c r="I36817" t="s">
        <v>9</v>
      </c>
      <c r="J36817" t="s">
        <v>102</v>
      </c>
      <c r="K36817" s="8">
        <v>42278</v>
      </c>
      <c r="L36817" s="9">
        <v>0.51894675925925926</v>
      </c>
      <c r="M36817" s="10">
        <v>16.75</v>
      </c>
      <c r="N36817">
        <f>HOUR(order_details[[#This Row],[order_time]])</f>
        <v>12</v>
      </c>
      <c r="O36817" t="str">
        <f>TEXT(order_details[[#This Row],[order_date]],  "ddddd")</f>
        <v>Thursday</v>
      </c>
      <c r="P36817" t="str">
        <f>TEXT(order_details[[#This Row],[order_date]],  "mmmm")</f>
        <v>October</v>
      </c>
      <c r="Q36817" t="str">
        <f>"Q"&amp;INT((MONTH(order_details[[#This Row],[order_date]])-1)/3)+1</f>
        <v>Q4</v>
      </c>
      <c r="R36817" s="1">
        <f t="shared" si="575"/>
        <v>619370.70000000484</v>
      </c>
    </row>
    <row r="36818" spans="1:18" x14ac:dyDescent="0.35">
      <c r="A36818">
        <v>36817</v>
      </c>
      <c r="B36818">
        <v>16243</v>
      </c>
      <c r="C36818" t="s">
        <v>157</v>
      </c>
      <c r="D36818">
        <v>1</v>
      </c>
      <c r="E36818" t="s">
        <v>154</v>
      </c>
      <c r="F36818" t="s">
        <v>57</v>
      </c>
      <c r="G36818">
        <v>20.75</v>
      </c>
      <c r="H36818" t="s">
        <v>155</v>
      </c>
      <c r="I36818" t="s">
        <v>9</v>
      </c>
      <c r="J36818" t="s">
        <v>156</v>
      </c>
      <c r="K36818" s="8">
        <v>42278</v>
      </c>
      <c r="L36818" s="9">
        <v>0.52500000000000002</v>
      </c>
      <c r="M36818" s="10">
        <v>20.75</v>
      </c>
      <c r="N36818">
        <f>HOUR(order_details[[#This Row],[order_time]])</f>
        <v>12</v>
      </c>
      <c r="O36818" t="str">
        <f>TEXT(order_details[[#This Row],[order_date]],  "ddddd")</f>
        <v>Thursday</v>
      </c>
      <c r="P36818" t="str">
        <f>TEXT(order_details[[#This Row],[order_date]],  "mmmm")</f>
        <v>October</v>
      </c>
      <c r="Q36818" t="str">
        <f>"Q"&amp;INT((MONTH(order_details[[#This Row],[order_date]])-1)/3)+1</f>
        <v>Q4</v>
      </c>
      <c r="R36818" s="1">
        <f t="shared" si="575"/>
        <v>619391.45000000484</v>
      </c>
    </row>
    <row r="36819" spans="1:18" x14ac:dyDescent="0.35">
      <c r="A36819">
        <v>36818</v>
      </c>
      <c r="B36819">
        <v>16243</v>
      </c>
      <c r="C36819" t="s">
        <v>153</v>
      </c>
      <c r="D36819">
        <v>1</v>
      </c>
      <c r="E36819" t="s">
        <v>154</v>
      </c>
      <c r="F36819" t="s">
        <v>59</v>
      </c>
      <c r="G36819">
        <v>16.75</v>
      </c>
      <c r="H36819" t="s">
        <v>155</v>
      </c>
      <c r="I36819" t="s">
        <v>9</v>
      </c>
      <c r="J36819" t="s">
        <v>156</v>
      </c>
      <c r="K36819" s="8">
        <v>42278</v>
      </c>
      <c r="L36819" s="9">
        <v>0.52500000000000002</v>
      </c>
      <c r="M36819" s="10">
        <v>16.75</v>
      </c>
      <c r="N36819">
        <f>HOUR(order_details[[#This Row],[order_time]])</f>
        <v>12</v>
      </c>
      <c r="O36819" t="str">
        <f>TEXT(order_details[[#This Row],[order_date]],  "ddddd")</f>
        <v>Thursday</v>
      </c>
      <c r="P36819" t="str">
        <f>TEXT(order_details[[#This Row],[order_date]],  "mmmm")</f>
        <v>October</v>
      </c>
      <c r="Q36819" t="str">
        <f>"Q"&amp;INT((MONTH(order_details[[#This Row],[order_date]])-1)/3)+1</f>
        <v>Q4</v>
      </c>
      <c r="R36819" s="1">
        <f t="shared" si="575"/>
        <v>619408.20000000484</v>
      </c>
    </row>
    <row r="36820" spans="1:18" x14ac:dyDescent="0.35">
      <c r="A36820">
        <v>36819</v>
      </c>
      <c r="B36820">
        <v>16243</v>
      </c>
      <c r="C36820" t="s">
        <v>130</v>
      </c>
      <c r="D36820">
        <v>1</v>
      </c>
      <c r="E36820" t="s">
        <v>131</v>
      </c>
      <c r="F36820" t="s">
        <v>62</v>
      </c>
      <c r="G36820">
        <v>12</v>
      </c>
      <c r="H36820" t="s">
        <v>132</v>
      </c>
      <c r="I36820" t="s">
        <v>21</v>
      </c>
      <c r="J36820" t="s">
        <v>133</v>
      </c>
      <c r="K36820" s="8">
        <v>42278</v>
      </c>
      <c r="L36820" s="9">
        <v>0.52500000000000002</v>
      </c>
      <c r="M36820" s="10">
        <v>12</v>
      </c>
      <c r="N36820">
        <f>HOUR(order_details[[#This Row],[order_time]])</f>
        <v>12</v>
      </c>
      <c r="O36820" t="str">
        <f>TEXT(order_details[[#This Row],[order_date]],  "ddddd")</f>
        <v>Thursday</v>
      </c>
      <c r="P36820" t="str">
        <f>TEXT(order_details[[#This Row],[order_date]],  "mmmm")</f>
        <v>October</v>
      </c>
      <c r="Q36820" t="str">
        <f>"Q"&amp;INT((MONTH(order_details[[#This Row],[order_date]])-1)/3)+1</f>
        <v>Q4</v>
      </c>
      <c r="R36820" s="1">
        <f t="shared" si="575"/>
        <v>619420.20000000484</v>
      </c>
    </row>
    <row r="36821" spans="1:18" x14ac:dyDescent="0.35">
      <c r="A36821">
        <v>36820</v>
      </c>
      <c r="B36821">
        <v>16243</v>
      </c>
      <c r="C36821" t="s">
        <v>252</v>
      </c>
      <c r="D36821">
        <v>1</v>
      </c>
      <c r="E36821" t="s">
        <v>175</v>
      </c>
      <c r="F36821" t="s">
        <v>59</v>
      </c>
      <c r="G36821">
        <v>16</v>
      </c>
      <c r="H36821" t="s">
        <v>176</v>
      </c>
      <c r="I36821" t="s">
        <v>13</v>
      </c>
      <c r="J36821" t="s">
        <v>177</v>
      </c>
      <c r="K36821" s="8">
        <v>42278</v>
      </c>
      <c r="L36821" s="9">
        <v>0.52500000000000002</v>
      </c>
      <c r="M36821" s="10">
        <v>16</v>
      </c>
      <c r="N36821">
        <f>HOUR(order_details[[#This Row],[order_time]])</f>
        <v>12</v>
      </c>
      <c r="O36821" t="str">
        <f>TEXT(order_details[[#This Row],[order_date]],  "ddddd")</f>
        <v>Thursday</v>
      </c>
      <c r="P36821" t="str">
        <f>TEXT(order_details[[#This Row],[order_date]],  "mmmm")</f>
        <v>October</v>
      </c>
      <c r="Q36821" t="str">
        <f>"Q"&amp;INT((MONTH(order_details[[#This Row],[order_date]])-1)/3)+1</f>
        <v>Q4</v>
      </c>
      <c r="R36821" s="1">
        <f t="shared" si="575"/>
        <v>619436.20000000484</v>
      </c>
    </row>
    <row r="36822" spans="1:18" x14ac:dyDescent="0.35">
      <c r="A36822">
        <v>36821</v>
      </c>
      <c r="B36822">
        <v>16243</v>
      </c>
      <c r="C36822" t="s">
        <v>121</v>
      </c>
      <c r="D36822">
        <v>1</v>
      </c>
      <c r="E36822" t="s">
        <v>122</v>
      </c>
      <c r="F36822" t="s">
        <v>62</v>
      </c>
      <c r="G36822">
        <v>12</v>
      </c>
      <c r="H36822" t="s">
        <v>123</v>
      </c>
      <c r="I36822" t="s">
        <v>13</v>
      </c>
      <c r="J36822" t="s">
        <v>124</v>
      </c>
      <c r="K36822" s="8">
        <v>42278</v>
      </c>
      <c r="L36822" s="9">
        <v>0.52500000000000002</v>
      </c>
      <c r="M36822" s="10">
        <v>12</v>
      </c>
      <c r="N36822">
        <f>HOUR(order_details[[#This Row],[order_time]])</f>
        <v>12</v>
      </c>
      <c r="O36822" t="str">
        <f>TEXT(order_details[[#This Row],[order_date]],  "ddddd")</f>
        <v>Thursday</v>
      </c>
      <c r="P36822" t="str">
        <f>TEXT(order_details[[#This Row],[order_date]],  "mmmm")</f>
        <v>October</v>
      </c>
      <c r="Q36822" t="str">
        <f>"Q"&amp;INT((MONTH(order_details[[#This Row],[order_date]])-1)/3)+1</f>
        <v>Q4</v>
      </c>
      <c r="R36822" s="1">
        <f t="shared" si="575"/>
        <v>619448.20000000484</v>
      </c>
    </row>
    <row r="36823" spans="1:18" x14ac:dyDescent="0.35">
      <c r="A36823">
        <v>36822</v>
      </c>
      <c r="B36823">
        <v>16244</v>
      </c>
      <c r="C36823" t="s">
        <v>210</v>
      </c>
      <c r="D36823">
        <v>1</v>
      </c>
      <c r="E36823" t="s">
        <v>159</v>
      </c>
      <c r="F36823" t="s">
        <v>59</v>
      </c>
      <c r="G36823">
        <v>12.5</v>
      </c>
      <c r="H36823" t="s">
        <v>160</v>
      </c>
      <c r="I36823" t="s">
        <v>13</v>
      </c>
      <c r="J36823" t="s">
        <v>161</v>
      </c>
      <c r="K36823" s="8">
        <v>42278</v>
      </c>
      <c r="L36823" s="9">
        <v>0.53354166666666669</v>
      </c>
      <c r="M36823" s="10">
        <v>12.5</v>
      </c>
      <c r="N36823">
        <f>HOUR(order_details[[#This Row],[order_time]])</f>
        <v>12</v>
      </c>
      <c r="O36823" t="str">
        <f>TEXT(order_details[[#This Row],[order_date]],  "ddddd")</f>
        <v>Thursday</v>
      </c>
      <c r="P36823" t="str">
        <f>TEXT(order_details[[#This Row],[order_date]],  "mmmm")</f>
        <v>October</v>
      </c>
      <c r="Q36823" t="str">
        <f>"Q"&amp;INT((MONTH(order_details[[#This Row],[order_date]])-1)/3)+1</f>
        <v>Q4</v>
      </c>
      <c r="R36823" s="1">
        <f t="shared" si="575"/>
        <v>619460.70000000484</v>
      </c>
    </row>
    <row r="36824" spans="1:18" x14ac:dyDescent="0.35">
      <c r="A36824">
        <v>36823</v>
      </c>
      <c r="B36824">
        <v>16245</v>
      </c>
      <c r="C36824" t="s">
        <v>12</v>
      </c>
      <c r="D36824">
        <v>1</v>
      </c>
      <c r="E36824" t="s">
        <v>118</v>
      </c>
      <c r="F36824" t="s">
        <v>57</v>
      </c>
      <c r="G36824">
        <v>20.75</v>
      </c>
      <c r="H36824" t="s">
        <v>119</v>
      </c>
      <c r="I36824" t="s">
        <v>9</v>
      </c>
      <c r="J36824" t="s">
        <v>120</v>
      </c>
      <c r="K36824" s="8">
        <v>42278</v>
      </c>
      <c r="L36824" s="9">
        <v>0.53620370370370374</v>
      </c>
      <c r="M36824" s="10">
        <v>20.75</v>
      </c>
      <c r="N36824">
        <f>HOUR(order_details[[#This Row],[order_time]])</f>
        <v>12</v>
      </c>
      <c r="O36824" t="str">
        <f>TEXT(order_details[[#This Row],[order_date]],  "ddddd")</f>
        <v>Thursday</v>
      </c>
      <c r="P36824" t="str">
        <f>TEXT(order_details[[#This Row],[order_date]],  "mmmm")</f>
        <v>October</v>
      </c>
      <c r="Q36824" t="str">
        <f>"Q"&amp;INT((MONTH(order_details[[#This Row],[order_date]])-1)/3)+1</f>
        <v>Q4</v>
      </c>
      <c r="R36824" s="1">
        <f t="shared" si="575"/>
        <v>619481.45000000484</v>
      </c>
    </row>
    <row r="36825" spans="1:18" x14ac:dyDescent="0.35">
      <c r="A36825">
        <v>36824</v>
      </c>
      <c r="B36825">
        <v>16245</v>
      </c>
      <c r="C36825" t="s">
        <v>225</v>
      </c>
      <c r="D36825">
        <v>2</v>
      </c>
      <c r="E36825" t="s">
        <v>214</v>
      </c>
      <c r="F36825" t="s">
        <v>59</v>
      </c>
      <c r="G36825">
        <v>16.75</v>
      </c>
      <c r="H36825" t="s">
        <v>215</v>
      </c>
      <c r="I36825" t="s">
        <v>9</v>
      </c>
      <c r="J36825" t="s">
        <v>216</v>
      </c>
      <c r="K36825" s="8">
        <v>42278</v>
      </c>
      <c r="L36825" s="9">
        <v>0.53620370370370374</v>
      </c>
      <c r="M36825" s="10">
        <v>33.5</v>
      </c>
      <c r="N36825">
        <f>HOUR(order_details[[#This Row],[order_time]])</f>
        <v>12</v>
      </c>
      <c r="O36825" t="str">
        <f>TEXT(order_details[[#This Row],[order_date]],  "ddddd")</f>
        <v>Thursday</v>
      </c>
      <c r="P36825" t="str">
        <f>TEXT(order_details[[#This Row],[order_date]],  "mmmm")</f>
        <v>October</v>
      </c>
      <c r="Q36825" t="str">
        <f>"Q"&amp;INT((MONTH(order_details[[#This Row],[order_date]])-1)/3)+1</f>
        <v>Q4</v>
      </c>
      <c r="R36825" s="1">
        <f t="shared" si="575"/>
        <v>619514.95000000484</v>
      </c>
    </row>
    <row r="36826" spans="1:18" x14ac:dyDescent="0.35">
      <c r="A36826">
        <v>36825</v>
      </c>
      <c r="B36826">
        <v>16246</v>
      </c>
      <c r="C36826" t="s">
        <v>129</v>
      </c>
      <c r="D36826">
        <v>1</v>
      </c>
      <c r="E36826" t="s">
        <v>97</v>
      </c>
      <c r="F36826" t="s">
        <v>62</v>
      </c>
      <c r="G36826">
        <v>12</v>
      </c>
      <c r="H36826" t="s">
        <v>98</v>
      </c>
      <c r="I36826" t="s">
        <v>13</v>
      </c>
      <c r="J36826" t="s">
        <v>99</v>
      </c>
      <c r="K36826" s="8">
        <v>42278</v>
      </c>
      <c r="L36826" s="9">
        <v>0.5368518518518518</v>
      </c>
      <c r="M36826" s="10">
        <v>12</v>
      </c>
      <c r="N36826">
        <f>HOUR(order_details[[#This Row],[order_time]])</f>
        <v>12</v>
      </c>
      <c r="O36826" t="str">
        <f>TEXT(order_details[[#This Row],[order_date]],  "ddddd")</f>
        <v>Thursday</v>
      </c>
      <c r="P36826" t="str">
        <f>TEXT(order_details[[#This Row],[order_date]],  "mmmm")</f>
        <v>October</v>
      </c>
      <c r="Q36826" t="str">
        <f>"Q"&amp;INT((MONTH(order_details[[#This Row],[order_date]])-1)/3)+1</f>
        <v>Q4</v>
      </c>
      <c r="R36826" s="1">
        <f t="shared" si="575"/>
        <v>619526.95000000484</v>
      </c>
    </row>
    <row r="36827" spans="1:18" x14ac:dyDescent="0.35">
      <c r="A36827">
        <v>36826</v>
      </c>
      <c r="B36827">
        <v>16246</v>
      </c>
      <c r="C36827" t="s">
        <v>42</v>
      </c>
      <c r="D36827">
        <v>1</v>
      </c>
      <c r="E36827" t="s">
        <v>106</v>
      </c>
      <c r="F36827" t="s">
        <v>59</v>
      </c>
      <c r="G36827">
        <v>16.5</v>
      </c>
      <c r="H36827" t="s">
        <v>107</v>
      </c>
      <c r="I36827" t="s">
        <v>17</v>
      </c>
      <c r="J36827" t="s">
        <v>108</v>
      </c>
      <c r="K36827" s="8">
        <v>42278</v>
      </c>
      <c r="L36827" s="9">
        <v>0.5368518518518518</v>
      </c>
      <c r="M36827" s="10">
        <v>16.5</v>
      </c>
      <c r="N36827">
        <f>HOUR(order_details[[#This Row],[order_time]])</f>
        <v>12</v>
      </c>
      <c r="O36827" t="str">
        <f>TEXT(order_details[[#This Row],[order_date]],  "ddddd")</f>
        <v>Thursday</v>
      </c>
      <c r="P36827" t="str">
        <f>TEXT(order_details[[#This Row],[order_date]],  "mmmm")</f>
        <v>October</v>
      </c>
      <c r="Q36827" t="str">
        <f>"Q"&amp;INT((MONTH(order_details[[#This Row],[order_date]])-1)/3)+1</f>
        <v>Q4</v>
      </c>
      <c r="R36827" s="1">
        <f t="shared" si="575"/>
        <v>619543.45000000484</v>
      </c>
    </row>
    <row r="36828" spans="1:18" x14ac:dyDescent="0.35">
      <c r="A36828">
        <v>36827</v>
      </c>
      <c r="B36828">
        <v>16246</v>
      </c>
      <c r="C36828" t="s">
        <v>232</v>
      </c>
      <c r="D36828">
        <v>1</v>
      </c>
      <c r="E36828" t="s">
        <v>219</v>
      </c>
      <c r="F36828" t="s">
        <v>62</v>
      </c>
      <c r="G36828">
        <v>11</v>
      </c>
      <c r="H36828" t="s">
        <v>220</v>
      </c>
      <c r="I36828" t="s">
        <v>13</v>
      </c>
      <c r="J36828" t="s">
        <v>221</v>
      </c>
      <c r="K36828" s="8">
        <v>42278</v>
      </c>
      <c r="L36828" s="9">
        <v>0.5368518518518518</v>
      </c>
      <c r="M36828" s="10">
        <v>11</v>
      </c>
      <c r="N36828">
        <f>HOUR(order_details[[#This Row],[order_time]])</f>
        <v>12</v>
      </c>
      <c r="O36828" t="str">
        <f>TEXT(order_details[[#This Row],[order_date]],  "ddddd")</f>
        <v>Thursday</v>
      </c>
      <c r="P36828" t="str">
        <f>TEXT(order_details[[#This Row],[order_date]],  "mmmm")</f>
        <v>October</v>
      </c>
      <c r="Q36828" t="str">
        <f>"Q"&amp;INT((MONTH(order_details[[#This Row],[order_date]])-1)/3)+1</f>
        <v>Q4</v>
      </c>
      <c r="R36828" s="1">
        <f t="shared" si="575"/>
        <v>619554.45000000484</v>
      </c>
    </row>
    <row r="36829" spans="1:18" x14ac:dyDescent="0.35">
      <c r="A36829">
        <v>36828</v>
      </c>
      <c r="B36829">
        <v>16247</v>
      </c>
      <c r="C36829" t="s">
        <v>12</v>
      </c>
      <c r="D36829">
        <v>1</v>
      </c>
      <c r="E36829" t="s">
        <v>118</v>
      </c>
      <c r="F36829" t="s">
        <v>57</v>
      </c>
      <c r="G36829">
        <v>20.75</v>
      </c>
      <c r="H36829" t="s">
        <v>119</v>
      </c>
      <c r="I36829" t="s">
        <v>9</v>
      </c>
      <c r="J36829" t="s">
        <v>120</v>
      </c>
      <c r="K36829" s="8">
        <v>42278</v>
      </c>
      <c r="L36829" s="9">
        <v>0.54370370370370369</v>
      </c>
      <c r="M36829" s="10">
        <v>20.75</v>
      </c>
      <c r="N36829">
        <f>HOUR(order_details[[#This Row],[order_time]])</f>
        <v>13</v>
      </c>
      <c r="O36829" t="str">
        <f>TEXT(order_details[[#This Row],[order_date]],  "ddddd")</f>
        <v>Thursday</v>
      </c>
      <c r="P36829" t="str">
        <f>TEXT(order_details[[#This Row],[order_date]],  "mmmm")</f>
        <v>October</v>
      </c>
      <c r="Q36829" t="str">
        <f>"Q"&amp;INT((MONTH(order_details[[#This Row],[order_date]])-1)/3)+1</f>
        <v>Q4</v>
      </c>
      <c r="R36829" s="1">
        <f t="shared" si="575"/>
        <v>619575.20000000484</v>
      </c>
    </row>
    <row r="36830" spans="1:18" x14ac:dyDescent="0.35">
      <c r="A36830">
        <v>36829</v>
      </c>
      <c r="B36830">
        <v>16247</v>
      </c>
      <c r="C36830" t="s">
        <v>212</v>
      </c>
      <c r="D36830">
        <v>1</v>
      </c>
      <c r="E36830" t="s">
        <v>204</v>
      </c>
      <c r="F36830" t="s">
        <v>59</v>
      </c>
      <c r="G36830">
        <v>16.25</v>
      </c>
      <c r="H36830" t="s">
        <v>205</v>
      </c>
      <c r="I36830" t="s">
        <v>17</v>
      </c>
      <c r="J36830" t="s">
        <v>206</v>
      </c>
      <c r="K36830" s="8">
        <v>42278</v>
      </c>
      <c r="L36830" s="9">
        <v>0.54370370370370369</v>
      </c>
      <c r="M36830" s="10">
        <v>16.25</v>
      </c>
      <c r="N36830">
        <f>HOUR(order_details[[#This Row],[order_time]])</f>
        <v>13</v>
      </c>
      <c r="O36830" t="str">
        <f>TEXT(order_details[[#This Row],[order_date]],  "ddddd")</f>
        <v>Thursday</v>
      </c>
      <c r="P36830" t="str">
        <f>TEXT(order_details[[#This Row],[order_date]],  "mmmm")</f>
        <v>October</v>
      </c>
      <c r="Q36830" t="str">
        <f>"Q"&amp;INT((MONTH(order_details[[#This Row],[order_date]])-1)/3)+1</f>
        <v>Q4</v>
      </c>
      <c r="R36830" s="1">
        <f t="shared" si="575"/>
        <v>619591.45000000484</v>
      </c>
    </row>
    <row r="36831" spans="1:18" x14ac:dyDescent="0.35">
      <c r="A36831">
        <v>36830</v>
      </c>
      <c r="B36831">
        <v>16248</v>
      </c>
      <c r="C36831" t="s">
        <v>134</v>
      </c>
      <c r="D36831">
        <v>1</v>
      </c>
      <c r="E36831" t="s">
        <v>135</v>
      </c>
      <c r="F36831" t="s">
        <v>57</v>
      </c>
      <c r="G36831">
        <v>20.5</v>
      </c>
      <c r="H36831" t="s">
        <v>136</v>
      </c>
      <c r="I36831" t="s">
        <v>13</v>
      </c>
      <c r="J36831" t="s">
        <v>137</v>
      </c>
      <c r="K36831" s="8">
        <v>42278</v>
      </c>
      <c r="L36831" s="9">
        <v>0.54421296296296295</v>
      </c>
      <c r="M36831" s="10">
        <v>20.5</v>
      </c>
      <c r="N36831">
        <f>HOUR(order_details[[#This Row],[order_time]])</f>
        <v>13</v>
      </c>
      <c r="O36831" t="str">
        <f>TEXT(order_details[[#This Row],[order_date]],  "ddddd")</f>
        <v>Thursday</v>
      </c>
      <c r="P36831" t="str">
        <f>TEXT(order_details[[#This Row],[order_date]],  "mmmm")</f>
        <v>October</v>
      </c>
      <c r="Q36831" t="str">
        <f>"Q"&amp;INT((MONTH(order_details[[#This Row],[order_date]])-1)/3)+1</f>
        <v>Q4</v>
      </c>
      <c r="R36831" s="1">
        <f t="shared" si="575"/>
        <v>619611.95000000484</v>
      </c>
    </row>
    <row r="36832" spans="1:18" x14ac:dyDescent="0.35">
      <c r="A36832">
        <v>36831</v>
      </c>
      <c r="B36832">
        <v>16248</v>
      </c>
      <c r="C36832" t="s">
        <v>20</v>
      </c>
      <c r="D36832">
        <v>1</v>
      </c>
      <c r="E36832" t="s">
        <v>100</v>
      </c>
      <c r="F36832" t="s">
        <v>57</v>
      </c>
      <c r="G36832">
        <v>20.75</v>
      </c>
      <c r="H36832" t="s">
        <v>101</v>
      </c>
      <c r="I36832" t="s">
        <v>9</v>
      </c>
      <c r="J36832" t="s">
        <v>102</v>
      </c>
      <c r="K36832" s="8">
        <v>42278</v>
      </c>
      <c r="L36832" s="9">
        <v>0.54421296296296295</v>
      </c>
      <c r="M36832" s="10">
        <v>20.75</v>
      </c>
      <c r="N36832">
        <f>HOUR(order_details[[#This Row],[order_time]])</f>
        <v>13</v>
      </c>
      <c r="O36832" t="str">
        <f>TEXT(order_details[[#This Row],[order_date]],  "ddddd")</f>
        <v>Thursday</v>
      </c>
      <c r="P36832" t="str">
        <f>TEXT(order_details[[#This Row],[order_date]],  "mmmm")</f>
        <v>October</v>
      </c>
      <c r="Q36832" t="str">
        <f>"Q"&amp;INT((MONTH(order_details[[#This Row],[order_date]])-1)/3)+1</f>
        <v>Q4</v>
      </c>
      <c r="R36832" s="1">
        <f t="shared" si="575"/>
        <v>619632.70000000484</v>
      </c>
    </row>
    <row r="36833" spans="1:18" x14ac:dyDescent="0.35">
      <c r="A36833">
        <v>36832</v>
      </c>
      <c r="B36833">
        <v>16249</v>
      </c>
      <c r="C36833" t="s">
        <v>33</v>
      </c>
      <c r="D36833">
        <v>1</v>
      </c>
      <c r="E36833" t="s">
        <v>94</v>
      </c>
      <c r="F36833" t="s">
        <v>57</v>
      </c>
      <c r="G36833">
        <v>16.5</v>
      </c>
      <c r="H36833" t="s">
        <v>95</v>
      </c>
      <c r="I36833" t="s">
        <v>13</v>
      </c>
      <c r="J36833" t="s">
        <v>96</v>
      </c>
      <c r="K36833" s="8">
        <v>42278</v>
      </c>
      <c r="L36833" s="9">
        <v>0.5444444444444444</v>
      </c>
      <c r="M36833" s="10">
        <v>16.5</v>
      </c>
      <c r="N36833">
        <f>HOUR(order_details[[#This Row],[order_time]])</f>
        <v>13</v>
      </c>
      <c r="O36833" t="str">
        <f>TEXT(order_details[[#This Row],[order_date]],  "ddddd")</f>
        <v>Thursday</v>
      </c>
      <c r="P36833" t="str">
        <f>TEXT(order_details[[#This Row],[order_date]],  "mmmm")</f>
        <v>October</v>
      </c>
      <c r="Q36833" t="str">
        <f>"Q"&amp;INT((MONTH(order_details[[#This Row],[order_date]])-1)/3)+1</f>
        <v>Q4</v>
      </c>
      <c r="R36833" s="1">
        <f t="shared" si="575"/>
        <v>619649.20000000484</v>
      </c>
    </row>
    <row r="36834" spans="1:18" x14ac:dyDescent="0.35">
      <c r="A36834">
        <v>36833</v>
      </c>
      <c r="B36834">
        <v>16249</v>
      </c>
      <c r="C36834" t="s">
        <v>42</v>
      </c>
      <c r="D36834">
        <v>1</v>
      </c>
      <c r="E36834" t="s">
        <v>106</v>
      </c>
      <c r="F36834" t="s">
        <v>59</v>
      </c>
      <c r="G36834">
        <v>16.5</v>
      </c>
      <c r="H36834" t="s">
        <v>107</v>
      </c>
      <c r="I36834" t="s">
        <v>17</v>
      </c>
      <c r="J36834" t="s">
        <v>108</v>
      </c>
      <c r="K36834" s="8">
        <v>42278</v>
      </c>
      <c r="L36834" s="9">
        <v>0.5444444444444444</v>
      </c>
      <c r="M36834" s="10">
        <v>16.5</v>
      </c>
      <c r="N36834">
        <f>HOUR(order_details[[#This Row],[order_time]])</f>
        <v>13</v>
      </c>
      <c r="O36834" t="str">
        <f>TEXT(order_details[[#This Row],[order_date]],  "ddddd")</f>
        <v>Thursday</v>
      </c>
      <c r="P36834" t="str">
        <f>TEXT(order_details[[#This Row],[order_date]],  "mmmm")</f>
        <v>October</v>
      </c>
      <c r="Q36834" t="str">
        <f>"Q"&amp;INT((MONTH(order_details[[#This Row],[order_date]])-1)/3)+1</f>
        <v>Q4</v>
      </c>
      <c r="R36834" s="1">
        <f t="shared" si="575"/>
        <v>619665.70000000484</v>
      </c>
    </row>
    <row r="36835" spans="1:18" x14ac:dyDescent="0.35">
      <c r="A36835">
        <v>36834</v>
      </c>
      <c r="B36835">
        <v>16249</v>
      </c>
      <c r="C36835" t="s">
        <v>211</v>
      </c>
      <c r="D36835">
        <v>1</v>
      </c>
      <c r="E36835" t="s">
        <v>114</v>
      </c>
      <c r="F36835" t="s">
        <v>62</v>
      </c>
      <c r="G36835">
        <v>12.5</v>
      </c>
      <c r="H36835" t="s">
        <v>115</v>
      </c>
      <c r="I36835" t="s">
        <v>17</v>
      </c>
      <c r="J36835" t="s">
        <v>116</v>
      </c>
      <c r="K36835" s="8">
        <v>42278</v>
      </c>
      <c r="L36835" s="9">
        <v>0.5444444444444444</v>
      </c>
      <c r="M36835" s="10">
        <v>12.5</v>
      </c>
      <c r="N36835">
        <f>HOUR(order_details[[#This Row],[order_time]])</f>
        <v>13</v>
      </c>
      <c r="O36835" t="str">
        <f>TEXT(order_details[[#This Row],[order_date]],  "ddddd")</f>
        <v>Thursday</v>
      </c>
      <c r="P36835" t="str">
        <f>TEXT(order_details[[#This Row],[order_date]],  "mmmm")</f>
        <v>October</v>
      </c>
      <c r="Q36835" t="str">
        <f>"Q"&amp;INT((MONTH(order_details[[#This Row],[order_date]])-1)/3)+1</f>
        <v>Q4</v>
      </c>
      <c r="R36835" s="1">
        <f t="shared" si="575"/>
        <v>619678.20000000484</v>
      </c>
    </row>
    <row r="36836" spans="1:18" x14ac:dyDescent="0.35">
      <c r="A36836">
        <v>36835</v>
      </c>
      <c r="B36836">
        <v>16249</v>
      </c>
      <c r="C36836" t="s">
        <v>231</v>
      </c>
      <c r="D36836">
        <v>1</v>
      </c>
      <c r="E36836" t="s">
        <v>122</v>
      </c>
      <c r="F36836" t="s">
        <v>64</v>
      </c>
      <c r="G36836">
        <v>25.5</v>
      </c>
      <c r="H36836" t="s">
        <v>123</v>
      </c>
      <c r="I36836" t="s">
        <v>13</v>
      </c>
      <c r="J36836" t="s">
        <v>124</v>
      </c>
      <c r="K36836" s="8">
        <v>42278</v>
      </c>
      <c r="L36836" s="9">
        <v>0.5444444444444444</v>
      </c>
      <c r="M36836" s="10">
        <v>25.5</v>
      </c>
      <c r="N36836">
        <f>HOUR(order_details[[#This Row],[order_time]])</f>
        <v>13</v>
      </c>
      <c r="O36836" t="str">
        <f>TEXT(order_details[[#This Row],[order_date]],  "ddddd")</f>
        <v>Thursday</v>
      </c>
      <c r="P36836" t="str">
        <f>TEXT(order_details[[#This Row],[order_date]],  "mmmm")</f>
        <v>October</v>
      </c>
      <c r="Q36836" t="str">
        <f>"Q"&amp;INT((MONTH(order_details[[#This Row],[order_date]])-1)/3)+1</f>
        <v>Q4</v>
      </c>
      <c r="R36836" s="1">
        <f t="shared" si="575"/>
        <v>619703.70000000484</v>
      </c>
    </row>
    <row r="36837" spans="1:18" x14ac:dyDescent="0.35">
      <c r="A36837">
        <v>36836</v>
      </c>
      <c r="B36837">
        <v>16250</v>
      </c>
      <c r="C36837" t="s">
        <v>203</v>
      </c>
      <c r="D36837">
        <v>1</v>
      </c>
      <c r="E36837" t="s">
        <v>204</v>
      </c>
      <c r="F36837" t="s">
        <v>57</v>
      </c>
      <c r="G36837">
        <v>20.25</v>
      </c>
      <c r="H36837" t="s">
        <v>205</v>
      </c>
      <c r="I36837" t="s">
        <v>17</v>
      </c>
      <c r="J36837" t="s">
        <v>206</v>
      </c>
      <c r="K36837" s="8">
        <v>42278</v>
      </c>
      <c r="L36837" s="9">
        <v>0.5458912037037037</v>
      </c>
      <c r="M36837" s="10">
        <v>20.25</v>
      </c>
      <c r="N36837">
        <f>HOUR(order_details[[#This Row],[order_time]])</f>
        <v>13</v>
      </c>
      <c r="O36837" t="str">
        <f>TEXT(order_details[[#This Row],[order_date]],  "ddddd")</f>
        <v>Thursday</v>
      </c>
      <c r="P36837" t="str">
        <f>TEXT(order_details[[#This Row],[order_date]],  "mmmm")</f>
        <v>October</v>
      </c>
      <c r="Q36837" t="str">
        <f>"Q"&amp;INT((MONTH(order_details[[#This Row],[order_date]])-1)/3)+1</f>
        <v>Q4</v>
      </c>
      <c r="R36837" s="1">
        <f t="shared" si="575"/>
        <v>619723.95000000484</v>
      </c>
    </row>
    <row r="36838" spans="1:18" x14ac:dyDescent="0.35">
      <c r="A36838">
        <v>36837</v>
      </c>
      <c r="B36838">
        <v>16251</v>
      </c>
      <c r="C36838" t="s">
        <v>174</v>
      </c>
      <c r="D36838">
        <v>1</v>
      </c>
      <c r="E36838" t="s">
        <v>175</v>
      </c>
      <c r="F36838" t="s">
        <v>62</v>
      </c>
      <c r="G36838">
        <v>12</v>
      </c>
      <c r="H36838" t="s">
        <v>176</v>
      </c>
      <c r="I36838" t="s">
        <v>13</v>
      </c>
      <c r="J36838" t="s">
        <v>177</v>
      </c>
      <c r="K36838" s="8">
        <v>42278</v>
      </c>
      <c r="L36838" s="9">
        <v>0.55024305555555553</v>
      </c>
      <c r="M36838" s="10">
        <v>12</v>
      </c>
      <c r="N36838">
        <f>HOUR(order_details[[#This Row],[order_time]])</f>
        <v>13</v>
      </c>
      <c r="O36838" t="str">
        <f>TEXT(order_details[[#This Row],[order_date]],  "ddddd")</f>
        <v>Thursday</v>
      </c>
      <c r="P36838" t="str">
        <f>TEXT(order_details[[#This Row],[order_date]],  "mmmm")</f>
        <v>October</v>
      </c>
      <c r="Q36838" t="str">
        <f>"Q"&amp;INT((MONTH(order_details[[#This Row],[order_date]])-1)/3)+1</f>
        <v>Q4</v>
      </c>
      <c r="R36838" s="1">
        <f t="shared" si="575"/>
        <v>619735.95000000484</v>
      </c>
    </row>
    <row r="36839" spans="1:18" x14ac:dyDescent="0.35">
      <c r="A36839">
        <v>36838</v>
      </c>
      <c r="B36839">
        <v>16251</v>
      </c>
      <c r="C36839" t="s">
        <v>113</v>
      </c>
      <c r="D36839">
        <v>1</v>
      </c>
      <c r="E36839" t="s">
        <v>114</v>
      </c>
      <c r="F36839" t="s">
        <v>57</v>
      </c>
      <c r="G36839">
        <v>20.75</v>
      </c>
      <c r="H36839" t="s">
        <v>115</v>
      </c>
      <c r="I36839" t="s">
        <v>17</v>
      </c>
      <c r="J36839" t="s">
        <v>116</v>
      </c>
      <c r="K36839" s="8">
        <v>42278</v>
      </c>
      <c r="L36839" s="9">
        <v>0.55024305555555553</v>
      </c>
      <c r="M36839" s="10">
        <v>20.75</v>
      </c>
      <c r="N36839">
        <f>HOUR(order_details[[#This Row],[order_time]])</f>
        <v>13</v>
      </c>
      <c r="O36839" t="str">
        <f>TEXT(order_details[[#This Row],[order_date]],  "ddddd")</f>
        <v>Thursday</v>
      </c>
      <c r="P36839" t="str">
        <f>TEXT(order_details[[#This Row],[order_date]],  "mmmm")</f>
        <v>October</v>
      </c>
      <c r="Q36839" t="str">
        <f>"Q"&amp;INT((MONTH(order_details[[#This Row],[order_date]])-1)/3)+1</f>
        <v>Q4</v>
      </c>
      <c r="R36839" s="1">
        <f t="shared" si="575"/>
        <v>619756.70000000484</v>
      </c>
    </row>
    <row r="36840" spans="1:18" x14ac:dyDescent="0.35">
      <c r="A36840">
        <v>36839</v>
      </c>
      <c r="B36840">
        <v>16252</v>
      </c>
      <c r="C36840" t="s">
        <v>50</v>
      </c>
      <c r="D36840">
        <v>1</v>
      </c>
      <c r="E36840" t="s">
        <v>178</v>
      </c>
      <c r="F36840" t="s">
        <v>57</v>
      </c>
      <c r="G36840">
        <v>17.95</v>
      </c>
      <c r="H36840" t="s">
        <v>179</v>
      </c>
      <c r="I36840" t="s">
        <v>21</v>
      </c>
      <c r="J36840" t="s">
        <v>180</v>
      </c>
      <c r="K36840" s="8">
        <v>42278</v>
      </c>
      <c r="L36840" s="9">
        <v>0.55368055555555551</v>
      </c>
      <c r="M36840" s="10">
        <v>17.95</v>
      </c>
      <c r="N36840">
        <f>HOUR(order_details[[#This Row],[order_time]])</f>
        <v>13</v>
      </c>
      <c r="O36840" t="str">
        <f>TEXT(order_details[[#This Row],[order_date]],  "ddddd")</f>
        <v>Thursday</v>
      </c>
      <c r="P36840" t="str">
        <f>TEXT(order_details[[#This Row],[order_date]],  "mmmm")</f>
        <v>October</v>
      </c>
      <c r="Q36840" t="str">
        <f>"Q"&amp;INT((MONTH(order_details[[#This Row],[order_date]])-1)/3)+1</f>
        <v>Q4</v>
      </c>
      <c r="R36840" s="1">
        <f t="shared" si="575"/>
        <v>619774.6500000048</v>
      </c>
    </row>
    <row r="36841" spans="1:18" x14ac:dyDescent="0.35">
      <c r="A36841">
        <v>36840</v>
      </c>
      <c r="B36841">
        <v>16252</v>
      </c>
      <c r="C36841" t="s">
        <v>16</v>
      </c>
      <c r="D36841">
        <v>1</v>
      </c>
      <c r="E36841" t="s">
        <v>150</v>
      </c>
      <c r="F36841" t="s">
        <v>57</v>
      </c>
      <c r="G36841">
        <v>20.75</v>
      </c>
      <c r="H36841" t="s">
        <v>151</v>
      </c>
      <c r="I36841" t="s">
        <v>9</v>
      </c>
      <c r="J36841" t="s">
        <v>152</v>
      </c>
      <c r="K36841" s="8">
        <v>42278</v>
      </c>
      <c r="L36841" s="9">
        <v>0.55368055555555551</v>
      </c>
      <c r="M36841" s="10">
        <v>20.75</v>
      </c>
      <c r="N36841">
        <f>HOUR(order_details[[#This Row],[order_time]])</f>
        <v>13</v>
      </c>
      <c r="O36841" t="str">
        <f>TEXT(order_details[[#This Row],[order_date]],  "ddddd")</f>
        <v>Thursday</v>
      </c>
      <c r="P36841" t="str">
        <f>TEXT(order_details[[#This Row],[order_date]],  "mmmm")</f>
        <v>October</v>
      </c>
      <c r="Q36841" t="str">
        <f>"Q"&amp;INT((MONTH(order_details[[#This Row],[order_date]])-1)/3)+1</f>
        <v>Q4</v>
      </c>
      <c r="R36841" s="1">
        <f t="shared" si="575"/>
        <v>619795.4000000048</v>
      </c>
    </row>
    <row r="36842" spans="1:18" x14ac:dyDescent="0.35">
      <c r="A36842">
        <v>36841</v>
      </c>
      <c r="B36842">
        <v>16253</v>
      </c>
      <c r="C36842" t="s">
        <v>48</v>
      </c>
      <c r="D36842">
        <v>1</v>
      </c>
      <c r="E36842" t="s">
        <v>103</v>
      </c>
      <c r="F36842" t="s">
        <v>57</v>
      </c>
      <c r="G36842">
        <v>18.5</v>
      </c>
      <c r="H36842" t="s">
        <v>104</v>
      </c>
      <c r="I36842" t="s">
        <v>21</v>
      </c>
      <c r="J36842" t="s">
        <v>105</v>
      </c>
      <c r="K36842" s="8">
        <v>42278</v>
      </c>
      <c r="L36842" s="9">
        <v>0.5544675925925926</v>
      </c>
      <c r="M36842" s="10">
        <v>18.5</v>
      </c>
      <c r="N36842">
        <f>HOUR(order_details[[#This Row],[order_time]])</f>
        <v>13</v>
      </c>
      <c r="O36842" t="str">
        <f>TEXT(order_details[[#This Row],[order_date]],  "ddddd")</f>
        <v>Thursday</v>
      </c>
      <c r="P36842" t="str">
        <f>TEXT(order_details[[#This Row],[order_date]],  "mmmm")</f>
        <v>October</v>
      </c>
      <c r="Q36842" t="str">
        <f>"Q"&amp;INT((MONTH(order_details[[#This Row],[order_date]])-1)/3)+1</f>
        <v>Q4</v>
      </c>
      <c r="R36842" s="1">
        <f t="shared" si="575"/>
        <v>619813.9000000048</v>
      </c>
    </row>
    <row r="36843" spans="1:18" x14ac:dyDescent="0.35">
      <c r="A36843">
        <v>36842</v>
      </c>
      <c r="B36843">
        <v>16254</v>
      </c>
      <c r="C36843" t="s">
        <v>42</v>
      </c>
      <c r="D36843">
        <v>1</v>
      </c>
      <c r="E36843" t="s">
        <v>106</v>
      </c>
      <c r="F36843" t="s">
        <v>59</v>
      </c>
      <c r="G36843">
        <v>16.5</v>
      </c>
      <c r="H36843" t="s">
        <v>107</v>
      </c>
      <c r="I36843" t="s">
        <v>17</v>
      </c>
      <c r="J36843" t="s">
        <v>108</v>
      </c>
      <c r="K36843" s="8">
        <v>42278</v>
      </c>
      <c r="L36843" s="9">
        <v>0.55770833333333336</v>
      </c>
      <c r="M36843" s="10">
        <v>16.5</v>
      </c>
      <c r="N36843">
        <f>HOUR(order_details[[#This Row],[order_time]])</f>
        <v>13</v>
      </c>
      <c r="O36843" t="str">
        <f>TEXT(order_details[[#This Row],[order_date]],  "ddddd")</f>
        <v>Thursday</v>
      </c>
      <c r="P36843" t="str">
        <f>TEXT(order_details[[#This Row],[order_date]],  "mmmm")</f>
        <v>October</v>
      </c>
      <c r="Q36843" t="str">
        <f>"Q"&amp;INT((MONTH(order_details[[#This Row],[order_date]])-1)/3)+1</f>
        <v>Q4</v>
      </c>
      <c r="R36843" s="1">
        <f t="shared" si="575"/>
        <v>619830.4000000048</v>
      </c>
    </row>
    <row r="36844" spans="1:18" x14ac:dyDescent="0.35">
      <c r="A36844">
        <v>36843</v>
      </c>
      <c r="B36844">
        <v>16255</v>
      </c>
      <c r="C36844" t="s">
        <v>61</v>
      </c>
      <c r="D36844">
        <v>1</v>
      </c>
      <c r="E36844" t="s">
        <v>182</v>
      </c>
      <c r="F36844" t="s">
        <v>62</v>
      </c>
      <c r="G36844">
        <v>12.25</v>
      </c>
      <c r="H36844" t="s">
        <v>183</v>
      </c>
      <c r="I36844" t="s">
        <v>17</v>
      </c>
      <c r="J36844" t="s">
        <v>184</v>
      </c>
      <c r="K36844" s="8">
        <v>42278</v>
      </c>
      <c r="L36844" s="9">
        <v>0.5593055555555555</v>
      </c>
      <c r="M36844" s="10">
        <v>12.25</v>
      </c>
      <c r="N36844">
        <f>HOUR(order_details[[#This Row],[order_time]])</f>
        <v>13</v>
      </c>
      <c r="O36844" t="str">
        <f>TEXT(order_details[[#This Row],[order_date]],  "ddddd")</f>
        <v>Thursday</v>
      </c>
      <c r="P36844" t="str">
        <f>TEXT(order_details[[#This Row],[order_date]],  "mmmm")</f>
        <v>October</v>
      </c>
      <c r="Q36844" t="str">
        <f>"Q"&amp;INT((MONTH(order_details[[#This Row],[order_date]])-1)/3)+1</f>
        <v>Q4</v>
      </c>
      <c r="R36844" s="1">
        <f t="shared" si="575"/>
        <v>619842.6500000048</v>
      </c>
    </row>
    <row r="36845" spans="1:18" x14ac:dyDescent="0.35">
      <c r="A36845">
        <v>36844</v>
      </c>
      <c r="B36845">
        <v>16256</v>
      </c>
      <c r="C36845" t="s">
        <v>50</v>
      </c>
      <c r="D36845">
        <v>1</v>
      </c>
      <c r="E36845" t="s">
        <v>178</v>
      </c>
      <c r="F36845" t="s">
        <v>57</v>
      </c>
      <c r="G36845">
        <v>17.95</v>
      </c>
      <c r="H36845" t="s">
        <v>179</v>
      </c>
      <c r="I36845" t="s">
        <v>21</v>
      </c>
      <c r="J36845" t="s">
        <v>180</v>
      </c>
      <c r="K36845" s="8">
        <v>42278</v>
      </c>
      <c r="L36845" s="9">
        <v>0.55974537037037042</v>
      </c>
      <c r="M36845" s="10">
        <v>17.95</v>
      </c>
      <c r="N36845">
        <f>HOUR(order_details[[#This Row],[order_time]])</f>
        <v>13</v>
      </c>
      <c r="O36845" t="str">
        <f>TEXT(order_details[[#This Row],[order_date]],  "ddddd")</f>
        <v>Thursday</v>
      </c>
      <c r="P36845" t="str">
        <f>TEXT(order_details[[#This Row],[order_date]],  "mmmm")</f>
        <v>October</v>
      </c>
      <c r="Q36845" t="str">
        <f>"Q"&amp;INT((MONTH(order_details[[#This Row],[order_date]])-1)/3)+1</f>
        <v>Q4</v>
      </c>
      <c r="R36845" s="1">
        <f t="shared" si="575"/>
        <v>619860.60000000475</v>
      </c>
    </row>
    <row r="36846" spans="1:18" x14ac:dyDescent="0.35">
      <c r="A36846">
        <v>36845</v>
      </c>
      <c r="B36846">
        <v>16257</v>
      </c>
      <c r="C36846" t="s">
        <v>225</v>
      </c>
      <c r="D36846">
        <v>1</v>
      </c>
      <c r="E36846" t="s">
        <v>214</v>
      </c>
      <c r="F36846" t="s">
        <v>59</v>
      </c>
      <c r="G36846">
        <v>16.75</v>
      </c>
      <c r="H36846" t="s">
        <v>215</v>
      </c>
      <c r="I36846" t="s">
        <v>9</v>
      </c>
      <c r="J36846" t="s">
        <v>216</v>
      </c>
      <c r="K36846" s="8">
        <v>42278</v>
      </c>
      <c r="L36846" s="9">
        <v>0.5693287037037037</v>
      </c>
      <c r="M36846" s="10">
        <v>16.75</v>
      </c>
      <c r="N36846">
        <f>HOUR(order_details[[#This Row],[order_time]])</f>
        <v>13</v>
      </c>
      <c r="O36846" t="str">
        <f>TEXT(order_details[[#This Row],[order_date]],  "ddddd")</f>
        <v>Thursday</v>
      </c>
      <c r="P36846" t="str">
        <f>TEXT(order_details[[#This Row],[order_date]],  "mmmm")</f>
        <v>October</v>
      </c>
      <c r="Q36846" t="str">
        <f>"Q"&amp;INT((MONTH(order_details[[#This Row],[order_date]])-1)/3)+1</f>
        <v>Q4</v>
      </c>
      <c r="R36846" s="1">
        <f t="shared" si="575"/>
        <v>619877.35000000475</v>
      </c>
    </row>
    <row r="36847" spans="1:18" x14ac:dyDescent="0.35">
      <c r="A36847">
        <v>36846</v>
      </c>
      <c r="B36847">
        <v>16257</v>
      </c>
      <c r="C36847" t="s">
        <v>174</v>
      </c>
      <c r="D36847">
        <v>1</v>
      </c>
      <c r="E36847" t="s">
        <v>175</v>
      </c>
      <c r="F36847" t="s">
        <v>62</v>
      </c>
      <c r="G36847">
        <v>12</v>
      </c>
      <c r="H36847" t="s">
        <v>176</v>
      </c>
      <c r="I36847" t="s">
        <v>13</v>
      </c>
      <c r="J36847" t="s">
        <v>177</v>
      </c>
      <c r="K36847" s="8">
        <v>42278</v>
      </c>
      <c r="L36847" s="9">
        <v>0.5693287037037037</v>
      </c>
      <c r="M36847" s="10">
        <v>12</v>
      </c>
      <c r="N36847">
        <f>HOUR(order_details[[#This Row],[order_time]])</f>
        <v>13</v>
      </c>
      <c r="O36847" t="str">
        <f>TEXT(order_details[[#This Row],[order_date]],  "ddddd")</f>
        <v>Thursday</v>
      </c>
      <c r="P36847" t="str">
        <f>TEXT(order_details[[#This Row],[order_date]],  "mmmm")</f>
        <v>October</v>
      </c>
      <c r="Q36847" t="str">
        <f>"Q"&amp;INT((MONTH(order_details[[#This Row],[order_date]])-1)/3)+1</f>
        <v>Q4</v>
      </c>
      <c r="R36847" s="1">
        <f t="shared" si="575"/>
        <v>619889.35000000475</v>
      </c>
    </row>
    <row r="36848" spans="1:18" x14ac:dyDescent="0.35">
      <c r="A36848">
        <v>36847</v>
      </c>
      <c r="B36848">
        <v>16257</v>
      </c>
      <c r="C36848" t="s">
        <v>217</v>
      </c>
      <c r="D36848">
        <v>1</v>
      </c>
      <c r="E36848" t="s">
        <v>159</v>
      </c>
      <c r="F36848" t="s">
        <v>62</v>
      </c>
      <c r="G36848">
        <v>9.75</v>
      </c>
      <c r="H36848" t="s">
        <v>160</v>
      </c>
      <c r="I36848" t="s">
        <v>13</v>
      </c>
      <c r="J36848" t="s">
        <v>161</v>
      </c>
      <c r="K36848" s="8">
        <v>42278</v>
      </c>
      <c r="L36848" s="9">
        <v>0.5693287037037037</v>
      </c>
      <c r="M36848" s="10">
        <v>9.75</v>
      </c>
      <c r="N36848">
        <f>HOUR(order_details[[#This Row],[order_time]])</f>
        <v>13</v>
      </c>
      <c r="O36848" t="str">
        <f>TEXT(order_details[[#This Row],[order_date]],  "ddddd")</f>
        <v>Thursday</v>
      </c>
      <c r="P36848" t="str">
        <f>TEXT(order_details[[#This Row],[order_date]],  "mmmm")</f>
        <v>October</v>
      </c>
      <c r="Q36848" t="str">
        <f>"Q"&amp;INT((MONTH(order_details[[#This Row],[order_date]])-1)/3)+1</f>
        <v>Q4</v>
      </c>
      <c r="R36848" s="1">
        <f t="shared" si="575"/>
        <v>619899.10000000475</v>
      </c>
    </row>
    <row r="36849" spans="1:18" x14ac:dyDescent="0.35">
      <c r="A36849">
        <v>36848</v>
      </c>
      <c r="B36849">
        <v>16257</v>
      </c>
      <c r="C36849" t="s">
        <v>113</v>
      </c>
      <c r="D36849">
        <v>1</v>
      </c>
      <c r="E36849" t="s">
        <v>114</v>
      </c>
      <c r="F36849" t="s">
        <v>57</v>
      </c>
      <c r="G36849">
        <v>20.75</v>
      </c>
      <c r="H36849" t="s">
        <v>115</v>
      </c>
      <c r="I36849" t="s">
        <v>17</v>
      </c>
      <c r="J36849" t="s">
        <v>116</v>
      </c>
      <c r="K36849" s="8">
        <v>42278</v>
      </c>
      <c r="L36849" s="9">
        <v>0.5693287037037037</v>
      </c>
      <c r="M36849" s="10">
        <v>20.75</v>
      </c>
      <c r="N36849">
        <f>HOUR(order_details[[#This Row],[order_time]])</f>
        <v>13</v>
      </c>
      <c r="O36849" t="str">
        <f>TEXT(order_details[[#This Row],[order_date]],  "ddddd")</f>
        <v>Thursday</v>
      </c>
      <c r="P36849" t="str">
        <f>TEXT(order_details[[#This Row],[order_date]],  "mmmm")</f>
        <v>October</v>
      </c>
      <c r="Q36849" t="str">
        <f>"Q"&amp;INT((MONTH(order_details[[#This Row],[order_date]])-1)/3)+1</f>
        <v>Q4</v>
      </c>
      <c r="R36849" s="1">
        <f t="shared" si="575"/>
        <v>619919.85000000475</v>
      </c>
    </row>
    <row r="36850" spans="1:18" x14ac:dyDescent="0.35">
      <c r="A36850">
        <v>36849</v>
      </c>
      <c r="B36850">
        <v>16257</v>
      </c>
      <c r="C36850" t="s">
        <v>238</v>
      </c>
      <c r="D36850">
        <v>1</v>
      </c>
      <c r="E36850" t="s">
        <v>204</v>
      </c>
      <c r="F36850" t="s">
        <v>62</v>
      </c>
      <c r="G36850">
        <v>12.25</v>
      </c>
      <c r="H36850" t="s">
        <v>205</v>
      </c>
      <c r="I36850" t="s">
        <v>17</v>
      </c>
      <c r="J36850" t="s">
        <v>206</v>
      </c>
      <c r="K36850" s="8">
        <v>42278</v>
      </c>
      <c r="L36850" s="9">
        <v>0.5693287037037037</v>
      </c>
      <c r="M36850" s="10">
        <v>12.25</v>
      </c>
      <c r="N36850">
        <f>HOUR(order_details[[#This Row],[order_time]])</f>
        <v>13</v>
      </c>
      <c r="O36850" t="str">
        <f>TEXT(order_details[[#This Row],[order_date]],  "ddddd")</f>
        <v>Thursday</v>
      </c>
      <c r="P36850" t="str">
        <f>TEXT(order_details[[#This Row],[order_date]],  "mmmm")</f>
        <v>October</v>
      </c>
      <c r="Q36850" t="str">
        <f>"Q"&amp;INT((MONTH(order_details[[#This Row],[order_date]])-1)/3)+1</f>
        <v>Q4</v>
      </c>
      <c r="R36850" s="1">
        <f t="shared" si="575"/>
        <v>619932.10000000475</v>
      </c>
    </row>
    <row r="36851" spans="1:18" x14ac:dyDescent="0.35">
      <c r="A36851">
        <v>36850</v>
      </c>
      <c r="B36851">
        <v>16257</v>
      </c>
      <c r="C36851" t="s">
        <v>45</v>
      </c>
      <c r="D36851">
        <v>1</v>
      </c>
      <c r="E36851" t="s">
        <v>139</v>
      </c>
      <c r="F36851" t="s">
        <v>57</v>
      </c>
      <c r="G36851">
        <v>20.75</v>
      </c>
      <c r="H36851" t="s">
        <v>140</v>
      </c>
      <c r="I36851" t="s">
        <v>17</v>
      </c>
      <c r="J36851" t="s">
        <v>141</v>
      </c>
      <c r="K36851" s="8">
        <v>42278</v>
      </c>
      <c r="L36851" s="9">
        <v>0.5693287037037037</v>
      </c>
      <c r="M36851" s="10">
        <v>20.75</v>
      </c>
      <c r="N36851">
        <f>HOUR(order_details[[#This Row],[order_time]])</f>
        <v>13</v>
      </c>
      <c r="O36851" t="str">
        <f>TEXT(order_details[[#This Row],[order_date]],  "ddddd")</f>
        <v>Thursday</v>
      </c>
      <c r="P36851" t="str">
        <f>TEXT(order_details[[#This Row],[order_date]],  "mmmm")</f>
        <v>October</v>
      </c>
      <c r="Q36851" t="str">
        <f>"Q"&amp;INT((MONTH(order_details[[#This Row],[order_date]])-1)/3)+1</f>
        <v>Q4</v>
      </c>
      <c r="R36851" s="1">
        <f t="shared" si="575"/>
        <v>619952.85000000475</v>
      </c>
    </row>
    <row r="36852" spans="1:18" x14ac:dyDescent="0.35">
      <c r="A36852">
        <v>36851</v>
      </c>
      <c r="B36852">
        <v>16258</v>
      </c>
      <c r="C36852" t="s">
        <v>238</v>
      </c>
      <c r="D36852">
        <v>1</v>
      </c>
      <c r="E36852" t="s">
        <v>204</v>
      </c>
      <c r="F36852" t="s">
        <v>62</v>
      </c>
      <c r="G36852">
        <v>12.25</v>
      </c>
      <c r="H36852" t="s">
        <v>205</v>
      </c>
      <c r="I36852" t="s">
        <v>17</v>
      </c>
      <c r="J36852" t="s">
        <v>206</v>
      </c>
      <c r="K36852" s="8">
        <v>42278</v>
      </c>
      <c r="L36852" s="9">
        <v>0.57060185185185186</v>
      </c>
      <c r="M36852" s="10">
        <v>12.25</v>
      </c>
      <c r="N36852">
        <f>HOUR(order_details[[#This Row],[order_time]])</f>
        <v>13</v>
      </c>
      <c r="O36852" t="str">
        <f>TEXT(order_details[[#This Row],[order_date]],  "ddddd")</f>
        <v>Thursday</v>
      </c>
      <c r="P36852" t="str">
        <f>TEXT(order_details[[#This Row],[order_date]],  "mmmm")</f>
        <v>October</v>
      </c>
      <c r="Q36852" t="str">
        <f>"Q"&amp;INT((MONTH(order_details[[#This Row],[order_date]])-1)/3)+1</f>
        <v>Q4</v>
      </c>
      <c r="R36852" s="1">
        <f t="shared" si="575"/>
        <v>619965.10000000475</v>
      </c>
    </row>
    <row r="36853" spans="1:18" x14ac:dyDescent="0.35">
      <c r="A36853">
        <v>36852</v>
      </c>
      <c r="B36853">
        <v>16259</v>
      </c>
      <c r="C36853" t="s">
        <v>209</v>
      </c>
      <c r="D36853">
        <v>1</v>
      </c>
      <c r="E36853" t="s">
        <v>118</v>
      </c>
      <c r="F36853" t="s">
        <v>59</v>
      </c>
      <c r="G36853">
        <v>16.75</v>
      </c>
      <c r="H36853" t="s">
        <v>119</v>
      </c>
      <c r="I36853" t="s">
        <v>9</v>
      </c>
      <c r="J36853" t="s">
        <v>120</v>
      </c>
      <c r="K36853" s="8">
        <v>42278</v>
      </c>
      <c r="L36853" s="9">
        <v>0.58002314814814815</v>
      </c>
      <c r="M36853" s="10">
        <v>16.75</v>
      </c>
      <c r="N36853">
        <f>HOUR(order_details[[#This Row],[order_time]])</f>
        <v>13</v>
      </c>
      <c r="O36853" t="str">
        <f>TEXT(order_details[[#This Row],[order_date]],  "ddddd")</f>
        <v>Thursday</v>
      </c>
      <c r="P36853" t="str">
        <f>TEXT(order_details[[#This Row],[order_date]],  "mmmm")</f>
        <v>October</v>
      </c>
      <c r="Q36853" t="str">
        <f>"Q"&amp;INT((MONTH(order_details[[#This Row],[order_date]])-1)/3)+1</f>
        <v>Q4</v>
      </c>
      <c r="R36853" s="1">
        <f t="shared" si="575"/>
        <v>619981.85000000475</v>
      </c>
    </row>
    <row r="36854" spans="1:18" x14ac:dyDescent="0.35">
      <c r="A36854">
        <v>36853</v>
      </c>
      <c r="B36854">
        <v>16260</v>
      </c>
      <c r="C36854" t="s">
        <v>27</v>
      </c>
      <c r="D36854">
        <v>1</v>
      </c>
      <c r="E36854" t="s">
        <v>167</v>
      </c>
      <c r="F36854" t="s">
        <v>62</v>
      </c>
      <c r="G36854">
        <v>12</v>
      </c>
      <c r="H36854" t="s">
        <v>168</v>
      </c>
      <c r="I36854" t="s">
        <v>13</v>
      </c>
      <c r="J36854" t="s">
        <v>169</v>
      </c>
      <c r="K36854" s="8">
        <v>42278</v>
      </c>
      <c r="L36854" s="9">
        <v>0.58464120370370365</v>
      </c>
      <c r="M36854" s="10">
        <v>12</v>
      </c>
      <c r="N36854">
        <f>HOUR(order_details[[#This Row],[order_time]])</f>
        <v>14</v>
      </c>
      <c r="O36854" t="str">
        <f>TEXT(order_details[[#This Row],[order_date]],  "ddddd")</f>
        <v>Thursday</v>
      </c>
      <c r="P36854" t="str">
        <f>TEXT(order_details[[#This Row],[order_date]],  "mmmm")</f>
        <v>October</v>
      </c>
      <c r="Q36854" t="str">
        <f>"Q"&amp;INT((MONTH(order_details[[#This Row],[order_date]])-1)/3)+1</f>
        <v>Q4</v>
      </c>
      <c r="R36854" s="1">
        <f t="shared" si="575"/>
        <v>619993.85000000475</v>
      </c>
    </row>
    <row r="36855" spans="1:18" x14ac:dyDescent="0.35">
      <c r="A36855">
        <v>36854</v>
      </c>
      <c r="B36855">
        <v>16261</v>
      </c>
      <c r="C36855" t="s">
        <v>232</v>
      </c>
      <c r="D36855">
        <v>1</v>
      </c>
      <c r="E36855" t="s">
        <v>219</v>
      </c>
      <c r="F36855" t="s">
        <v>62</v>
      </c>
      <c r="G36855">
        <v>11</v>
      </c>
      <c r="H36855" t="s">
        <v>220</v>
      </c>
      <c r="I36855" t="s">
        <v>13</v>
      </c>
      <c r="J36855" t="s">
        <v>221</v>
      </c>
      <c r="K36855" s="8">
        <v>42278</v>
      </c>
      <c r="L36855" s="9">
        <v>0.60962962962962963</v>
      </c>
      <c r="M36855" s="10">
        <v>11</v>
      </c>
      <c r="N36855">
        <f>HOUR(order_details[[#This Row],[order_time]])</f>
        <v>14</v>
      </c>
      <c r="O36855" t="str">
        <f>TEXT(order_details[[#This Row],[order_date]],  "ddddd")</f>
        <v>Thursday</v>
      </c>
      <c r="P36855" t="str">
        <f>TEXT(order_details[[#This Row],[order_date]],  "mmmm")</f>
        <v>October</v>
      </c>
      <c r="Q36855" t="str">
        <f>"Q"&amp;INT((MONTH(order_details[[#This Row],[order_date]])-1)/3)+1</f>
        <v>Q4</v>
      </c>
      <c r="R36855" s="1">
        <f t="shared" si="575"/>
        <v>620004.85000000475</v>
      </c>
    </row>
    <row r="36856" spans="1:18" x14ac:dyDescent="0.35">
      <c r="A36856">
        <v>36855</v>
      </c>
      <c r="B36856">
        <v>16262</v>
      </c>
      <c r="C36856" t="s">
        <v>129</v>
      </c>
      <c r="D36856">
        <v>1</v>
      </c>
      <c r="E36856" t="s">
        <v>97</v>
      </c>
      <c r="F36856" t="s">
        <v>62</v>
      </c>
      <c r="G36856">
        <v>12</v>
      </c>
      <c r="H36856" t="s">
        <v>98</v>
      </c>
      <c r="I36856" t="s">
        <v>13</v>
      </c>
      <c r="J36856" t="s">
        <v>99</v>
      </c>
      <c r="K36856" s="8">
        <v>42278</v>
      </c>
      <c r="L36856" s="9">
        <v>0.61151620370370374</v>
      </c>
      <c r="M36856" s="10">
        <v>12</v>
      </c>
      <c r="N36856">
        <f>HOUR(order_details[[#This Row],[order_time]])</f>
        <v>14</v>
      </c>
      <c r="O36856" t="str">
        <f>TEXT(order_details[[#This Row],[order_date]],  "ddddd")</f>
        <v>Thursday</v>
      </c>
      <c r="P36856" t="str">
        <f>TEXT(order_details[[#This Row],[order_date]],  "mmmm")</f>
        <v>October</v>
      </c>
      <c r="Q36856" t="str">
        <f>"Q"&amp;INT((MONTH(order_details[[#This Row],[order_date]])-1)/3)+1</f>
        <v>Q4</v>
      </c>
      <c r="R36856" s="1">
        <f t="shared" si="575"/>
        <v>620016.85000000475</v>
      </c>
    </row>
    <row r="36857" spans="1:18" x14ac:dyDescent="0.35">
      <c r="A36857">
        <v>36856</v>
      </c>
      <c r="B36857">
        <v>16262</v>
      </c>
      <c r="C36857" t="s">
        <v>48</v>
      </c>
      <c r="D36857">
        <v>1</v>
      </c>
      <c r="E36857" t="s">
        <v>103</v>
      </c>
      <c r="F36857" t="s">
        <v>57</v>
      </c>
      <c r="G36857">
        <v>18.5</v>
      </c>
      <c r="H36857" t="s">
        <v>104</v>
      </c>
      <c r="I36857" t="s">
        <v>21</v>
      </c>
      <c r="J36857" t="s">
        <v>105</v>
      </c>
      <c r="K36857" s="8">
        <v>42278</v>
      </c>
      <c r="L36857" s="9">
        <v>0.61151620370370374</v>
      </c>
      <c r="M36857" s="10">
        <v>18.5</v>
      </c>
      <c r="N36857">
        <f>HOUR(order_details[[#This Row],[order_time]])</f>
        <v>14</v>
      </c>
      <c r="O36857" t="str">
        <f>TEXT(order_details[[#This Row],[order_date]],  "ddddd")</f>
        <v>Thursday</v>
      </c>
      <c r="P36857" t="str">
        <f>TEXT(order_details[[#This Row],[order_date]],  "mmmm")</f>
        <v>October</v>
      </c>
      <c r="Q36857" t="str">
        <f>"Q"&amp;INT((MONTH(order_details[[#This Row],[order_date]])-1)/3)+1</f>
        <v>Q4</v>
      </c>
      <c r="R36857" s="1">
        <f t="shared" si="575"/>
        <v>620035.35000000475</v>
      </c>
    </row>
    <row r="36858" spans="1:18" x14ac:dyDescent="0.35">
      <c r="A36858">
        <v>36857</v>
      </c>
      <c r="B36858">
        <v>16262</v>
      </c>
      <c r="C36858" t="s">
        <v>190</v>
      </c>
      <c r="D36858">
        <v>1</v>
      </c>
      <c r="E36858" t="s">
        <v>191</v>
      </c>
      <c r="F36858" t="s">
        <v>59</v>
      </c>
      <c r="G36858">
        <v>16</v>
      </c>
      <c r="H36858" t="s">
        <v>192</v>
      </c>
      <c r="I36858" t="s">
        <v>21</v>
      </c>
      <c r="J36858" t="s">
        <v>193</v>
      </c>
      <c r="K36858" s="8">
        <v>42278</v>
      </c>
      <c r="L36858" s="9">
        <v>0.61151620370370374</v>
      </c>
      <c r="M36858" s="10">
        <v>16</v>
      </c>
      <c r="N36858">
        <f>HOUR(order_details[[#This Row],[order_time]])</f>
        <v>14</v>
      </c>
      <c r="O36858" t="str">
        <f>TEXT(order_details[[#This Row],[order_date]],  "ddddd")</f>
        <v>Thursday</v>
      </c>
      <c r="P36858" t="str">
        <f>TEXT(order_details[[#This Row],[order_date]],  "mmmm")</f>
        <v>October</v>
      </c>
      <c r="Q36858" t="str">
        <f>"Q"&amp;INT((MONTH(order_details[[#This Row],[order_date]])-1)/3)+1</f>
        <v>Q4</v>
      </c>
      <c r="R36858" s="1">
        <f t="shared" si="575"/>
        <v>620051.35000000475</v>
      </c>
    </row>
    <row r="36859" spans="1:18" x14ac:dyDescent="0.35">
      <c r="A36859">
        <v>36858</v>
      </c>
      <c r="B36859">
        <v>16262</v>
      </c>
      <c r="C36859" t="s">
        <v>203</v>
      </c>
      <c r="D36859">
        <v>1</v>
      </c>
      <c r="E36859" t="s">
        <v>204</v>
      </c>
      <c r="F36859" t="s">
        <v>57</v>
      </c>
      <c r="G36859">
        <v>20.25</v>
      </c>
      <c r="H36859" t="s">
        <v>205</v>
      </c>
      <c r="I36859" t="s">
        <v>17</v>
      </c>
      <c r="J36859" t="s">
        <v>206</v>
      </c>
      <c r="K36859" s="8">
        <v>42278</v>
      </c>
      <c r="L36859" s="9">
        <v>0.61151620370370374</v>
      </c>
      <c r="M36859" s="10">
        <v>20.25</v>
      </c>
      <c r="N36859">
        <f>HOUR(order_details[[#This Row],[order_time]])</f>
        <v>14</v>
      </c>
      <c r="O36859" t="str">
        <f>TEXT(order_details[[#This Row],[order_date]],  "ddddd")</f>
        <v>Thursday</v>
      </c>
      <c r="P36859" t="str">
        <f>TEXT(order_details[[#This Row],[order_date]],  "mmmm")</f>
        <v>October</v>
      </c>
      <c r="Q36859" t="str">
        <f>"Q"&amp;INT((MONTH(order_details[[#This Row],[order_date]])-1)/3)+1</f>
        <v>Q4</v>
      </c>
      <c r="R36859" s="1">
        <f t="shared" si="575"/>
        <v>620071.60000000475</v>
      </c>
    </row>
    <row r="36860" spans="1:18" x14ac:dyDescent="0.35">
      <c r="A36860">
        <v>36859</v>
      </c>
      <c r="B36860">
        <v>16263</v>
      </c>
      <c r="C36860" t="s">
        <v>33</v>
      </c>
      <c r="D36860">
        <v>1</v>
      </c>
      <c r="E36860" t="s">
        <v>94</v>
      </c>
      <c r="F36860" t="s">
        <v>57</v>
      </c>
      <c r="G36860">
        <v>16.5</v>
      </c>
      <c r="H36860" t="s">
        <v>95</v>
      </c>
      <c r="I36860" t="s">
        <v>13</v>
      </c>
      <c r="J36860" t="s">
        <v>96</v>
      </c>
      <c r="K36860" s="8">
        <v>42278</v>
      </c>
      <c r="L36860" s="9">
        <v>0.61516203703703709</v>
      </c>
      <c r="M36860" s="10">
        <v>16.5</v>
      </c>
      <c r="N36860">
        <f>HOUR(order_details[[#This Row],[order_time]])</f>
        <v>14</v>
      </c>
      <c r="O36860" t="str">
        <f>TEXT(order_details[[#This Row],[order_date]],  "ddddd")</f>
        <v>Thursday</v>
      </c>
      <c r="P36860" t="str">
        <f>TEXT(order_details[[#This Row],[order_date]],  "mmmm")</f>
        <v>October</v>
      </c>
      <c r="Q36860" t="str">
        <f>"Q"&amp;INT((MONTH(order_details[[#This Row],[order_date]])-1)/3)+1</f>
        <v>Q4</v>
      </c>
      <c r="R36860" s="1">
        <f t="shared" si="575"/>
        <v>620088.10000000475</v>
      </c>
    </row>
    <row r="36861" spans="1:18" x14ac:dyDescent="0.35">
      <c r="A36861">
        <v>36860</v>
      </c>
      <c r="B36861">
        <v>16263</v>
      </c>
      <c r="C36861" t="s">
        <v>212</v>
      </c>
      <c r="D36861">
        <v>1</v>
      </c>
      <c r="E36861" t="s">
        <v>204</v>
      </c>
      <c r="F36861" t="s">
        <v>59</v>
      </c>
      <c r="G36861">
        <v>16.25</v>
      </c>
      <c r="H36861" t="s">
        <v>205</v>
      </c>
      <c r="I36861" t="s">
        <v>17</v>
      </c>
      <c r="J36861" t="s">
        <v>206</v>
      </c>
      <c r="K36861" s="8">
        <v>42278</v>
      </c>
      <c r="L36861" s="9">
        <v>0.61516203703703709</v>
      </c>
      <c r="M36861" s="10">
        <v>16.25</v>
      </c>
      <c r="N36861">
        <f>HOUR(order_details[[#This Row],[order_time]])</f>
        <v>14</v>
      </c>
      <c r="O36861" t="str">
        <f>TEXT(order_details[[#This Row],[order_date]],  "ddddd")</f>
        <v>Thursday</v>
      </c>
      <c r="P36861" t="str">
        <f>TEXT(order_details[[#This Row],[order_date]],  "mmmm")</f>
        <v>October</v>
      </c>
      <c r="Q36861" t="str">
        <f>"Q"&amp;INT((MONTH(order_details[[#This Row],[order_date]])-1)/3)+1</f>
        <v>Q4</v>
      </c>
      <c r="R36861" s="1">
        <f t="shared" si="575"/>
        <v>620104.35000000475</v>
      </c>
    </row>
    <row r="36862" spans="1:18" x14ac:dyDescent="0.35">
      <c r="A36862">
        <v>36861</v>
      </c>
      <c r="B36862">
        <v>16264</v>
      </c>
      <c r="C36862" t="s">
        <v>33</v>
      </c>
      <c r="D36862">
        <v>1</v>
      </c>
      <c r="E36862" t="s">
        <v>94</v>
      </c>
      <c r="F36862" t="s">
        <v>57</v>
      </c>
      <c r="G36862">
        <v>16.5</v>
      </c>
      <c r="H36862" t="s">
        <v>95</v>
      </c>
      <c r="I36862" t="s">
        <v>13</v>
      </c>
      <c r="J36862" t="s">
        <v>96</v>
      </c>
      <c r="K36862" s="8">
        <v>42278</v>
      </c>
      <c r="L36862" s="9">
        <v>0.61567129629629624</v>
      </c>
      <c r="M36862" s="10">
        <v>16.5</v>
      </c>
      <c r="N36862">
        <f>HOUR(order_details[[#This Row],[order_time]])</f>
        <v>14</v>
      </c>
      <c r="O36862" t="str">
        <f>TEXT(order_details[[#This Row],[order_date]],  "ddddd")</f>
        <v>Thursday</v>
      </c>
      <c r="P36862" t="str">
        <f>TEXT(order_details[[#This Row],[order_date]],  "mmmm")</f>
        <v>October</v>
      </c>
      <c r="Q36862" t="str">
        <f>"Q"&amp;INT((MONTH(order_details[[#This Row],[order_date]])-1)/3)+1</f>
        <v>Q4</v>
      </c>
      <c r="R36862" s="1">
        <f t="shared" si="575"/>
        <v>620120.85000000475</v>
      </c>
    </row>
    <row r="36863" spans="1:18" x14ac:dyDescent="0.35">
      <c r="A36863">
        <v>36862</v>
      </c>
      <c r="B36863">
        <v>16265</v>
      </c>
      <c r="C36863" t="s">
        <v>240</v>
      </c>
      <c r="D36863">
        <v>1</v>
      </c>
      <c r="E36863" t="s">
        <v>100</v>
      </c>
      <c r="F36863" t="s">
        <v>62</v>
      </c>
      <c r="G36863">
        <v>12.75</v>
      </c>
      <c r="H36863" t="s">
        <v>101</v>
      </c>
      <c r="I36863" t="s">
        <v>9</v>
      </c>
      <c r="J36863" t="s">
        <v>102</v>
      </c>
      <c r="K36863" s="8">
        <v>42278</v>
      </c>
      <c r="L36863" s="9">
        <v>0.61637731481481484</v>
      </c>
      <c r="M36863" s="10">
        <v>12.75</v>
      </c>
      <c r="N36863">
        <f>HOUR(order_details[[#This Row],[order_time]])</f>
        <v>14</v>
      </c>
      <c r="O36863" t="str">
        <f>TEXT(order_details[[#This Row],[order_date]],  "ddddd")</f>
        <v>Thursday</v>
      </c>
      <c r="P36863" t="str">
        <f>TEXT(order_details[[#This Row],[order_date]],  "mmmm")</f>
        <v>October</v>
      </c>
      <c r="Q36863" t="str">
        <f>"Q"&amp;INT((MONTH(order_details[[#This Row],[order_date]])-1)/3)+1</f>
        <v>Q4</v>
      </c>
      <c r="R36863" s="1">
        <f t="shared" si="575"/>
        <v>620133.60000000475</v>
      </c>
    </row>
    <row r="36864" spans="1:18" x14ac:dyDescent="0.35">
      <c r="A36864">
        <v>36863</v>
      </c>
      <c r="B36864">
        <v>16266</v>
      </c>
      <c r="C36864" t="s">
        <v>158</v>
      </c>
      <c r="D36864">
        <v>1</v>
      </c>
      <c r="E36864" t="s">
        <v>159</v>
      </c>
      <c r="F36864" t="s">
        <v>57</v>
      </c>
      <c r="G36864">
        <v>15.25</v>
      </c>
      <c r="H36864" t="s">
        <v>160</v>
      </c>
      <c r="I36864" t="s">
        <v>13</v>
      </c>
      <c r="J36864" t="s">
        <v>161</v>
      </c>
      <c r="K36864" s="8">
        <v>42278</v>
      </c>
      <c r="L36864" s="9">
        <v>0.61940972222222224</v>
      </c>
      <c r="M36864" s="10">
        <v>15.25</v>
      </c>
      <c r="N36864">
        <f>HOUR(order_details[[#This Row],[order_time]])</f>
        <v>14</v>
      </c>
      <c r="O36864" t="str">
        <f>TEXT(order_details[[#This Row],[order_date]],  "ddddd")</f>
        <v>Thursday</v>
      </c>
      <c r="P36864" t="str">
        <f>TEXT(order_details[[#This Row],[order_date]],  "mmmm")</f>
        <v>October</v>
      </c>
      <c r="Q36864" t="str">
        <f>"Q"&amp;INT((MONTH(order_details[[#This Row],[order_date]])-1)/3)+1</f>
        <v>Q4</v>
      </c>
      <c r="R36864" s="1">
        <f t="shared" si="575"/>
        <v>620148.85000000475</v>
      </c>
    </row>
    <row r="36865" spans="1:18" x14ac:dyDescent="0.35">
      <c r="A36865">
        <v>36864</v>
      </c>
      <c r="B36865">
        <v>16266</v>
      </c>
      <c r="C36865" t="s">
        <v>211</v>
      </c>
      <c r="D36865">
        <v>1</v>
      </c>
      <c r="E36865" t="s">
        <v>114</v>
      </c>
      <c r="F36865" t="s">
        <v>62</v>
      </c>
      <c r="G36865">
        <v>12.5</v>
      </c>
      <c r="H36865" t="s">
        <v>115</v>
      </c>
      <c r="I36865" t="s">
        <v>17</v>
      </c>
      <c r="J36865" t="s">
        <v>116</v>
      </c>
      <c r="K36865" s="8">
        <v>42278</v>
      </c>
      <c r="L36865" s="9">
        <v>0.61940972222222224</v>
      </c>
      <c r="M36865" s="10">
        <v>12.5</v>
      </c>
      <c r="N36865">
        <f>HOUR(order_details[[#This Row],[order_time]])</f>
        <v>14</v>
      </c>
      <c r="O36865" t="str">
        <f>TEXT(order_details[[#This Row],[order_date]],  "ddddd")</f>
        <v>Thursday</v>
      </c>
      <c r="P36865" t="str">
        <f>TEXT(order_details[[#This Row],[order_date]],  "mmmm")</f>
        <v>October</v>
      </c>
      <c r="Q36865" t="str">
        <f>"Q"&amp;INT((MONTH(order_details[[#This Row],[order_date]])-1)/3)+1</f>
        <v>Q4</v>
      </c>
      <c r="R36865" s="1">
        <f t="shared" si="575"/>
        <v>620161.35000000475</v>
      </c>
    </row>
    <row r="36866" spans="1:18" x14ac:dyDescent="0.35">
      <c r="A36866">
        <v>36865</v>
      </c>
      <c r="B36866">
        <v>16266</v>
      </c>
      <c r="C36866" t="s">
        <v>203</v>
      </c>
      <c r="D36866">
        <v>1</v>
      </c>
      <c r="E36866" t="s">
        <v>204</v>
      </c>
      <c r="F36866" t="s">
        <v>57</v>
      </c>
      <c r="G36866">
        <v>20.25</v>
      </c>
      <c r="H36866" t="s">
        <v>205</v>
      </c>
      <c r="I36866" t="s">
        <v>17</v>
      </c>
      <c r="J36866" t="s">
        <v>206</v>
      </c>
      <c r="K36866" s="8">
        <v>42278</v>
      </c>
      <c r="L36866" s="9">
        <v>0.61940972222222224</v>
      </c>
      <c r="M36866" s="10">
        <v>20.25</v>
      </c>
      <c r="N36866">
        <f>HOUR(order_details[[#This Row],[order_time]])</f>
        <v>14</v>
      </c>
      <c r="O36866" t="str">
        <f>TEXT(order_details[[#This Row],[order_date]],  "ddddd")</f>
        <v>Thursday</v>
      </c>
      <c r="P36866" t="str">
        <f>TEXT(order_details[[#This Row],[order_date]],  "mmmm")</f>
        <v>October</v>
      </c>
      <c r="Q36866" t="str">
        <f>"Q"&amp;INT((MONTH(order_details[[#This Row],[order_date]])-1)/3)+1</f>
        <v>Q4</v>
      </c>
      <c r="R36866" s="1">
        <f t="shared" si="575"/>
        <v>620181.60000000475</v>
      </c>
    </row>
    <row r="36867" spans="1:18" x14ac:dyDescent="0.35">
      <c r="A36867">
        <v>36866</v>
      </c>
      <c r="B36867">
        <v>16266</v>
      </c>
      <c r="C36867" t="s">
        <v>241</v>
      </c>
      <c r="D36867">
        <v>1</v>
      </c>
      <c r="E36867" t="s">
        <v>126</v>
      </c>
      <c r="F36867" t="s">
        <v>57</v>
      </c>
      <c r="G36867">
        <v>20.75</v>
      </c>
      <c r="H36867" t="s">
        <v>127</v>
      </c>
      <c r="I36867" t="s">
        <v>17</v>
      </c>
      <c r="J36867" t="s">
        <v>128</v>
      </c>
      <c r="K36867" s="8">
        <v>42278</v>
      </c>
      <c r="L36867" s="9">
        <v>0.61940972222222224</v>
      </c>
      <c r="M36867" s="10">
        <v>20.75</v>
      </c>
      <c r="N36867">
        <f>HOUR(order_details[[#This Row],[order_time]])</f>
        <v>14</v>
      </c>
      <c r="O36867" t="str">
        <f>TEXT(order_details[[#This Row],[order_date]],  "ddddd")</f>
        <v>Thursday</v>
      </c>
      <c r="P36867" t="str">
        <f>TEXT(order_details[[#This Row],[order_date]],  "mmmm")</f>
        <v>October</v>
      </c>
      <c r="Q36867" t="str">
        <f>"Q"&amp;INT((MONTH(order_details[[#This Row],[order_date]])-1)/3)+1</f>
        <v>Q4</v>
      </c>
      <c r="R36867" s="1">
        <f t="shared" si="575"/>
        <v>620202.35000000475</v>
      </c>
    </row>
    <row r="36868" spans="1:18" x14ac:dyDescent="0.35">
      <c r="A36868">
        <v>36867</v>
      </c>
      <c r="B36868">
        <v>16267</v>
      </c>
      <c r="C36868" t="s">
        <v>245</v>
      </c>
      <c r="D36868">
        <v>1</v>
      </c>
      <c r="E36868" t="s">
        <v>164</v>
      </c>
      <c r="F36868" t="s">
        <v>62</v>
      </c>
      <c r="G36868">
        <v>12.75</v>
      </c>
      <c r="H36868" t="s">
        <v>165</v>
      </c>
      <c r="I36868" t="s">
        <v>9</v>
      </c>
      <c r="J36868" t="s">
        <v>166</v>
      </c>
      <c r="K36868" s="8">
        <v>42278</v>
      </c>
      <c r="L36868" s="9">
        <v>0.61965277777777783</v>
      </c>
      <c r="M36868" s="10">
        <v>12.75</v>
      </c>
      <c r="N36868">
        <f>HOUR(order_details[[#This Row],[order_time]])</f>
        <v>14</v>
      </c>
      <c r="O36868" t="str">
        <f>TEXT(order_details[[#This Row],[order_date]],  "ddddd")</f>
        <v>Thursday</v>
      </c>
      <c r="P36868" t="str">
        <f>TEXT(order_details[[#This Row],[order_date]],  "mmmm")</f>
        <v>October</v>
      </c>
      <c r="Q36868" t="str">
        <f>"Q"&amp;INT((MONTH(order_details[[#This Row],[order_date]])-1)/3)+1</f>
        <v>Q4</v>
      </c>
      <c r="R36868" s="1">
        <f t="shared" ref="R36868:R36931" si="576">M36868+R36867</f>
        <v>620215.10000000475</v>
      </c>
    </row>
    <row r="36869" spans="1:18" x14ac:dyDescent="0.35">
      <c r="A36869">
        <v>36868</v>
      </c>
      <c r="B36869">
        <v>16268</v>
      </c>
      <c r="C36869" t="s">
        <v>181</v>
      </c>
      <c r="D36869">
        <v>1</v>
      </c>
      <c r="E36869" t="s">
        <v>182</v>
      </c>
      <c r="F36869" t="s">
        <v>59</v>
      </c>
      <c r="G36869">
        <v>16.25</v>
      </c>
      <c r="H36869" t="s">
        <v>183</v>
      </c>
      <c r="I36869" t="s">
        <v>17</v>
      </c>
      <c r="J36869" t="s">
        <v>184</v>
      </c>
      <c r="K36869" s="8">
        <v>42278</v>
      </c>
      <c r="L36869" s="9">
        <v>0.62400462962962966</v>
      </c>
      <c r="M36869" s="10">
        <v>16.25</v>
      </c>
      <c r="N36869">
        <f>HOUR(order_details[[#This Row],[order_time]])</f>
        <v>14</v>
      </c>
      <c r="O36869" t="str">
        <f>TEXT(order_details[[#This Row],[order_date]],  "ddddd")</f>
        <v>Thursday</v>
      </c>
      <c r="P36869" t="str">
        <f>TEXT(order_details[[#This Row],[order_date]],  "mmmm")</f>
        <v>October</v>
      </c>
      <c r="Q36869" t="str">
        <f>"Q"&amp;INT((MONTH(order_details[[#This Row],[order_date]])-1)/3)+1</f>
        <v>Q4</v>
      </c>
      <c r="R36869" s="1">
        <f t="shared" si="576"/>
        <v>620231.35000000475</v>
      </c>
    </row>
    <row r="36870" spans="1:18" x14ac:dyDescent="0.35">
      <c r="A36870">
        <v>36869</v>
      </c>
      <c r="B36870">
        <v>16268</v>
      </c>
      <c r="C36870" t="s">
        <v>226</v>
      </c>
      <c r="D36870">
        <v>1</v>
      </c>
      <c r="E36870" t="s">
        <v>195</v>
      </c>
      <c r="F36870" t="s">
        <v>57</v>
      </c>
      <c r="G36870">
        <v>20.75</v>
      </c>
      <c r="H36870" t="s">
        <v>196</v>
      </c>
      <c r="I36870" t="s">
        <v>17</v>
      </c>
      <c r="J36870" t="s">
        <v>197</v>
      </c>
      <c r="K36870" s="8">
        <v>42278</v>
      </c>
      <c r="L36870" s="9">
        <v>0.62400462962962966</v>
      </c>
      <c r="M36870" s="10">
        <v>20.75</v>
      </c>
      <c r="N36870">
        <f>HOUR(order_details[[#This Row],[order_time]])</f>
        <v>14</v>
      </c>
      <c r="O36870" t="str">
        <f>TEXT(order_details[[#This Row],[order_date]],  "ddddd")</f>
        <v>Thursday</v>
      </c>
      <c r="P36870" t="str">
        <f>TEXT(order_details[[#This Row],[order_date]],  "mmmm")</f>
        <v>October</v>
      </c>
      <c r="Q36870" t="str">
        <f>"Q"&amp;INT((MONTH(order_details[[#This Row],[order_date]])-1)/3)+1</f>
        <v>Q4</v>
      </c>
      <c r="R36870" s="1">
        <f t="shared" si="576"/>
        <v>620252.10000000475</v>
      </c>
    </row>
    <row r="36871" spans="1:18" x14ac:dyDescent="0.35">
      <c r="A36871">
        <v>36870</v>
      </c>
      <c r="B36871">
        <v>16269</v>
      </c>
      <c r="C36871" t="s">
        <v>153</v>
      </c>
      <c r="D36871">
        <v>1</v>
      </c>
      <c r="E36871" t="s">
        <v>154</v>
      </c>
      <c r="F36871" t="s">
        <v>59</v>
      </c>
      <c r="G36871">
        <v>16.75</v>
      </c>
      <c r="H36871" t="s">
        <v>155</v>
      </c>
      <c r="I36871" t="s">
        <v>9</v>
      </c>
      <c r="J36871" t="s">
        <v>156</v>
      </c>
      <c r="K36871" s="8">
        <v>42278</v>
      </c>
      <c r="L36871" s="9">
        <v>0.63083333333333336</v>
      </c>
      <c r="M36871" s="10">
        <v>16.75</v>
      </c>
      <c r="N36871">
        <f>HOUR(order_details[[#This Row],[order_time]])</f>
        <v>15</v>
      </c>
      <c r="O36871" t="str">
        <f>TEXT(order_details[[#This Row],[order_date]],  "ddddd")</f>
        <v>Thursday</v>
      </c>
      <c r="P36871" t="str">
        <f>TEXT(order_details[[#This Row],[order_date]],  "mmmm")</f>
        <v>October</v>
      </c>
      <c r="Q36871" t="str">
        <f>"Q"&amp;INT((MONTH(order_details[[#This Row],[order_date]])-1)/3)+1</f>
        <v>Q4</v>
      </c>
      <c r="R36871" s="1">
        <f t="shared" si="576"/>
        <v>620268.85000000475</v>
      </c>
    </row>
    <row r="36872" spans="1:18" x14ac:dyDescent="0.35">
      <c r="A36872">
        <v>36871</v>
      </c>
      <c r="B36872">
        <v>16269</v>
      </c>
      <c r="C36872" t="s">
        <v>174</v>
      </c>
      <c r="D36872">
        <v>1</v>
      </c>
      <c r="E36872" t="s">
        <v>175</v>
      </c>
      <c r="F36872" t="s">
        <v>62</v>
      </c>
      <c r="G36872">
        <v>12</v>
      </c>
      <c r="H36872" t="s">
        <v>176</v>
      </c>
      <c r="I36872" t="s">
        <v>13</v>
      </c>
      <c r="J36872" t="s">
        <v>177</v>
      </c>
      <c r="K36872" s="8">
        <v>42278</v>
      </c>
      <c r="L36872" s="9">
        <v>0.63083333333333336</v>
      </c>
      <c r="M36872" s="10">
        <v>12</v>
      </c>
      <c r="N36872">
        <f>HOUR(order_details[[#This Row],[order_time]])</f>
        <v>15</v>
      </c>
      <c r="O36872" t="str">
        <f>TEXT(order_details[[#This Row],[order_date]],  "ddddd")</f>
        <v>Thursday</v>
      </c>
      <c r="P36872" t="str">
        <f>TEXT(order_details[[#This Row],[order_date]],  "mmmm")</f>
        <v>October</v>
      </c>
      <c r="Q36872" t="str">
        <f>"Q"&amp;INT((MONTH(order_details[[#This Row],[order_date]])-1)/3)+1</f>
        <v>Q4</v>
      </c>
      <c r="R36872" s="1">
        <f t="shared" si="576"/>
        <v>620280.85000000475</v>
      </c>
    </row>
    <row r="36873" spans="1:18" x14ac:dyDescent="0.35">
      <c r="A36873">
        <v>36872</v>
      </c>
      <c r="B36873">
        <v>16269</v>
      </c>
      <c r="C36873" t="s">
        <v>208</v>
      </c>
      <c r="D36873">
        <v>1</v>
      </c>
      <c r="E36873" t="s">
        <v>150</v>
      </c>
      <c r="F36873" t="s">
        <v>62</v>
      </c>
      <c r="G36873">
        <v>12.75</v>
      </c>
      <c r="H36873" t="s">
        <v>151</v>
      </c>
      <c r="I36873" t="s">
        <v>9</v>
      </c>
      <c r="J36873" t="s">
        <v>152</v>
      </c>
      <c r="K36873" s="8">
        <v>42278</v>
      </c>
      <c r="L36873" s="9">
        <v>0.63083333333333336</v>
      </c>
      <c r="M36873" s="10">
        <v>12.75</v>
      </c>
      <c r="N36873">
        <f>HOUR(order_details[[#This Row],[order_time]])</f>
        <v>15</v>
      </c>
      <c r="O36873" t="str">
        <f>TEXT(order_details[[#This Row],[order_date]],  "ddddd")</f>
        <v>Thursday</v>
      </c>
      <c r="P36873" t="str">
        <f>TEXT(order_details[[#This Row],[order_date]],  "mmmm")</f>
        <v>October</v>
      </c>
      <c r="Q36873" t="str">
        <f>"Q"&amp;INT((MONTH(order_details[[#This Row],[order_date]])-1)/3)+1</f>
        <v>Q4</v>
      </c>
      <c r="R36873" s="1">
        <f t="shared" si="576"/>
        <v>620293.60000000475</v>
      </c>
    </row>
    <row r="36874" spans="1:18" x14ac:dyDescent="0.35">
      <c r="A36874">
        <v>36873</v>
      </c>
      <c r="B36874">
        <v>16270</v>
      </c>
      <c r="C36874" t="s">
        <v>42</v>
      </c>
      <c r="D36874">
        <v>1</v>
      </c>
      <c r="E36874" t="s">
        <v>106</v>
      </c>
      <c r="F36874" t="s">
        <v>59</v>
      </c>
      <c r="G36874">
        <v>16.5</v>
      </c>
      <c r="H36874" t="s">
        <v>107</v>
      </c>
      <c r="I36874" t="s">
        <v>17</v>
      </c>
      <c r="J36874" t="s">
        <v>108</v>
      </c>
      <c r="K36874" s="8">
        <v>42278</v>
      </c>
      <c r="L36874" s="9">
        <v>0.63788194444444446</v>
      </c>
      <c r="M36874" s="10">
        <v>16.5</v>
      </c>
      <c r="N36874">
        <f>HOUR(order_details[[#This Row],[order_time]])</f>
        <v>15</v>
      </c>
      <c r="O36874" t="str">
        <f>TEXT(order_details[[#This Row],[order_date]],  "ddddd")</f>
        <v>Thursday</v>
      </c>
      <c r="P36874" t="str">
        <f>TEXT(order_details[[#This Row],[order_date]],  "mmmm")</f>
        <v>October</v>
      </c>
      <c r="Q36874" t="str">
        <f>"Q"&amp;INT((MONTH(order_details[[#This Row],[order_date]])-1)/3)+1</f>
        <v>Q4</v>
      </c>
      <c r="R36874" s="1">
        <f t="shared" si="576"/>
        <v>620310.10000000475</v>
      </c>
    </row>
    <row r="36875" spans="1:18" x14ac:dyDescent="0.35">
      <c r="A36875">
        <v>36874</v>
      </c>
      <c r="B36875">
        <v>16270</v>
      </c>
      <c r="C36875" t="s">
        <v>174</v>
      </c>
      <c r="D36875">
        <v>1</v>
      </c>
      <c r="E36875" t="s">
        <v>175</v>
      </c>
      <c r="F36875" t="s">
        <v>62</v>
      </c>
      <c r="G36875">
        <v>12</v>
      </c>
      <c r="H36875" t="s">
        <v>176</v>
      </c>
      <c r="I36875" t="s">
        <v>13</v>
      </c>
      <c r="J36875" t="s">
        <v>177</v>
      </c>
      <c r="K36875" s="8">
        <v>42278</v>
      </c>
      <c r="L36875" s="9">
        <v>0.63788194444444446</v>
      </c>
      <c r="M36875" s="10">
        <v>12</v>
      </c>
      <c r="N36875">
        <f>HOUR(order_details[[#This Row],[order_time]])</f>
        <v>15</v>
      </c>
      <c r="O36875" t="str">
        <f>TEXT(order_details[[#This Row],[order_date]],  "ddddd")</f>
        <v>Thursday</v>
      </c>
      <c r="P36875" t="str">
        <f>TEXT(order_details[[#This Row],[order_date]],  "mmmm")</f>
        <v>October</v>
      </c>
      <c r="Q36875" t="str">
        <f>"Q"&amp;INT((MONTH(order_details[[#This Row],[order_date]])-1)/3)+1</f>
        <v>Q4</v>
      </c>
      <c r="R36875" s="1">
        <f t="shared" si="576"/>
        <v>620322.10000000475</v>
      </c>
    </row>
    <row r="36876" spans="1:18" x14ac:dyDescent="0.35">
      <c r="A36876">
        <v>36875</v>
      </c>
      <c r="B36876">
        <v>16270</v>
      </c>
      <c r="C36876" t="s">
        <v>212</v>
      </c>
      <c r="D36876">
        <v>1</v>
      </c>
      <c r="E36876" t="s">
        <v>204</v>
      </c>
      <c r="F36876" t="s">
        <v>59</v>
      </c>
      <c r="G36876">
        <v>16.25</v>
      </c>
      <c r="H36876" t="s">
        <v>205</v>
      </c>
      <c r="I36876" t="s">
        <v>17</v>
      </c>
      <c r="J36876" t="s">
        <v>206</v>
      </c>
      <c r="K36876" s="8">
        <v>42278</v>
      </c>
      <c r="L36876" s="9">
        <v>0.63788194444444446</v>
      </c>
      <c r="M36876" s="10">
        <v>16.25</v>
      </c>
      <c r="N36876">
        <f>HOUR(order_details[[#This Row],[order_time]])</f>
        <v>15</v>
      </c>
      <c r="O36876" t="str">
        <f>TEXT(order_details[[#This Row],[order_date]],  "ddddd")</f>
        <v>Thursday</v>
      </c>
      <c r="P36876" t="str">
        <f>TEXT(order_details[[#This Row],[order_date]],  "mmmm")</f>
        <v>October</v>
      </c>
      <c r="Q36876" t="str">
        <f>"Q"&amp;INT((MONTH(order_details[[#This Row],[order_date]])-1)/3)+1</f>
        <v>Q4</v>
      </c>
      <c r="R36876" s="1">
        <f t="shared" si="576"/>
        <v>620338.35000000475</v>
      </c>
    </row>
    <row r="36877" spans="1:18" x14ac:dyDescent="0.35">
      <c r="A36877">
        <v>36876</v>
      </c>
      <c r="B36877">
        <v>16270</v>
      </c>
      <c r="C36877" t="s">
        <v>227</v>
      </c>
      <c r="D36877">
        <v>1</v>
      </c>
      <c r="E36877" t="s">
        <v>143</v>
      </c>
      <c r="F36877" t="s">
        <v>62</v>
      </c>
      <c r="G36877">
        <v>12.5</v>
      </c>
      <c r="H36877" t="s">
        <v>144</v>
      </c>
      <c r="I36877" t="s">
        <v>21</v>
      </c>
      <c r="J36877" t="s">
        <v>145</v>
      </c>
      <c r="K36877" s="8">
        <v>42278</v>
      </c>
      <c r="L36877" s="9">
        <v>0.63788194444444446</v>
      </c>
      <c r="M36877" s="10">
        <v>12.5</v>
      </c>
      <c r="N36877">
        <f>HOUR(order_details[[#This Row],[order_time]])</f>
        <v>15</v>
      </c>
      <c r="O36877" t="str">
        <f>TEXT(order_details[[#This Row],[order_date]],  "ddddd")</f>
        <v>Thursday</v>
      </c>
      <c r="P36877" t="str">
        <f>TEXT(order_details[[#This Row],[order_date]],  "mmmm")</f>
        <v>October</v>
      </c>
      <c r="Q36877" t="str">
        <f>"Q"&amp;INT((MONTH(order_details[[#This Row],[order_date]])-1)/3)+1</f>
        <v>Q4</v>
      </c>
      <c r="R36877" s="1">
        <f t="shared" si="576"/>
        <v>620350.85000000475</v>
      </c>
    </row>
    <row r="36878" spans="1:18" x14ac:dyDescent="0.35">
      <c r="A36878">
        <v>36877</v>
      </c>
      <c r="B36878">
        <v>16271</v>
      </c>
      <c r="C36878" t="s">
        <v>130</v>
      </c>
      <c r="D36878">
        <v>1</v>
      </c>
      <c r="E36878" t="s">
        <v>131</v>
      </c>
      <c r="F36878" t="s">
        <v>62</v>
      </c>
      <c r="G36878">
        <v>12</v>
      </c>
      <c r="H36878" t="s">
        <v>132</v>
      </c>
      <c r="I36878" t="s">
        <v>21</v>
      </c>
      <c r="J36878" t="s">
        <v>133</v>
      </c>
      <c r="K36878" s="8">
        <v>42278</v>
      </c>
      <c r="L36878" s="9">
        <v>0.64402777777777775</v>
      </c>
      <c r="M36878" s="10">
        <v>12</v>
      </c>
      <c r="N36878">
        <f>HOUR(order_details[[#This Row],[order_time]])</f>
        <v>15</v>
      </c>
      <c r="O36878" t="str">
        <f>TEXT(order_details[[#This Row],[order_date]],  "ddddd")</f>
        <v>Thursday</v>
      </c>
      <c r="P36878" t="str">
        <f>TEXT(order_details[[#This Row],[order_date]],  "mmmm")</f>
        <v>October</v>
      </c>
      <c r="Q36878" t="str">
        <f>"Q"&amp;INT((MONTH(order_details[[#This Row],[order_date]])-1)/3)+1</f>
        <v>Q4</v>
      </c>
      <c r="R36878" s="1">
        <f t="shared" si="576"/>
        <v>620362.85000000475</v>
      </c>
    </row>
    <row r="36879" spans="1:18" x14ac:dyDescent="0.35">
      <c r="A36879">
        <v>36878</v>
      </c>
      <c r="B36879">
        <v>16271</v>
      </c>
      <c r="C36879" t="s">
        <v>235</v>
      </c>
      <c r="D36879">
        <v>1</v>
      </c>
      <c r="E36879" t="s">
        <v>191</v>
      </c>
      <c r="F36879" t="s">
        <v>57</v>
      </c>
      <c r="G36879">
        <v>20.25</v>
      </c>
      <c r="H36879" t="s">
        <v>192</v>
      </c>
      <c r="I36879" t="s">
        <v>21</v>
      </c>
      <c r="J36879" t="s">
        <v>193</v>
      </c>
      <c r="K36879" s="8">
        <v>42278</v>
      </c>
      <c r="L36879" s="9">
        <v>0.64402777777777775</v>
      </c>
      <c r="M36879" s="10">
        <v>20.25</v>
      </c>
      <c r="N36879">
        <f>HOUR(order_details[[#This Row],[order_time]])</f>
        <v>15</v>
      </c>
      <c r="O36879" t="str">
        <f>TEXT(order_details[[#This Row],[order_date]],  "ddddd")</f>
        <v>Thursday</v>
      </c>
      <c r="P36879" t="str">
        <f>TEXT(order_details[[#This Row],[order_date]],  "mmmm")</f>
        <v>October</v>
      </c>
      <c r="Q36879" t="str">
        <f>"Q"&amp;INT((MONTH(order_details[[#This Row],[order_date]])-1)/3)+1</f>
        <v>Q4</v>
      </c>
      <c r="R36879" s="1">
        <f t="shared" si="576"/>
        <v>620383.10000000475</v>
      </c>
    </row>
    <row r="36880" spans="1:18" x14ac:dyDescent="0.35">
      <c r="A36880">
        <v>36879</v>
      </c>
      <c r="B36880">
        <v>16272</v>
      </c>
      <c r="C36880" t="s">
        <v>42</v>
      </c>
      <c r="D36880">
        <v>1</v>
      </c>
      <c r="E36880" t="s">
        <v>106</v>
      </c>
      <c r="F36880" t="s">
        <v>59</v>
      </c>
      <c r="G36880">
        <v>16.5</v>
      </c>
      <c r="H36880" t="s">
        <v>107</v>
      </c>
      <c r="I36880" t="s">
        <v>17</v>
      </c>
      <c r="J36880" t="s">
        <v>108</v>
      </c>
      <c r="K36880" s="8">
        <v>42278</v>
      </c>
      <c r="L36880" s="9">
        <v>0.64982638888888888</v>
      </c>
      <c r="M36880" s="10">
        <v>16.5</v>
      </c>
      <c r="N36880">
        <f>HOUR(order_details[[#This Row],[order_time]])</f>
        <v>15</v>
      </c>
      <c r="O36880" t="str">
        <f>TEXT(order_details[[#This Row],[order_date]],  "ddddd")</f>
        <v>Thursday</v>
      </c>
      <c r="P36880" t="str">
        <f>TEXT(order_details[[#This Row],[order_date]],  "mmmm")</f>
        <v>October</v>
      </c>
      <c r="Q36880" t="str">
        <f>"Q"&amp;INT((MONTH(order_details[[#This Row],[order_date]])-1)/3)+1</f>
        <v>Q4</v>
      </c>
      <c r="R36880" s="1">
        <f t="shared" si="576"/>
        <v>620399.60000000475</v>
      </c>
    </row>
    <row r="36881" spans="1:18" x14ac:dyDescent="0.35">
      <c r="A36881">
        <v>36880</v>
      </c>
      <c r="B36881">
        <v>16273</v>
      </c>
      <c r="C36881" t="s">
        <v>130</v>
      </c>
      <c r="D36881">
        <v>1</v>
      </c>
      <c r="E36881" t="s">
        <v>131</v>
      </c>
      <c r="F36881" t="s">
        <v>62</v>
      </c>
      <c r="G36881">
        <v>12</v>
      </c>
      <c r="H36881" t="s">
        <v>132</v>
      </c>
      <c r="I36881" t="s">
        <v>21</v>
      </c>
      <c r="J36881" t="s">
        <v>133</v>
      </c>
      <c r="K36881" s="8">
        <v>42278</v>
      </c>
      <c r="L36881" s="9">
        <v>0.65012731481481478</v>
      </c>
      <c r="M36881" s="10">
        <v>12</v>
      </c>
      <c r="N36881">
        <f>HOUR(order_details[[#This Row],[order_time]])</f>
        <v>15</v>
      </c>
      <c r="O36881" t="str">
        <f>TEXT(order_details[[#This Row],[order_date]],  "ddddd")</f>
        <v>Thursday</v>
      </c>
      <c r="P36881" t="str">
        <f>TEXT(order_details[[#This Row],[order_date]],  "mmmm")</f>
        <v>October</v>
      </c>
      <c r="Q36881" t="str">
        <f>"Q"&amp;INT((MONTH(order_details[[#This Row],[order_date]])-1)/3)+1</f>
        <v>Q4</v>
      </c>
      <c r="R36881" s="1">
        <f t="shared" si="576"/>
        <v>620411.60000000475</v>
      </c>
    </row>
    <row r="36882" spans="1:18" x14ac:dyDescent="0.35">
      <c r="A36882">
        <v>36881</v>
      </c>
      <c r="B36882">
        <v>16274</v>
      </c>
      <c r="C36882" t="s">
        <v>93</v>
      </c>
      <c r="D36882">
        <v>1</v>
      </c>
      <c r="E36882" t="s">
        <v>94</v>
      </c>
      <c r="F36882" t="s">
        <v>59</v>
      </c>
      <c r="G36882">
        <v>13.25</v>
      </c>
      <c r="H36882" t="s">
        <v>95</v>
      </c>
      <c r="I36882" t="s">
        <v>13</v>
      </c>
      <c r="J36882" t="s">
        <v>96</v>
      </c>
      <c r="K36882" s="8">
        <v>42278</v>
      </c>
      <c r="L36882" s="9">
        <v>0.66314814814814815</v>
      </c>
      <c r="M36882" s="10">
        <v>13.25</v>
      </c>
      <c r="N36882">
        <f>HOUR(order_details[[#This Row],[order_time]])</f>
        <v>15</v>
      </c>
      <c r="O36882" t="str">
        <f>TEXT(order_details[[#This Row],[order_date]],  "ddddd")</f>
        <v>Thursday</v>
      </c>
      <c r="P36882" t="str">
        <f>TEXT(order_details[[#This Row],[order_date]],  "mmmm")</f>
        <v>October</v>
      </c>
      <c r="Q36882" t="str">
        <f>"Q"&amp;INT((MONTH(order_details[[#This Row],[order_date]])-1)/3)+1</f>
        <v>Q4</v>
      </c>
      <c r="R36882" s="1">
        <f t="shared" si="576"/>
        <v>620424.85000000475</v>
      </c>
    </row>
    <row r="36883" spans="1:18" x14ac:dyDescent="0.35">
      <c r="A36883">
        <v>36882</v>
      </c>
      <c r="B36883">
        <v>16275</v>
      </c>
      <c r="C36883" t="s">
        <v>181</v>
      </c>
      <c r="D36883">
        <v>1</v>
      </c>
      <c r="E36883" t="s">
        <v>182</v>
      </c>
      <c r="F36883" t="s">
        <v>59</v>
      </c>
      <c r="G36883">
        <v>16.25</v>
      </c>
      <c r="H36883" t="s">
        <v>183</v>
      </c>
      <c r="I36883" t="s">
        <v>17</v>
      </c>
      <c r="J36883" t="s">
        <v>184</v>
      </c>
      <c r="K36883" s="8">
        <v>42278</v>
      </c>
      <c r="L36883" s="9">
        <v>0.68907407407407406</v>
      </c>
      <c r="M36883" s="10">
        <v>16.25</v>
      </c>
      <c r="N36883">
        <f>HOUR(order_details[[#This Row],[order_time]])</f>
        <v>16</v>
      </c>
      <c r="O36883" t="str">
        <f>TEXT(order_details[[#This Row],[order_date]],  "ddddd")</f>
        <v>Thursday</v>
      </c>
      <c r="P36883" t="str">
        <f>TEXT(order_details[[#This Row],[order_date]],  "mmmm")</f>
        <v>October</v>
      </c>
      <c r="Q36883" t="str">
        <f>"Q"&amp;INT((MONTH(order_details[[#This Row],[order_date]])-1)/3)+1</f>
        <v>Q4</v>
      </c>
      <c r="R36883" s="1">
        <f t="shared" si="576"/>
        <v>620441.10000000475</v>
      </c>
    </row>
    <row r="36884" spans="1:18" x14ac:dyDescent="0.35">
      <c r="A36884">
        <v>36883</v>
      </c>
      <c r="B36884">
        <v>16275</v>
      </c>
      <c r="C36884" t="s">
        <v>231</v>
      </c>
      <c r="D36884">
        <v>1</v>
      </c>
      <c r="E36884" t="s">
        <v>122</v>
      </c>
      <c r="F36884" t="s">
        <v>64</v>
      </c>
      <c r="G36884">
        <v>25.5</v>
      </c>
      <c r="H36884" t="s">
        <v>123</v>
      </c>
      <c r="I36884" t="s">
        <v>13</v>
      </c>
      <c r="J36884" t="s">
        <v>124</v>
      </c>
      <c r="K36884" s="8">
        <v>42278</v>
      </c>
      <c r="L36884" s="9">
        <v>0.68907407407407406</v>
      </c>
      <c r="M36884" s="10">
        <v>25.5</v>
      </c>
      <c r="N36884">
        <f>HOUR(order_details[[#This Row],[order_time]])</f>
        <v>16</v>
      </c>
      <c r="O36884" t="str">
        <f>TEXT(order_details[[#This Row],[order_date]],  "ddddd")</f>
        <v>Thursday</v>
      </c>
      <c r="P36884" t="str">
        <f>TEXT(order_details[[#This Row],[order_date]],  "mmmm")</f>
        <v>October</v>
      </c>
      <c r="Q36884" t="str">
        <f>"Q"&amp;INT((MONTH(order_details[[#This Row],[order_date]])-1)/3)+1</f>
        <v>Q4</v>
      </c>
      <c r="R36884" s="1">
        <f t="shared" si="576"/>
        <v>620466.60000000475</v>
      </c>
    </row>
    <row r="36885" spans="1:18" x14ac:dyDescent="0.35">
      <c r="A36885">
        <v>36884</v>
      </c>
      <c r="B36885">
        <v>16276</v>
      </c>
      <c r="C36885" t="s">
        <v>39</v>
      </c>
      <c r="D36885">
        <v>1</v>
      </c>
      <c r="E36885" t="s">
        <v>106</v>
      </c>
      <c r="F36885" t="s">
        <v>57</v>
      </c>
      <c r="G36885">
        <v>20.75</v>
      </c>
      <c r="H36885" t="s">
        <v>107</v>
      </c>
      <c r="I36885" t="s">
        <v>17</v>
      </c>
      <c r="J36885" t="s">
        <v>108</v>
      </c>
      <c r="K36885" s="8">
        <v>42278</v>
      </c>
      <c r="L36885" s="9">
        <v>0.70108796296296294</v>
      </c>
      <c r="M36885" s="10">
        <v>20.75</v>
      </c>
      <c r="N36885">
        <f>HOUR(order_details[[#This Row],[order_time]])</f>
        <v>16</v>
      </c>
      <c r="O36885" t="str">
        <f>TEXT(order_details[[#This Row],[order_date]],  "ddddd")</f>
        <v>Thursday</v>
      </c>
      <c r="P36885" t="str">
        <f>TEXT(order_details[[#This Row],[order_date]],  "mmmm")</f>
        <v>October</v>
      </c>
      <c r="Q36885" t="str">
        <f>"Q"&amp;INT((MONTH(order_details[[#This Row],[order_date]])-1)/3)+1</f>
        <v>Q4</v>
      </c>
      <c r="R36885" s="1">
        <f t="shared" si="576"/>
        <v>620487.35000000475</v>
      </c>
    </row>
    <row r="36886" spans="1:18" x14ac:dyDescent="0.35">
      <c r="A36886">
        <v>36885</v>
      </c>
      <c r="B36886">
        <v>16277</v>
      </c>
      <c r="C36886" t="s">
        <v>157</v>
      </c>
      <c r="D36886">
        <v>1</v>
      </c>
      <c r="E36886" t="s">
        <v>154</v>
      </c>
      <c r="F36886" t="s">
        <v>57</v>
      </c>
      <c r="G36886">
        <v>20.75</v>
      </c>
      <c r="H36886" t="s">
        <v>155</v>
      </c>
      <c r="I36886" t="s">
        <v>9</v>
      </c>
      <c r="J36886" t="s">
        <v>156</v>
      </c>
      <c r="K36886" s="8">
        <v>42278</v>
      </c>
      <c r="L36886" s="9">
        <v>0.70510416666666664</v>
      </c>
      <c r="M36886" s="10">
        <v>20.75</v>
      </c>
      <c r="N36886">
        <f>HOUR(order_details[[#This Row],[order_time]])</f>
        <v>16</v>
      </c>
      <c r="O36886" t="str">
        <f>TEXT(order_details[[#This Row],[order_date]],  "ddddd")</f>
        <v>Thursday</v>
      </c>
      <c r="P36886" t="str">
        <f>TEXT(order_details[[#This Row],[order_date]],  "mmmm")</f>
        <v>October</v>
      </c>
      <c r="Q36886" t="str">
        <f>"Q"&amp;INT((MONTH(order_details[[#This Row],[order_date]])-1)/3)+1</f>
        <v>Q4</v>
      </c>
      <c r="R36886" s="1">
        <f t="shared" si="576"/>
        <v>620508.10000000475</v>
      </c>
    </row>
    <row r="36887" spans="1:18" x14ac:dyDescent="0.35">
      <c r="A36887">
        <v>36886</v>
      </c>
      <c r="B36887">
        <v>16277</v>
      </c>
      <c r="C36887" t="s">
        <v>129</v>
      </c>
      <c r="D36887">
        <v>1</v>
      </c>
      <c r="E36887" t="s">
        <v>97</v>
      </c>
      <c r="F36887" t="s">
        <v>62</v>
      </c>
      <c r="G36887">
        <v>12</v>
      </c>
      <c r="H36887" t="s">
        <v>98</v>
      </c>
      <c r="I36887" t="s">
        <v>13</v>
      </c>
      <c r="J36887" t="s">
        <v>99</v>
      </c>
      <c r="K36887" s="8">
        <v>42278</v>
      </c>
      <c r="L36887" s="9">
        <v>0.70510416666666664</v>
      </c>
      <c r="M36887" s="10">
        <v>12</v>
      </c>
      <c r="N36887">
        <f>HOUR(order_details[[#This Row],[order_time]])</f>
        <v>16</v>
      </c>
      <c r="O36887" t="str">
        <f>TEXT(order_details[[#This Row],[order_date]],  "ddddd")</f>
        <v>Thursday</v>
      </c>
      <c r="P36887" t="str">
        <f>TEXT(order_details[[#This Row],[order_date]],  "mmmm")</f>
        <v>October</v>
      </c>
      <c r="Q36887" t="str">
        <f>"Q"&amp;INT((MONTH(order_details[[#This Row],[order_date]])-1)/3)+1</f>
        <v>Q4</v>
      </c>
      <c r="R36887" s="1">
        <f t="shared" si="576"/>
        <v>620520.10000000475</v>
      </c>
    </row>
    <row r="36888" spans="1:18" x14ac:dyDescent="0.35">
      <c r="A36888">
        <v>36887</v>
      </c>
      <c r="B36888">
        <v>16277</v>
      </c>
      <c r="C36888" t="s">
        <v>235</v>
      </c>
      <c r="D36888">
        <v>1</v>
      </c>
      <c r="E36888" t="s">
        <v>191</v>
      </c>
      <c r="F36888" t="s">
        <v>57</v>
      </c>
      <c r="G36888">
        <v>20.25</v>
      </c>
      <c r="H36888" t="s">
        <v>192</v>
      </c>
      <c r="I36888" t="s">
        <v>21</v>
      </c>
      <c r="J36888" t="s">
        <v>193</v>
      </c>
      <c r="K36888" s="8">
        <v>42278</v>
      </c>
      <c r="L36888" s="9">
        <v>0.70510416666666664</v>
      </c>
      <c r="M36888" s="10">
        <v>20.25</v>
      </c>
      <c r="N36888">
        <f>HOUR(order_details[[#This Row],[order_time]])</f>
        <v>16</v>
      </c>
      <c r="O36888" t="str">
        <f>TEXT(order_details[[#This Row],[order_date]],  "ddddd")</f>
        <v>Thursday</v>
      </c>
      <c r="P36888" t="str">
        <f>TEXT(order_details[[#This Row],[order_date]],  "mmmm")</f>
        <v>October</v>
      </c>
      <c r="Q36888" t="str">
        <f>"Q"&amp;INT((MONTH(order_details[[#This Row],[order_date]])-1)/3)+1</f>
        <v>Q4</v>
      </c>
      <c r="R36888" s="1">
        <f t="shared" si="576"/>
        <v>620540.35000000475</v>
      </c>
    </row>
    <row r="36889" spans="1:18" x14ac:dyDescent="0.35">
      <c r="A36889">
        <v>36888</v>
      </c>
      <c r="B36889">
        <v>16277</v>
      </c>
      <c r="C36889" t="s">
        <v>203</v>
      </c>
      <c r="D36889">
        <v>1</v>
      </c>
      <c r="E36889" t="s">
        <v>204</v>
      </c>
      <c r="F36889" t="s">
        <v>57</v>
      </c>
      <c r="G36889">
        <v>20.25</v>
      </c>
      <c r="H36889" t="s">
        <v>205</v>
      </c>
      <c r="I36889" t="s">
        <v>17</v>
      </c>
      <c r="J36889" t="s">
        <v>206</v>
      </c>
      <c r="K36889" s="8">
        <v>42278</v>
      </c>
      <c r="L36889" s="9">
        <v>0.70510416666666664</v>
      </c>
      <c r="M36889" s="10">
        <v>20.25</v>
      </c>
      <c r="N36889">
        <f>HOUR(order_details[[#This Row],[order_time]])</f>
        <v>16</v>
      </c>
      <c r="O36889" t="str">
        <f>TEXT(order_details[[#This Row],[order_date]],  "ddddd")</f>
        <v>Thursday</v>
      </c>
      <c r="P36889" t="str">
        <f>TEXT(order_details[[#This Row],[order_date]],  "mmmm")</f>
        <v>October</v>
      </c>
      <c r="Q36889" t="str">
        <f>"Q"&amp;INT((MONTH(order_details[[#This Row],[order_date]])-1)/3)+1</f>
        <v>Q4</v>
      </c>
      <c r="R36889" s="1">
        <f t="shared" si="576"/>
        <v>620560.60000000475</v>
      </c>
    </row>
    <row r="36890" spans="1:18" x14ac:dyDescent="0.35">
      <c r="A36890">
        <v>36889</v>
      </c>
      <c r="B36890">
        <v>16278</v>
      </c>
      <c r="C36890" t="s">
        <v>262</v>
      </c>
      <c r="D36890">
        <v>1</v>
      </c>
      <c r="E36890" t="s">
        <v>182</v>
      </c>
      <c r="F36890" t="s">
        <v>57</v>
      </c>
      <c r="G36890">
        <v>20.25</v>
      </c>
      <c r="H36890" t="s">
        <v>183</v>
      </c>
      <c r="I36890" t="s">
        <v>17</v>
      </c>
      <c r="J36890" t="s">
        <v>184</v>
      </c>
      <c r="K36890" s="8">
        <v>42278</v>
      </c>
      <c r="L36890" s="9">
        <v>0.70670138888888889</v>
      </c>
      <c r="M36890" s="10">
        <v>20.25</v>
      </c>
      <c r="N36890">
        <f>HOUR(order_details[[#This Row],[order_time]])</f>
        <v>16</v>
      </c>
      <c r="O36890" t="str">
        <f>TEXT(order_details[[#This Row],[order_date]],  "ddddd")</f>
        <v>Thursday</v>
      </c>
      <c r="P36890" t="str">
        <f>TEXT(order_details[[#This Row],[order_date]],  "mmmm")</f>
        <v>October</v>
      </c>
      <c r="Q36890" t="str">
        <f>"Q"&amp;INT((MONTH(order_details[[#This Row],[order_date]])-1)/3)+1</f>
        <v>Q4</v>
      </c>
      <c r="R36890" s="1">
        <f t="shared" si="576"/>
        <v>620580.85000000475</v>
      </c>
    </row>
    <row r="36891" spans="1:18" x14ac:dyDescent="0.35">
      <c r="A36891">
        <v>36890</v>
      </c>
      <c r="B36891">
        <v>16278</v>
      </c>
      <c r="C36891" t="s">
        <v>210</v>
      </c>
      <c r="D36891">
        <v>1</v>
      </c>
      <c r="E36891" t="s">
        <v>159</v>
      </c>
      <c r="F36891" t="s">
        <v>59</v>
      </c>
      <c r="G36891">
        <v>12.5</v>
      </c>
      <c r="H36891" t="s">
        <v>160</v>
      </c>
      <c r="I36891" t="s">
        <v>13</v>
      </c>
      <c r="J36891" t="s">
        <v>161</v>
      </c>
      <c r="K36891" s="8">
        <v>42278</v>
      </c>
      <c r="L36891" s="9">
        <v>0.70670138888888889</v>
      </c>
      <c r="M36891" s="10">
        <v>12.5</v>
      </c>
      <c r="N36891">
        <f>HOUR(order_details[[#This Row],[order_time]])</f>
        <v>16</v>
      </c>
      <c r="O36891" t="str">
        <f>TEXT(order_details[[#This Row],[order_date]],  "ddddd")</f>
        <v>Thursday</v>
      </c>
      <c r="P36891" t="str">
        <f>TEXT(order_details[[#This Row],[order_date]],  "mmmm")</f>
        <v>October</v>
      </c>
      <c r="Q36891" t="str">
        <f>"Q"&amp;INT((MONTH(order_details[[#This Row],[order_date]])-1)/3)+1</f>
        <v>Q4</v>
      </c>
      <c r="R36891" s="1">
        <f t="shared" si="576"/>
        <v>620593.35000000475</v>
      </c>
    </row>
    <row r="36892" spans="1:18" x14ac:dyDescent="0.35">
      <c r="A36892">
        <v>36891</v>
      </c>
      <c r="B36892">
        <v>16278</v>
      </c>
      <c r="C36892" t="s">
        <v>170</v>
      </c>
      <c r="D36892">
        <v>1</v>
      </c>
      <c r="E36892" t="s">
        <v>171</v>
      </c>
      <c r="F36892" t="s">
        <v>57</v>
      </c>
      <c r="G36892">
        <v>20.75</v>
      </c>
      <c r="H36892" t="s">
        <v>172</v>
      </c>
      <c r="I36892" t="s">
        <v>17</v>
      </c>
      <c r="J36892" t="s">
        <v>173</v>
      </c>
      <c r="K36892" s="8">
        <v>42278</v>
      </c>
      <c r="L36892" s="9">
        <v>0.70670138888888889</v>
      </c>
      <c r="M36892" s="10">
        <v>20.75</v>
      </c>
      <c r="N36892">
        <f>HOUR(order_details[[#This Row],[order_time]])</f>
        <v>16</v>
      </c>
      <c r="O36892" t="str">
        <f>TEXT(order_details[[#This Row],[order_date]],  "ddddd")</f>
        <v>Thursday</v>
      </c>
      <c r="P36892" t="str">
        <f>TEXT(order_details[[#This Row],[order_date]],  "mmmm")</f>
        <v>October</v>
      </c>
      <c r="Q36892" t="str">
        <f>"Q"&amp;INT((MONTH(order_details[[#This Row],[order_date]])-1)/3)+1</f>
        <v>Q4</v>
      </c>
      <c r="R36892" s="1">
        <f t="shared" si="576"/>
        <v>620614.10000000475</v>
      </c>
    </row>
    <row r="36893" spans="1:18" x14ac:dyDescent="0.35">
      <c r="A36893">
        <v>36892</v>
      </c>
      <c r="B36893">
        <v>16279</v>
      </c>
      <c r="C36893" t="s">
        <v>223</v>
      </c>
      <c r="D36893">
        <v>1</v>
      </c>
      <c r="E36893" t="s">
        <v>94</v>
      </c>
      <c r="F36893" t="s">
        <v>62</v>
      </c>
      <c r="G36893">
        <v>10.5</v>
      </c>
      <c r="H36893" t="s">
        <v>95</v>
      </c>
      <c r="I36893" t="s">
        <v>13</v>
      </c>
      <c r="J36893" t="s">
        <v>96</v>
      </c>
      <c r="K36893" s="8">
        <v>42278</v>
      </c>
      <c r="L36893" s="9">
        <v>0.71038194444444447</v>
      </c>
      <c r="M36893" s="10">
        <v>10.5</v>
      </c>
      <c r="N36893">
        <f>HOUR(order_details[[#This Row],[order_time]])</f>
        <v>17</v>
      </c>
      <c r="O36893" t="str">
        <f>TEXT(order_details[[#This Row],[order_date]],  "ddddd")</f>
        <v>Thursday</v>
      </c>
      <c r="P36893" t="str">
        <f>TEXT(order_details[[#This Row],[order_date]],  "mmmm")</f>
        <v>October</v>
      </c>
      <c r="Q36893" t="str">
        <f>"Q"&amp;INT((MONTH(order_details[[#This Row],[order_date]])-1)/3)+1</f>
        <v>Q4</v>
      </c>
      <c r="R36893" s="1">
        <f t="shared" si="576"/>
        <v>620624.60000000475</v>
      </c>
    </row>
    <row r="36894" spans="1:18" x14ac:dyDescent="0.35">
      <c r="A36894">
        <v>36893</v>
      </c>
      <c r="B36894">
        <v>16280</v>
      </c>
      <c r="C36894" t="s">
        <v>33</v>
      </c>
      <c r="D36894">
        <v>1</v>
      </c>
      <c r="E36894" t="s">
        <v>94</v>
      </c>
      <c r="F36894" t="s">
        <v>57</v>
      </c>
      <c r="G36894">
        <v>16.5</v>
      </c>
      <c r="H36894" t="s">
        <v>95</v>
      </c>
      <c r="I36894" t="s">
        <v>13</v>
      </c>
      <c r="J36894" t="s">
        <v>96</v>
      </c>
      <c r="K36894" s="8">
        <v>42278</v>
      </c>
      <c r="L36894" s="9">
        <v>0.71378472222222222</v>
      </c>
      <c r="M36894" s="10">
        <v>16.5</v>
      </c>
      <c r="N36894">
        <f>HOUR(order_details[[#This Row],[order_time]])</f>
        <v>17</v>
      </c>
      <c r="O36894" t="str">
        <f>TEXT(order_details[[#This Row],[order_date]],  "ddddd")</f>
        <v>Thursday</v>
      </c>
      <c r="P36894" t="str">
        <f>TEXT(order_details[[#This Row],[order_date]],  "mmmm")</f>
        <v>October</v>
      </c>
      <c r="Q36894" t="str">
        <f>"Q"&amp;INT((MONTH(order_details[[#This Row],[order_date]])-1)/3)+1</f>
        <v>Q4</v>
      </c>
      <c r="R36894" s="1">
        <f t="shared" si="576"/>
        <v>620641.10000000475</v>
      </c>
    </row>
    <row r="36895" spans="1:18" x14ac:dyDescent="0.35">
      <c r="A36895">
        <v>36894</v>
      </c>
      <c r="B36895">
        <v>16280</v>
      </c>
      <c r="C36895" t="s">
        <v>194</v>
      </c>
      <c r="D36895">
        <v>1</v>
      </c>
      <c r="E36895" t="s">
        <v>195</v>
      </c>
      <c r="F36895" t="s">
        <v>62</v>
      </c>
      <c r="G36895">
        <v>12.5</v>
      </c>
      <c r="H36895" t="s">
        <v>196</v>
      </c>
      <c r="I36895" t="s">
        <v>17</v>
      </c>
      <c r="J36895" t="s">
        <v>197</v>
      </c>
      <c r="K36895" s="8">
        <v>42278</v>
      </c>
      <c r="L36895" s="9">
        <v>0.71378472222222222</v>
      </c>
      <c r="M36895" s="10">
        <v>12.5</v>
      </c>
      <c r="N36895">
        <f>HOUR(order_details[[#This Row],[order_time]])</f>
        <v>17</v>
      </c>
      <c r="O36895" t="str">
        <f>TEXT(order_details[[#This Row],[order_date]],  "ddddd")</f>
        <v>Thursday</v>
      </c>
      <c r="P36895" t="str">
        <f>TEXT(order_details[[#This Row],[order_date]],  "mmmm")</f>
        <v>October</v>
      </c>
      <c r="Q36895" t="str">
        <f>"Q"&amp;INT((MONTH(order_details[[#This Row],[order_date]])-1)/3)+1</f>
        <v>Q4</v>
      </c>
      <c r="R36895" s="1">
        <f t="shared" si="576"/>
        <v>620653.60000000475</v>
      </c>
    </row>
    <row r="36896" spans="1:18" x14ac:dyDescent="0.35">
      <c r="A36896">
        <v>36895</v>
      </c>
      <c r="B36896">
        <v>16281</v>
      </c>
      <c r="C36896" t="s">
        <v>209</v>
      </c>
      <c r="D36896">
        <v>1</v>
      </c>
      <c r="E36896" t="s">
        <v>118</v>
      </c>
      <c r="F36896" t="s">
        <v>59</v>
      </c>
      <c r="G36896">
        <v>16.75</v>
      </c>
      <c r="H36896" t="s">
        <v>119</v>
      </c>
      <c r="I36896" t="s">
        <v>9</v>
      </c>
      <c r="J36896" t="s">
        <v>120</v>
      </c>
      <c r="K36896" s="8">
        <v>42278</v>
      </c>
      <c r="L36896" s="9">
        <v>0.7192708333333333</v>
      </c>
      <c r="M36896" s="10">
        <v>16.75</v>
      </c>
      <c r="N36896">
        <f>HOUR(order_details[[#This Row],[order_time]])</f>
        <v>17</v>
      </c>
      <c r="O36896" t="str">
        <f>TEXT(order_details[[#This Row],[order_date]],  "ddddd")</f>
        <v>Thursday</v>
      </c>
      <c r="P36896" t="str">
        <f>TEXT(order_details[[#This Row],[order_date]],  "mmmm")</f>
        <v>October</v>
      </c>
      <c r="Q36896" t="str">
        <f>"Q"&amp;INT((MONTH(order_details[[#This Row],[order_date]])-1)/3)+1</f>
        <v>Q4</v>
      </c>
      <c r="R36896" s="1">
        <f t="shared" si="576"/>
        <v>620670.35000000475</v>
      </c>
    </row>
    <row r="36897" spans="1:18" x14ac:dyDescent="0.35">
      <c r="A36897">
        <v>36896</v>
      </c>
      <c r="B36897">
        <v>16281</v>
      </c>
      <c r="C36897" t="s">
        <v>117</v>
      </c>
      <c r="D36897">
        <v>1</v>
      </c>
      <c r="E36897" t="s">
        <v>118</v>
      </c>
      <c r="F36897" t="s">
        <v>62</v>
      </c>
      <c r="G36897">
        <v>12.75</v>
      </c>
      <c r="H36897" t="s">
        <v>119</v>
      </c>
      <c r="I36897" t="s">
        <v>9</v>
      </c>
      <c r="J36897" t="s">
        <v>120</v>
      </c>
      <c r="K36897" s="8">
        <v>42278</v>
      </c>
      <c r="L36897" s="9">
        <v>0.7192708333333333</v>
      </c>
      <c r="M36897" s="10">
        <v>12.75</v>
      </c>
      <c r="N36897">
        <f>HOUR(order_details[[#This Row],[order_time]])</f>
        <v>17</v>
      </c>
      <c r="O36897" t="str">
        <f>TEXT(order_details[[#This Row],[order_date]],  "ddddd")</f>
        <v>Thursday</v>
      </c>
      <c r="P36897" t="str">
        <f>TEXT(order_details[[#This Row],[order_date]],  "mmmm")</f>
        <v>October</v>
      </c>
      <c r="Q36897" t="str">
        <f>"Q"&amp;INT((MONTH(order_details[[#This Row],[order_date]])-1)/3)+1</f>
        <v>Q4</v>
      </c>
      <c r="R36897" s="1">
        <f t="shared" si="576"/>
        <v>620683.10000000475</v>
      </c>
    </row>
    <row r="36898" spans="1:18" x14ac:dyDescent="0.35">
      <c r="A36898">
        <v>36897</v>
      </c>
      <c r="B36898">
        <v>16281</v>
      </c>
      <c r="C36898" t="s">
        <v>223</v>
      </c>
      <c r="D36898">
        <v>1</v>
      </c>
      <c r="E36898" t="s">
        <v>94</v>
      </c>
      <c r="F36898" t="s">
        <v>62</v>
      </c>
      <c r="G36898">
        <v>10.5</v>
      </c>
      <c r="H36898" t="s">
        <v>95</v>
      </c>
      <c r="I36898" t="s">
        <v>13</v>
      </c>
      <c r="J36898" t="s">
        <v>96</v>
      </c>
      <c r="K36898" s="8">
        <v>42278</v>
      </c>
      <c r="L36898" s="9">
        <v>0.7192708333333333</v>
      </c>
      <c r="M36898" s="10">
        <v>10.5</v>
      </c>
      <c r="N36898">
        <f>HOUR(order_details[[#This Row],[order_time]])</f>
        <v>17</v>
      </c>
      <c r="O36898" t="str">
        <f>TEXT(order_details[[#This Row],[order_date]],  "ddddd")</f>
        <v>Thursday</v>
      </c>
      <c r="P36898" t="str">
        <f>TEXT(order_details[[#This Row],[order_date]],  "mmmm")</f>
        <v>October</v>
      </c>
      <c r="Q36898" t="str">
        <f>"Q"&amp;INT((MONTH(order_details[[#This Row],[order_date]])-1)/3)+1</f>
        <v>Q4</v>
      </c>
      <c r="R36898" s="1">
        <f t="shared" si="576"/>
        <v>620693.60000000475</v>
      </c>
    </row>
    <row r="36899" spans="1:18" x14ac:dyDescent="0.35">
      <c r="A36899">
        <v>36898</v>
      </c>
      <c r="B36899">
        <v>16282</v>
      </c>
      <c r="C36899" t="s">
        <v>51</v>
      </c>
      <c r="D36899">
        <v>1</v>
      </c>
      <c r="E36899" t="s">
        <v>110</v>
      </c>
      <c r="F36899" t="s">
        <v>57</v>
      </c>
      <c r="G36899">
        <v>20.25</v>
      </c>
      <c r="H36899" t="s">
        <v>111</v>
      </c>
      <c r="I36899" t="s">
        <v>21</v>
      </c>
      <c r="J36899" t="s">
        <v>112</v>
      </c>
      <c r="K36899" s="8">
        <v>42278</v>
      </c>
      <c r="L36899" s="9">
        <v>0.72457175925925921</v>
      </c>
      <c r="M36899" s="10">
        <v>20.25</v>
      </c>
      <c r="N36899">
        <f>HOUR(order_details[[#This Row],[order_time]])</f>
        <v>17</v>
      </c>
      <c r="O36899" t="str">
        <f>TEXT(order_details[[#This Row],[order_date]],  "ddddd")</f>
        <v>Thursday</v>
      </c>
      <c r="P36899" t="str">
        <f>TEXT(order_details[[#This Row],[order_date]],  "mmmm")</f>
        <v>October</v>
      </c>
      <c r="Q36899" t="str">
        <f>"Q"&amp;INT((MONTH(order_details[[#This Row],[order_date]])-1)/3)+1</f>
        <v>Q4</v>
      </c>
      <c r="R36899" s="1">
        <f t="shared" si="576"/>
        <v>620713.85000000475</v>
      </c>
    </row>
    <row r="36900" spans="1:18" x14ac:dyDescent="0.35">
      <c r="A36900">
        <v>36899</v>
      </c>
      <c r="B36900">
        <v>16282</v>
      </c>
      <c r="C36900" t="s">
        <v>226</v>
      </c>
      <c r="D36900">
        <v>1</v>
      </c>
      <c r="E36900" t="s">
        <v>195</v>
      </c>
      <c r="F36900" t="s">
        <v>57</v>
      </c>
      <c r="G36900">
        <v>20.75</v>
      </c>
      <c r="H36900" t="s">
        <v>196</v>
      </c>
      <c r="I36900" t="s">
        <v>17</v>
      </c>
      <c r="J36900" t="s">
        <v>197</v>
      </c>
      <c r="K36900" s="8">
        <v>42278</v>
      </c>
      <c r="L36900" s="9">
        <v>0.72457175925925921</v>
      </c>
      <c r="M36900" s="10">
        <v>20.75</v>
      </c>
      <c r="N36900">
        <f>HOUR(order_details[[#This Row],[order_time]])</f>
        <v>17</v>
      </c>
      <c r="O36900" t="str">
        <f>TEXT(order_details[[#This Row],[order_date]],  "ddddd")</f>
        <v>Thursday</v>
      </c>
      <c r="P36900" t="str">
        <f>TEXT(order_details[[#This Row],[order_date]],  "mmmm")</f>
        <v>October</v>
      </c>
      <c r="Q36900" t="str">
        <f>"Q"&amp;INT((MONTH(order_details[[#This Row],[order_date]])-1)/3)+1</f>
        <v>Q4</v>
      </c>
      <c r="R36900" s="1">
        <f t="shared" si="576"/>
        <v>620734.60000000475</v>
      </c>
    </row>
    <row r="36901" spans="1:18" x14ac:dyDescent="0.35">
      <c r="A36901">
        <v>36900</v>
      </c>
      <c r="B36901">
        <v>16283</v>
      </c>
      <c r="C36901" t="s">
        <v>225</v>
      </c>
      <c r="D36901">
        <v>1</v>
      </c>
      <c r="E36901" t="s">
        <v>214</v>
      </c>
      <c r="F36901" t="s">
        <v>59</v>
      </c>
      <c r="G36901">
        <v>16.75</v>
      </c>
      <c r="H36901" t="s">
        <v>215</v>
      </c>
      <c r="I36901" t="s">
        <v>9</v>
      </c>
      <c r="J36901" t="s">
        <v>216</v>
      </c>
      <c r="K36901" s="8">
        <v>42278</v>
      </c>
      <c r="L36901" s="9">
        <v>0.72932870370370373</v>
      </c>
      <c r="M36901" s="10">
        <v>16.75</v>
      </c>
      <c r="N36901">
        <f>HOUR(order_details[[#This Row],[order_time]])</f>
        <v>17</v>
      </c>
      <c r="O36901" t="str">
        <f>TEXT(order_details[[#This Row],[order_date]],  "ddddd")</f>
        <v>Thursday</v>
      </c>
      <c r="P36901" t="str">
        <f>TEXT(order_details[[#This Row],[order_date]],  "mmmm")</f>
        <v>October</v>
      </c>
      <c r="Q36901" t="str">
        <f>"Q"&amp;INT((MONTH(order_details[[#This Row],[order_date]])-1)/3)+1</f>
        <v>Q4</v>
      </c>
      <c r="R36901" s="1">
        <f t="shared" si="576"/>
        <v>620751.35000000475</v>
      </c>
    </row>
    <row r="36902" spans="1:18" x14ac:dyDescent="0.35">
      <c r="A36902">
        <v>36901</v>
      </c>
      <c r="B36902">
        <v>16283</v>
      </c>
      <c r="C36902" t="s">
        <v>51</v>
      </c>
      <c r="D36902">
        <v>2</v>
      </c>
      <c r="E36902" t="s">
        <v>110</v>
      </c>
      <c r="F36902" t="s">
        <v>57</v>
      </c>
      <c r="G36902">
        <v>20.25</v>
      </c>
      <c r="H36902" t="s">
        <v>111</v>
      </c>
      <c r="I36902" t="s">
        <v>21</v>
      </c>
      <c r="J36902" t="s">
        <v>112</v>
      </c>
      <c r="K36902" s="8">
        <v>42278</v>
      </c>
      <c r="L36902" s="9">
        <v>0.72932870370370373</v>
      </c>
      <c r="M36902" s="10">
        <v>40.5</v>
      </c>
      <c r="N36902">
        <f>HOUR(order_details[[#This Row],[order_time]])</f>
        <v>17</v>
      </c>
      <c r="O36902" t="str">
        <f>TEXT(order_details[[#This Row],[order_date]],  "ddddd")</f>
        <v>Thursday</v>
      </c>
      <c r="P36902" t="str">
        <f>TEXT(order_details[[#This Row],[order_date]],  "mmmm")</f>
        <v>October</v>
      </c>
      <c r="Q36902" t="str">
        <f>"Q"&amp;INT((MONTH(order_details[[#This Row],[order_date]])-1)/3)+1</f>
        <v>Q4</v>
      </c>
      <c r="R36902" s="1">
        <f t="shared" si="576"/>
        <v>620791.85000000475</v>
      </c>
    </row>
    <row r="36903" spans="1:18" x14ac:dyDescent="0.35">
      <c r="A36903">
        <v>36902</v>
      </c>
      <c r="B36903">
        <v>16283</v>
      </c>
      <c r="C36903" t="s">
        <v>212</v>
      </c>
      <c r="D36903">
        <v>1</v>
      </c>
      <c r="E36903" t="s">
        <v>204</v>
      </c>
      <c r="F36903" t="s">
        <v>59</v>
      </c>
      <c r="G36903">
        <v>16.25</v>
      </c>
      <c r="H36903" t="s">
        <v>205</v>
      </c>
      <c r="I36903" t="s">
        <v>17</v>
      </c>
      <c r="J36903" t="s">
        <v>206</v>
      </c>
      <c r="K36903" s="8">
        <v>42278</v>
      </c>
      <c r="L36903" s="9">
        <v>0.72932870370370373</v>
      </c>
      <c r="M36903" s="10">
        <v>16.25</v>
      </c>
      <c r="N36903">
        <f>HOUR(order_details[[#This Row],[order_time]])</f>
        <v>17</v>
      </c>
      <c r="O36903" t="str">
        <f>TEXT(order_details[[#This Row],[order_date]],  "ddddd")</f>
        <v>Thursday</v>
      </c>
      <c r="P36903" t="str">
        <f>TEXT(order_details[[#This Row],[order_date]],  "mmmm")</f>
        <v>October</v>
      </c>
      <c r="Q36903" t="str">
        <f>"Q"&amp;INT((MONTH(order_details[[#This Row],[order_date]])-1)/3)+1</f>
        <v>Q4</v>
      </c>
      <c r="R36903" s="1">
        <f t="shared" si="576"/>
        <v>620808.10000000475</v>
      </c>
    </row>
    <row r="36904" spans="1:18" x14ac:dyDescent="0.35">
      <c r="A36904">
        <v>36903</v>
      </c>
      <c r="B36904">
        <v>16284</v>
      </c>
      <c r="C36904" t="s">
        <v>249</v>
      </c>
      <c r="D36904">
        <v>1</v>
      </c>
      <c r="E36904" t="s">
        <v>135</v>
      </c>
      <c r="F36904" t="s">
        <v>62</v>
      </c>
      <c r="G36904">
        <v>12</v>
      </c>
      <c r="H36904" t="s">
        <v>136</v>
      </c>
      <c r="I36904" t="s">
        <v>13</v>
      </c>
      <c r="J36904" t="s">
        <v>137</v>
      </c>
      <c r="K36904" s="8">
        <v>42278</v>
      </c>
      <c r="L36904" s="9">
        <v>0.73482638888888885</v>
      </c>
      <c r="M36904" s="10">
        <v>12</v>
      </c>
      <c r="N36904">
        <f>HOUR(order_details[[#This Row],[order_time]])</f>
        <v>17</v>
      </c>
      <c r="O36904" t="str">
        <f>TEXT(order_details[[#This Row],[order_date]],  "ddddd")</f>
        <v>Thursday</v>
      </c>
      <c r="P36904" t="str">
        <f>TEXT(order_details[[#This Row],[order_date]],  "mmmm")</f>
        <v>October</v>
      </c>
      <c r="Q36904" t="str">
        <f>"Q"&amp;INT((MONTH(order_details[[#This Row],[order_date]])-1)/3)+1</f>
        <v>Q4</v>
      </c>
      <c r="R36904" s="1">
        <f t="shared" si="576"/>
        <v>620820.10000000475</v>
      </c>
    </row>
    <row r="36905" spans="1:18" x14ac:dyDescent="0.35">
      <c r="A36905">
        <v>36904</v>
      </c>
      <c r="B36905">
        <v>16284</v>
      </c>
      <c r="C36905" t="s">
        <v>202</v>
      </c>
      <c r="D36905">
        <v>1</v>
      </c>
      <c r="E36905" t="s">
        <v>175</v>
      </c>
      <c r="F36905" t="s">
        <v>57</v>
      </c>
      <c r="G36905">
        <v>20.5</v>
      </c>
      <c r="H36905" t="s">
        <v>176</v>
      </c>
      <c r="I36905" t="s">
        <v>13</v>
      </c>
      <c r="J36905" t="s">
        <v>177</v>
      </c>
      <c r="K36905" s="8">
        <v>42278</v>
      </c>
      <c r="L36905" s="9">
        <v>0.73482638888888885</v>
      </c>
      <c r="M36905" s="10">
        <v>20.5</v>
      </c>
      <c r="N36905">
        <f>HOUR(order_details[[#This Row],[order_time]])</f>
        <v>17</v>
      </c>
      <c r="O36905" t="str">
        <f>TEXT(order_details[[#This Row],[order_date]],  "ddddd")</f>
        <v>Thursday</v>
      </c>
      <c r="P36905" t="str">
        <f>TEXT(order_details[[#This Row],[order_date]],  "mmmm")</f>
        <v>October</v>
      </c>
      <c r="Q36905" t="str">
        <f>"Q"&amp;INT((MONTH(order_details[[#This Row],[order_date]])-1)/3)+1</f>
        <v>Q4</v>
      </c>
      <c r="R36905" s="1">
        <f t="shared" si="576"/>
        <v>620840.60000000475</v>
      </c>
    </row>
    <row r="36906" spans="1:18" x14ac:dyDescent="0.35">
      <c r="A36906">
        <v>36905</v>
      </c>
      <c r="B36906">
        <v>16285</v>
      </c>
      <c r="C36906" t="s">
        <v>212</v>
      </c>
      <c r="D36906">
        <v>1</v>
      </c>
      <c r="E36906" t="s">
        <v>204</v>
      </c>
      <c r="F36906" t="s">
        <v>59</v>
      </c>
      <c r="G36906">
        <v>16.25</v>
      </c>
      <c r="H36906" t="s">
        <v>205</v>
      </c>
      <c r="I36906" t="s">
        <v>17</v>
      </c>
      <c r="J36906" t="s">
        <v>206</v>
      </c>
      <c r="K36906" s="8">
        <v>42278</v>
      </c>
      <c r="L36906" s="9">
        <v>0.74020833333333336</v>
      </c>
      <c r="M36906" s="10">
        <v>16.25</v>
      </c>
      <c r="N36906">
        <f>HOUR(order_details[[#This Row],[order_time]])</f>
        <v>17</v>
      </c>
      <c r="O36906" t="str">
        <f>TEXT(order_details[[#This Row],[order_date]],  "ddddd")</f>
        <v>Thursday</v>
      </c>
      <c r="P36906" t="str">
        <f>TEXT(order_details[[#This Row],[order_date]],  "mmmm")</f>
        <v>October</v>
      </c>
      <c r="Q36906" t="str">
        <f>"Q"&amp;INT((MONTH(order_details[[#This Row],[order_date]])-1)/3)+1</f>
        <v>Q4</v>
      </c>
      <c r="R36906" s="1">
        <f t="shared" si="576"/>
        <v>620856.85000000475</v>
      </c>
    </row>
    <row r="36907" spans="1:18" x14ac:dyDescent="0.35">
      <c r="A36907">
        <v>36906</v>
      </c>
      <c r="B36907">
        <v>16286</v>
      </c>
      <c r="C36907" t="s">
        <v>42</v>
      </c>
      <c r="D36907">
        <v>1</v>
      </c>
      <c r="E36907" t="s">
        <v>106</v>
      </c>
      <c r="F36907" t="s">
        <v>59</v>
      </c>
      <c r="G36907">
        <v>16.5</v>
      </c>
      <c r="H36907" t="s">
        <v>107</v>
      </c>
      <c r="I36907" t="s">
        <v>17</v>
      </c>
      <c r="J36907" t="s">
        <v>108</v>
      </c>
      <c r="K36907" s="8">
        <v>42278</v>
      </c>
      <c r="L36907" s="9">
        <v>0.74042824074074076</v>
      </c>
      <c r="M36907" s="10">
        <v>16.5</v>
      </c>
      <c r="N36907">
        <f>HOUR(order_details[[#This Row],[order_time]])</f>
        <v>17</v>
      </c>
      <c r="O36907" t="str">
        <f>TEXT(order_details[[#This Row],[order_date]],  "ddddd")</f>
        <v>Thursday</v>
      </c>
      <c r="P36907" t="str">
        <f>TEXT(order_details[[#This Row],[order_date]],  "mmmm")</f>
        <v>October</v>
      </c>
      <c r="Q36907" t="str">
        <f>"Q"&amp;INT((MONTH(order_details[[#This Row],[order_date]])-1)/3)+1</f>
        <v>Q4</v>
      </c>
      <c r="R36907" s="1">
        <f t="shared" si="576"/>
        <v>620873.35000000475</v>
      </c>
    </row>
    <row r="36908" spans="1:18" x14ac:dyDescent="0.35">
      <c r="A36908">
        <v>36907</v>
      </c>
      <c r="B36908">
        <v>16286</v>
      </c>
      <c r="C36908" t="s">
        <v>174</v>
      </c>
      <c r="D36908">
        <v>1</v>
      </c>
      <c r="E36908" t="s">
        <v>175</v>
      </c>
      <c r="F36908" t="s">
        <v>62</v>
      </c>
      <c r="G36908">
        <v>12</v>
      </c>
      <c r="H36908" t="s">
        <v>176</v>
      </c>
      <c r="I36908" t="s">
        <v>13</v>
      </c>
      <c r="J36908" t="s">
        <v>177</v>
      </c>
      <c r="K36908" s="8">
        <v>42278</v>
      </c>
      <c r="L36908" s="9">
        <v>0.74042824074074076</v>
      </c>
      <c r="M36908" s="10">
        <v>12</v>
      </c>
      <c r="N36908">
        <f>HOUR(order_details[[#This Row],[order_time]])</f>
        <v>17</v>
      </c>
      <c r="O36908" t="str">
        <f>TEXT(order_details[[#This Row],[order_date]],  "ddddd")</f>
        <v>Thursday</v>
      </c>
      <c r="P36908" t="str">
        <f>TEXT(order_details[[#This Row],[order_date]],  "mmmm")</f>
        <v>October</v>
      </c>
      <c r="Q36908" t="str">
        <f>"Q"&amp;INT((MONTH(order_details[[#This Row],[order_date]])-1)/3)+1</f>
        <v>Q4</v>
      </c>
      <c r="R36908" s="1">
        <f t="shared" si="576"/>
        <v>620885.35000000475</v>
      </c>
    </row>
    <row r="36909" spans="1:18" x14ac:dyDescent="0.35">
      <c r="A36909">
        <v>36908</v>
      </c>
      <c r="B36909">
        <v>16286</v>
      </c>
      <c r="C36909" t="s">
        <v>218</v>
      </c>
      <c r="D36909">
        <v>1</v>
      </c>
      <c r="E36909" t="s">
        <v>219</v>
      </c>
      <c r="F36909" t="s">
        <v>57</v>
      </c>
      <c r="G36909">
        <v>17.5</v>
      </c>
      <c r="H36909" t="s">
        <v>220</v>
      </c>
      <c r="I36909" t="s">
        <v>13</v>
      </c>
      <c r="J36909" t="s">
        <v>221</v>
      </c>
      <c r="K36909" s="8">
        <v>42278</v>
      </c>
      <c r="L36909" s="9">
        <v>0.74042824074074076</v>
      </c>
      <c r="M36909" s="10">
        <v>17.5</v>
      </c>
      <c r="N36909">
        <f>HOUR(order_details[[#This Row],[order_time]])</f>
        <v>17</v>
      </c>
      <c r="O36909" t="str">
        <f>TEXT(order_details[[#This Row],[order_date]],  "ddddd")</f>
        <v>Thursday</v>
      </c>
      <c r="P36909" t="str">
        <f>TEXT(order_details[[#This Row],[order_date]],  "mmmm")</f>
        <v>October</v>
      </c>
      <c r="Q36909" t="str">
        <f>"Q"&amp;INT((MONTH(order_details[[#This Row],[order_date]])-1)/3)+1</f>
        <v>Q4</v>
      </c>
      <c r="R36909" s="1">
        <f t="shared" si="576"/>
        <v>620902.85000000475</v>
      </c>
    </row>
    <row r="36910" spans="1:18" x14ac:dyDescent="0.35">
      <c r="A36910">
        <v>36909</v>
      </c>
      <c r="B36910">
        <v>16287</v>
      </c>
      <c r="C36910" t="s">
        <v>223</v>
      </c>
      <c r="D36910">
        <v>1</v>
      </c>
      <c r="E36910" t="s">
        <v>94</v>
      </c>
      <c r="F36910" t="s">
        <v>62</v>
      </c>
      <c r="G36910">
        <v>10.5</v>
      </c>
      <c r="H36910" t="s">
        <v>95</v>
      </c>
      <c r="I36910" t="s">
        <v>13</v>
      </c>
      <c r="J36910" t="s">
        <v>96</v>
      </c>
      <c r="K36910" s="8">
        <v>42278</v>
      </c>
      <c r="L36910" s="9">
        <v>0.74458333333333337</v>
      </c>
      <c r="M36910" s="10">
        <v>10.5</v>
      </c>
      <c r="N36910">
        <f>HOUR(order_details[[#This Row],[order_time]])</f>
        <v>17</v>
      </c>
      <c r="O36910" t="str">
        <f>TEXT(order_details[[#This Row],[order_date]],  "ddddd")</f>
        <v>Thursday</v>
      </c>
      <c r="P36910" t="str">
        <f>TEXT(order_details[[#This Row],[order_date]],  "mmmm")</f>
        <v>October</v>
      </c>
      <c r="Q36910" t="str">
        <f>"Q"&amp;INT((MONTH(order_details[[#This Row],[order_date]])-1)/3)+1</f>
        <v>Q4</v>
      </c>
      <c r="R36910" s="1">
        <f t="shared" si="576"/>
        <v>620913.35000000475</v>
      </c>
    </row>
    <row r="36911" spans="1:18" x14ac:dyDescent="0.35">
      <c r="A36911">
        <v>36910</v>
      </c>
      <c r="B36911">
        <v>16288</v>
      </c>
      <c r="C36911" t="s">
        <v>12</v>
      </c>
      <c r="D36911">
        <v>1</v>
      </c>
      <c r="E36911" t="s">
        <v>118</v>
      </c>
      <c r="F36911" t="s">
        <v>57</v>
      </c>
      <c r="G36911">
        <v>20.75</v>
      </c>
      <c r="H36911" t="s">
        <v>119</v>
      </c>
      <c r="I36911" t="s">
        <v>9</v>
      </c>
      <c r="J36911" t="s">
        <v>120</v>
      </c>
      <c r="K36911" s="8">
        <v>42278</v>
      </c>
      <c r="L36911" s="9">
        <v>0.74646990740740737</v>
      </c>
      <c r="M36911" s="10">
        <v>20.75</v>
      </c>
      <c r="N36911">
        <f>HOUR(order_details[[#This Row],[order_time]])</f>
        <v>17</v>
      </c>
      <c r="O36911" t="str">
        <f>TEXT(order_details[[#This Row],[order_date]],  "ddddd")</f>
        <v>Thursday</v>
      </c>
      <c r="P36911" t="str">
        <f>TEXT(order_details[[#This Row],[order_date]],  "mmmm")</f>
        <v>October</v>
      </c>
      <c r="Q36911" t="str">
        <f>"Q"&amp;INT((MONTH(order_details[[#This Row],[order_date]])-1)/3)+1</f>
        <v>Q4</v>
      </c>
      <c r="R36911" s="1">
        <f t="shared" si="576"/>
        <v>620934.10000000475</v>
      </c>
    </row>
    <row r="36912" spans="1:18" x14ac:dyDescent="0.35">
      <c r="A36912">
        <v>36911</v>
      </c>
      <c r="B36912">
        <v>16288</v>
      </c>
      <c r="C36912" t="s">
        <v>229</v>
      </c>
      <c r="D36912">
        <v>1</v>
      </c>
      <c r="E36912" t="s">
        <v>97</v>
      </c>
      <c r="F36912" t="s">
        <v>57</v>
      </c>
      <c r="G36912">
        <v>20.5</v>
      </c>
      <c r="H36912" t="s">
        <v>98</v>
      </c>
      <c r="I36912" t="s">
        <v>13</v>
      </c>
      <c r="J36912" t="s">
        <v>99</v>
      </c>
      <c r="K36912" s="8">
        <v>42278</v>
      </c>
      <c r="L36912" s="9">
        <v>0.74646990740740737</v>
      </c>
      <c r="M36912" s="10">
        <v>20.5</v>
      </c>
      <c r="N36912">
        <f>HOUR(order_details[[#This Row],[order_time]])</f>
        <v>17</v>
      </c>
      <c r="O36912" t="str">
        <f>TEXT(order_details[[#This Row],[order_date]],  "ddddd")</f>
        <v>Thursday</v>
      </c>
      <c r="P36912" t="str">
        <f>TEXT(order_details[[#This Row],[order_date]],  "mmmm")</f>
        <v>October</v>
      </c>
      <c r="Q36912" t="str">
        <f>"Q"&amp;INT((MONTH(order_details[[#This Row],[order_date]])-1)/3)+1</f>
        <v>Q4</v>
      </c>
      <c r="R36912" s="1">
        <f t="shared" si="576"/>
        <v>620954.60000000475</v>
      </c>
    </row>
    <row r="36913" spans="1:18" x14ac:dyDescent="0.35">
      <c r="A36913">
        <v>36912</v>
      </c>
      <c r="B36913">
        <v>16288</v>
      </c>
      <c r="C36913" t="s">
        <v>33</v>
      </c>
      <c r="D36913">
        <v>1</v>
      </c>
      <c r="E36913" t="s">
        <v>94</v>
      </c>
      <c r="F36913" t="s">
        <v>57</v>
      </c>
      <c r="G36913">
        <v>16.5</v>
      </c>
      <c r="H36913" t="s">
        <v>95</v>
      </c>
      <c r="I36913" t="s">
        <v>13</v>
      </c>
      <c r="J36913" t="s">
        <v>96</v>
      </c>
      <c r="K36913" s="8">
        <v>42278</v>
      </c>
      <c r="L36913" s="9">
        <v>0.74646990740740737</v>
      </c>
      <c r="M36913" s="10">
        <v>16.5</v>
      </c>
      <c r="N36913">
        <f>HOUR(order_details[[#This Row],[order_time]])</f>
        <v>17</v>
      </c>
      <c r="O36913" t="str">
        <f>TEXT(order_details[[#This Row],[order_date]],  "ddddd")</f>
        <v>Thursday</v>
      </c>
      <c r="P36913" t="str">
        <f>TEXT(order_details[[#This Row],[order_date]],  "mmmm")</f>
        <v>October</v>
      </c>
      <c r="Q36913" t="str">
        <f>"Q"&amp;INT((MONTH(order_details[[#This Row],[order_date]])-1)/3)+1</f>
        <v>Q4</v>
      </c>
      <c r="R36913" s="1">
        <f t="shared" si="576"/>
        <v>620971.10000000475</v>
      </c>
    </row>
    <row r="36914" spans="1:18" x14ac:dyDescent="0.35">
      <c r="A36914">
        <v>36913</v>
      </c>
      <c r="B36914">
        <v>16288</v>
      </c>
      <c r="C36914" t="s">
        <v>208</v>
      </c>
      <c r="D36914">
        <v>1</v>
      </c>
      <c r="E36914" t="s">
        <v>150</v>
      </c>
      <c r="F36914" t="s">
        <v>62</v>
      </c>
      <c r="G36914">
        <v>12.75</v>
      </c>
      <c r="H36914" t="s">
        <v>151</v>
      </c>
      <c r="I36914" t="s">
        <v>9</v>
      </c>
      <c r="J36914" t="s">
        <v>152</v>
      </c>
      <c r="K36914" s="8">
        <v>42278</v>
      </c>
      <c r="L36914" s="9">
        <v>0.74646990740740737</v>
      </c>
      <c r="M36914" s="10">
        <v>12.75</v>
      </c>
      <c r="N36914">
        <f>HOUR(order_details[[#This Row],[order_time]])</f>
        <v>17</v>
      </c>
      <c r="O36914" t="str">
        <f>TEXT(order_details[[#This Row],[order_date]],  "ddddd")</f>
        <v>Thursday</v>
      </c>
      <c r="P36914" t="str">
        <f>TEXT(order_details[[#This Row],[order_date]],  "mmmm")</f>
        <v>October</v>
      </c>
      <c r="Q36914" t="str">
        <f>"Q"&amp;INT((MONTH(order_details[[#This Row],[order_date]])-1)/3)+1</f>
        <v>Q4</v>
      </c>
      <c r="R36914" s="1">
        <f t="shared" si="576"/>
        <v>620983.85000000475</v>
      </c>
    </row>
    <row r="36915" spans="1:18" x14ac:dyDescent="0.35">
      <c r="A36915">
        <v>36914</v>
      </c>
      <c r="B36915">
        <v>16289</v>
      </c>
      <c r="C36915" t="s">
        <v>157</v>
      </c>
      <c r="D36915">
        <v>1</v>
      </c>
      <c r="E36915" t="s">
        <v>154</v>
      </c>
      <c r="F36915" t="s">
        <v>57</v>
      </c>
      <c r="G36915">
        <v>20.75</v>
      </c>
      <c r="H36915" t="s">
        <v>155</v>
      </c>
      <c r="I36915" t="s">
        <v>9</v>
      </c>
      <c r="J36915" t="s">
        <v>156</v>
      </c>
      <c r="K36915" s="8">
        <v>42278</v>
      </c>
      <c r="L36915" s="9">
        <v>0.75437500000000002</v>
      </c>
      <c r="M36915" s="10">
        <v>20.75</v>
      </c>
      <c r="N36915">
        <f>HOUR(order_details[[#This Row],[order_time]])</f>
        <v>18</v>
      </c>
      <c r="O36915" t="str">
        <f>TEXT(order_details[[#This Row],[order_date]],  "ddddd")</f>
        <v>Thursday</v>
      </c>
      <c r="P36915" t="str">
        <f>TEXT(order_details[[#This Row],[order_date]],  "mmmm")</f>
        <v>October</v>
      </c>
      <c r="Q36915" t="str">
        <f>"Q"&amp;INT((MONTH(order_details[[#This Row],[order_date]])-1)/3)+1</f>
        <v>Q4</v>
      </c>
      <c r="R36915" s="1">
        <f t="shared" si="576"/>
        <v>621004.60000000475</v>
      </c>
    </row>
    <row r="36916" spans="1:18" x14ac:dyDescent="0.35">
      <c r="A36916">
        <v>36915</v>
      </c>
      <c r="B36916">
        <v>16289</v>
      </c>
      <c r="C36916" t="s">
        <v>153</v>
      </c>
      <c r="D36916">
        <v>1</v>
      </c>
      <c r="E36916" t="s">
        <v>154</v>
      </c>
      <c r="F36916" t="s">
        <v>59</v>
      </c>
      <c r="G36916">
        <v>16.75</v>
      </c>
      <c r="H36916" t="s">
        <v>155</v>
      </c>
      <c r="I36916" t="s">
        <v>9</v>
      </c>
      <c r="J36916" t="s">
        <v>156</v>
      </c>
      <c r="K36916" s="8">
        <v>42278</v>
      </c>
      <c r="L36916" s="9">
        <v>0.75437500000000002</v>
      </c>
      <c r="M36916" s="10">
        <v>16.75</v>
      </c>
      <c r="N36916">
        <f>HOUR(order_details[[#This Row],[order_time]])</f>
        <v>18</v>
      </c>
      <c r="O36916" t="str">
        <f>TEXT(order_details[[#This Row],[order_date]],  "ddddd")</f>
        <v>Thursday</v>
      </c>
      <c r="P36916" t="str">
        <f>TEXT(order_details[[#This Row],[order_date]],  "mmmm")</f>
        <v>October</v>
      </c>
      <c r="Q36916" t="str">
        <f>"Q"&amp;INT((MONTH(order_details[[#This Row],[order_date]])-1)/3)+1</f>
        <v>Q4</v>
      </c>
      <c r="R36916" s="1">
        <f t="shared" si="576"/>
        <v>621021.35000000475</v>
      </c>
    </row>
    <row r="36917" spans="1:18" x14ac:dyDescent="0.35">
      <c r="A36917">
        <v>36916</v>
      </c>
      <c r="B36917">
        <v>16289</v>
      </c>
      <c r="C36917" t="s">
        <v>225</v>
      </c>
      <c r="D36917">
        <v>1</v>
      </c>
      <c r="E36917" t="s">
        <v>214</v>
      </c>
      <c r="F36917" t="s">
        <v>59</v>
      </c>
      <c r="G36917">
        <v>16.75</v>
      </c>
      <c r="H36917" t="s">
        <v>215</v>
      </c>
      <c r="I36917" t="s">
        <v>9</v>
      </c>
      <c r="J36917" t="s">
        <v>216</v>
      </c>
      <c r="K36917" s="8">
        <v>42278</v>
      </c>
      <c r="L36917" s="9">
        <v>0.75437500000000002</v>
      </c>
      <c r="M36917" s="10">
        <v>16.75</v>
      </c>
      <c r="N36917">
        <f>HOUR(order_details[[#This Row],[order_time]])</f>
        <v>18</v>
      </c>
      <c r="O36917" t="str">
        <f>TEXT(order_details[[#This Row],[order_date]],  "ddddd")</f>
        <v>Thursday</v>
      </c>
      <c r="P36917" t="str">
        <f>TEXT(order_details[[#This Row],[order_date]],  "mmmm")</f>
        <v>October</v>
      </c>
      <c r="Q36917" t="str">
        <f>"Q"&amp;INT((MONTH(order_details[[#This Row],[order_date]])-1)/3)+1</f>
        <v>Q4</v>
      </c>
      <c r="R36917" s="1">
        <f t="shared" si="576"/>
        <v>621038.10000000475</v>
      </c>
    </row>
    <row r="36918" spans="1:18" x14ac:dyDescent="0.35">
      <c r="A36918">
        <v>36917</v>
      </c>
      <c r="B36918">
        <v>16289</v>
      </c>
      <c r="C36918" t="s">
        <v>30</v>
      </c>
      <c r="D36918">
        <v>1</v>
      </c>
      <c r="E36918" t="s">
        <v>97</v>
      </c>
      <c r="F36918" t="s">
        <v>59</v>
      </c>
      <c r="G36918">
        <v>16</v>
      </c>
      <c r="H36918" t="s">
        <v>98</v>
      </c>
      <c r="I36918" t="s">
        <v>13</v>
      </c>
      <c r="J36918" t="s">
        <v>99</v>
      </c>
      <c r="K36918" s="8">
        <v>42278</v>
      </c>
      <c r="L36918" s="9">
        <v>0.75437500000000002</v>
      </c>
      <c r="M36918" s="10">
        <v>16</v>
      </c>
      <c r="N36918">
        <f>HOUR(order_details[[#This Row],[order_time]])</f>
        <v>18</v>
      </c>
      <c r="O36918" t="str">
        <f>TEXT(order_details[[#This Row],[order_date]],  "ddddd")</f>
        <v>Thursday</v>
      </c>
      <c r="P36918" t="str">
        <f>TEXT(order_details[[#This Row],[order_date]],  "mmmm")</f>
        <v>October</v>
      </c>
      <c r="Q36918" t="str">
        <f>"Q"&amp;INT((MONTH(order_details[[#This Row],[order_date]])-1)/3)+1</f>
        <v>Q4</v>
      </c>
      <c r="R36918" s="1">
        <f t="shared" si="576"/>
        <v>621054.10000000475</v>
      </c>
    </row>
    <row r="36919" spans="1:18" x14ac:dyDescent="0.35">
      <c r="A36919">
        <v>36918</v>
      </c>
      <c r="B36919">
        <v>16290</v>
      </c>
      <c r="C36919" t="s">
        <v>30</v>
      </c>
      <c r="D36919">
        <v>1</v>
      </c>
      <c r="E36919" t="s">
        <v>97</v>
      </c>
      <c r="F36919" t="s">
        <v>59</v>
      </c>
      <c r="G36919">
        <v>16</v>
      </c>
      <c r="H36919" t="s">
        <v>98</v>
      </c>
      <c r="I36919" t="s">
        <v>13</v>
      </c>
      <c r="J36919" t="s">
        <v>99</v>
      </c>
      <c r="K36919" s="8">
        <v>42278</v>
      </c>
      <c r="L36919" s="9">
        <v>0.75547453703703704</v>
      </c>
      <c r="M36919" s="10">
        <v>16</v>
      </c>
      <c r="N36919">
        <f>HOUR(order_details[[#This Row],[order_time]])</f>
        <v>18</v>
      </c>
      <c r="O36919" t="str">
        <f>TEXT(order_details[[#This Row],[order_date]],  "ddddd")</f>
        <v>Thursday</v>
      </c>
      <c r="P36919" t="str">
        <f>TEXT(order_details[[#This Row],[order_date]],  "mmmm")</f>
        <v>October</v>
      </c>
      <c r="Q36919" t="str">
        <f>"Q"&amp;INT((MONTH(order_details[[#This Row],[order_date]])-1)/3)+1</f>
        <v>Q4</v>
      </c>
      <c r="R36919" s="1">
        <f t="shared" si="576"/>
        <v>621070.10000000475</v>
      </c>
    </row>
    <row r="36920" spans="1:18" x14ac:dyDescent="0.35">
      <c r="A36920">
        <v>36919</v>
      </c>
      <c r="B36920">
        <v>16290</v>
      </c>
      <c r="C36920" t="s">
        <v>202</v>
      </c>
      <c r="D36920">
        <v>1</v>
      </c>
      <c r="E36920" t="s">
        <v>175</v>
      </c>
      <c r="F36920" t="s">
        <v>57</v>
      </c>
      <c r="G36920">
        <v>20.5</v>
      </c>
      <c r="H36920" t="s">
        <v>176</v>
      </c>
      <c r="I36920" t="s">
        <v>13</v>
      </c>
      <c r="J36920" t="s">
        <v>177</v>
      </c>
      <c r="K36920" s="8">
        <v>42278</v>
      </c>
      <c r="L36920" s="9">
        <v>0.75547453703703704</v>
      </c>
      <c r="M36920" s="10">
        <v>20.5</v>
      </c>
      <c r="N36920">
        <f>HOUR(order_details[[#This Row],[order_time]])</f>
        <v>18</v>
      </c>
      <c r="O36920" t="str">
        <f>TEXT(order_details[[#This Row],[order_date]],  "ddddd")</f>
        <v>Thursday</v>
      </c>
      <c r="P36920" t="str">
        <f>TEXT(order_details[[#This Row],[order_date]],  "mmmm")</f>
        <v>October</v>
      </c>
      <c r="Q36920" t="str">
        <f>"Q"&amp;INT((MONTH(order_details[[#This Row],[order_date]])-1)/3)+1</f>
        <v>Q4</v>
      </c>
      <c r="R36920" s="1">
        <f t="shared" si="576"/>
        <v>621090.60000000475</v>
      </c>
    </row>
    <row r="36921" spans="1:18" x14ac:dyDescent="0.35">
      <c r="A36921">
        <v>36920</v>
      </c>
      <c r="B36921">
        <v>16291</v>
      </c>
      <c r="C36921" t="s">
        <v>30</v>
      </c>
      <c r="D36921">
        <v>1</v>
      </c>
      <c r="E36921" t="s">
        <v>97</v>
      </c>
      <c r="F36921" t="s">
        <v>59</v>
      </c>
      <c r="G36921">
        <v>16</v>
      </c>
      <c r="H36921" t="s">
        <v>98</v>
      </c>
      <c r="I36921" t="s">
        <v>13</v>
      </c>
      <c r="J36921" t="s">
        <v>99</v>
      </c>
      <c r="K36921" s="8">
        <v>42278</v>
      </c>
      <c r="L36921" s="9">
        <v>0.76241898148148146</v>
      </c>
      <c r="M36921" s="10">
        <v>16</v>
      </c>
      <c r="N36921">
        <f>HOUR(order_details[[#This Row],[order_time]])</f>
        <v>18</v>
      </c>
      <c r="O36921" t="str">
        <f>TEXT(order_details[[#This Row],[order_date]],  "ddddd")</f>
        <v>Thursday</v>
      </c>
      <c r="P36921" t="str">
        <f>TEXT(order_details[[#This Row],[order_date]],  "mmmm")</f>
        <v>October</v>
      </c>
      <c r="Q36921" t="str">
        <f>"Q"&amp;INT((MONTH(order_details[[#This Row],[order_date]])-1)/3)+1</f>
        <v>Q4</v>
      </c>
      <c r="R36921" s="1">
        <f t="shared" si="576"/>
        <v>621106.60000000475</v>
      </c>
    </row>
    <row r="36922" spans="1:18" x14ac:dyDescent="0.35">
      <c r="A36922">
        <v>36921</v>
      </c>
      <c r="B36922">
        <v>16291</v>
      </c>
      <c r="C36922" t="s">
        <v>42</v>
      </c>
      <c r="D36922">
        <v>1</v>
      </c>
      <c r="E36922" t="s">
        <v>106</v>
      </c>
      <c r="F36922" t="s">
        <v>59</v>
      </c>
      <c r="G36922">
        <v>16.5</v>
      </c>
      <c r="H36922" t="s">
        <v>107</v>
      </c>
      <c r="I36922" t="s">
        <v>17</v>
      </c>
      <c r="J36922" t="s">
        <v>108</v>
      </c>
      <c r="K36922" s="8">
        <v>42278</v>
      </c>
      <c r="L36922" s="9">
        <v>0.76241898148148146</v>
      </c>
      <c r="M36922" s="10">
        <v>16.5</v>
      </c>
      <c r="N36922">
        <f>HOUR(order_details[[#This Row],[order_time]])</f>
        <v>18</v>
      </c>
      <c r="O36922" t="str">
        <f>TEXT(order_details[[#This Row],[order_date]],  "ddddd")</f>
        <v>Thursday</v>
      </c>
      <c r="P36922" t="str">
        <f>TEXT(order_details[[#This Row],[order_date]],  "mmmm")</f>
        <v>October</v>
      </c>
      <c r="Q36922" t="str">
        <f>"Q"&amp;INT((MONTH(order_details[[#This Row],[order_date]])-1)/3)+1</f>
        <v>Q4</v>
      </c>
      <c r="R36922" s="1">
        <f t="shared" si="576"/>
        <v>621123.10000000475</v>
      </c>
    </row>
    <row r="36923" spans="1:18" x14ac:dyDescent="0.35">
      <c r="A36923">
        <v>36922</v>
      </c>
      <c r="B36923">
        <v>16292</v>
      </c>
      <c r="C36923" t="s">
        <v>12</v>
      </c>
      <c r="D36923">
        <v>1</v>
      </c>
      <c r="E36923" t="s">
        <v>118</v>
      </c>
      <c r="F36923" t="s">
        <v>57</v>
      </c>
      <c r="G36923">
        <v>20.75</v>
      </c>
      <c r="H36923" t="s">
        <v>119</v>
      </c>
      <c r="I36923" t="s">
        <v>9</v>
      </c>
      <c r="J36923" t="s">
        <v>120</v>
      </c>
      <c r="K36923" s="8">
        <v>42278</v>
      </c>
      <c r="L36923" s="9">
        <v>0.76481481481481484</v>
      </c>
      <c r="M36923" s="10">
        <v>20.75</v>
      </c>
      <c r="N36923">
        <f>HOUR(order_details[[#This Row],[order_time]])</f>
        <v>18</v>
      </c>
      <c r="O36923" t="str">
        <f>TEXT(order_details[[#This Row],[order_date]],  "ddddd")</f>
        <v>Thursday</v>
      </c>
      <c r="P36923" t="str">
        <f>TEXT(order_details[[#This Row],[order_date]],  "mmmm")</f>
        <v>October</v>
      </c>
      <c r="Q36923" t="str">
        <f>"Q"&amp;INT((MONTH(order_details[[#This Row],[order_date]])-1)/3)+1</f>
        <v>Q4</v>
      </c>
      <c r="R36923" s="1">
        <f t="shared" si="576"/>
        <v>621143.85000000475</v>
      </c>
    </row>
    <row r="36924" spans="1:18" x14ac:dyDescent="0.35">
      <c r="A36924">
        <v>36923</v>
      </c>
      <c r="B36924">
        <v>16292</v>
      </c>
      <c r="C36924" t="s">
        <v>212</v>
      </c>
      <c r="D36924">
        <v>1</v>
      </c>
      <c r="E36924" t="s">
        <v>204</v>
      </c>
      <c r="F36924" t="s">
        <v>59</v>
      </c>
      <c r="G36924">
        <v>16.25</v>
      </c>
      <c r="H36924" t="s">
        <v>205</v>
      </c>
      <c r="I36924" t="s">
        <v>17</v>
      </c>
      <c r="J36924" t="s">
        <v>206</v>
      </c>
      <c r="K36924" s="8">
        <v>42278</v>
      </c>
      <c r="L36924" s="9">
        <v>0.76481481481481484</v>
      </c>
      <c r="M36924" s="10">
        <v>16.25</v>
      </c>
      <c r="N36924">
        <f>HOUR(order_details[[#This Row],[order_time]])</f>
        <v>18</v>
      </c>
      <c r="O36924" t="str">
        <f>TEXT(order_details[[#This Row],[order_date]],  "ddddd")</f>
        <v>Thursday</v>
      </c>
      <c r="P36924" t="str">
        <f>TEXT(order_details[[#This Row],[order_date]],  "mmmm")</f>
        <v>October</v>
      </c>
      <c r="Q36924" t="str">
        <f>"Q"&amp;INT((MONTH(order_details[[#This Row],[order_date]])-1)/3)+1</f>
        <v>Q4</v>
      </c>
      <c r="R36924" s="1">
        <f t="shared" si="576"/>
        <v>621160.10000000475</v>
      </c>
    </row>
    <row r="36925" spans="1:18" x14ac:dyDescent="0.35">
      <c r="A36925">
        <v>36924</v>
      </c>
      <c r="B36925">
        <v>16293</v>
      </c>
      <c r="C36925" t="s">
        <v>130</v>
      </c>
      <c r="D36925">
        <v>1</v>
      </c>
      <c r="E36925" t="s">
        <v>131</v>
      </c>
      <c r="F36925" t="s">
        <v>62</v>
      </c>
      <c r="G36925">
        <v>12</v>
      </c>
      <c r="H36925" t="s">
        <v>132</v>
      </c>
      <c r="I36925" t="s">
        <v>21</v>
      </c>
      <c r="J36925" t="s">
        <v>133</v>
      </c>
      <c r="K36925" s="8">
        <v>42278</v>
      </c>
      <c r="L36925" s="9">
        <v>0.76560185185185181</v>
      </c>
      <c r="M36925" s="10">
        <v>12</v>
      </c>
      <c r="N36925">
        <f>HOUR(order_details[[#This Row],[order_time]])</f>
        <v>18</v>
      </c>
      <c r="O36925" t="str">
        <f>TEXT(order_details[[#This Row],[order_date]],  "ddddd")</f>
        <v>Thursday</v>
      </c>
      <c r="P36925" t="str">
        <f>TEXT(order_details[[#This Row],[order_date]],  "mmmm")</f>
        <v>October</v>
      </c>
      <c r="Q36925" t="str">
        <f>"Q"&amp;INT((MONTH(order_details[[#This Row],[order_date]])-1)/3)+1</f>
        <v>Q4</v>
      </c>
      <c r="R36925" s="1">
        <f t="shared" si="576"/>
        <v>621172.10000000475</v>
      </c>
    </row>
    <row r="36926" spans="1:18" x14ac:dyDescent="0.35">
      <c r="A36926">
        <v>36925</v>
      </c>
      <c r="B36926">
        <v>16293</v>
      </c>
      <c r="C36926" t="s">
        <v>212</v>
      </c>
      <c r="D36926">
        <v>1</v>
      </c>
      <c r="E36926" t="s">
        <v>204</v>
      </c>
      <c r="F36926" t="s">
        <v>59</v>
      </c>
      <c r="G36926">
        <v>16.25</v>
      </c>
      <c r="H36926" t="s">
        <v>205</v>
      </c>
      <c r="I36926" t="s">
        <v>17</v>
      </c>
      <c r="J36926" t="s">
        <v>206</v>
      </c>
      <c r="K36926" s="8">
        <v>42278</v>
      </c>
      <c r="L36926" s="9">
        <v>0.76560185185185181</v>
      </c>
      <c r="M36926" s="10">
        <v>16.25</v>
      </c>
      <c r="N36926">
        <f>HOUR(order_details[[#This Row],[order_time]])</f>
        <v>18</v>
      </c>
      <c r="O36926" t="str">
        <f>TEXT(order_details[[#This Row],[order_date]],  "ddddd")</f>
        <v>Thursday</v>
      </c>
      <c r="P36926" t="str">
        <f>TEXT(order_details[[#This Row],[order_date]],  "mmmm")</f>
        <v>October</v>
      </c>
      <c r="Q36926" t="str">
        <f>"Q"&amp;INT((MONTH(order_details[[#This Row],[order_date]])-1)/3)+1</f>
        <v>Q4</v>
      </c>
      <c r="R36926" s="1">
        <f t="shared" si="576"/>
        <v>621188.35000000475</v>
      </c>
    </row>
    <row r="36927" spans="1:18" x14ac:dyDescent="0.35">
      <c r="A36927">
        <v>36926</v>
      </c>
      <c r="B36927">
        <v>16293</v>
      </c>
      <c r="C36927" t="s">
        <v>246</v>
      </c>
      <c r="D36927">
        <v>1</v>
      </c>
      <c r="E36927" t="s">
        <v>199</v>
      </c>
      <c r="F36927" t="s">
        <v>62</v>
      </c>
      <c r="G36927">
        <v>12</v>
      </c>
      <c r="H36927" t="s">
        <v>200</v>
      </c>
      <c r="I36927" t="s">
        <v>21</v>
      </c>
      <c r="J36927" t="s">
        <v>201</v>
      </c>
      <c r="K36927" s="8">
        <v>42278</v>
      </c>
      <c r="L36927" s="9">
        <v>0.76560185185185181</v>
      </c>
      <c r="M36927" s="10">
        <v>12</v>
      </c>
      <c r="N36927">
        <f>HOUR(order_details[[#This Row],[order_time]])</f>
        <v>18</v>
      </c>
      <c r="O36927" t="str">
        <f>TEXT(order_details[[#This Row],[order_date]],  "ddddd")</f>
        <v>Thursday</v>
      </c>
      <c r="P36927" t="str">
        <f>TEXT(order_details[[#This Row],[order_date]],  "mmmm")</f>
        <v>October</v>
      </c>
      <c r="Q36927" t="str">
        <f>"Q"&amp;INT((MONTH(order_details[[#This Row],[order_date]])-1)/3)+1</f>
        <v>Q4</v>
      </c>
      <c r="R36927" s="1">
        <f t="shared" si="576"/>
        <v>621200.35000000475</v>
      </c>
    </row>
    <row r="36928" spans="1:18" x14ac:dyDescent="0.35">
      <c r="A36928">
        <v>36927</v>
      </c>
      <c r="B36928">
        <v>16294</v>
      </c>
      <c r="C36928" t="s">
        <v>181</v>
      </c>
      <c r="D36928">
        <v>1</v>
      </c>
      <c r="E36928" t="s">
        <v>182</v>
      </c>
      <c r="F36928" t="s">
        <v>59</v>
      </c>
      <c r="G36928">
        <v>16.25</v>
      </c>
      <c r="H36928" t="s">
        <v>183</v>
      </c>
      <c r="I36928" t="s">
        <v>17</v>
      </c>
      <c r="J36928" t="s">
        <v>184</v>
      </c>
      <c r="K36928" s="8">
        <v>42278</v>
      </c>
      <c r="L36928" s="9">
        <v>0.76731481481481478</v>
      </c>
      <c r="M36928" s="10">
        <v>16.25</v>
      </c>
      <c r="N36928">
        <f>HOUR(order_details[[#This Row],[order_time]])</f>
        <v>18</v>
      </c>
      <c r="O36928" t="str">
        <f>TEXT(order_details[[#This Row],[order_date]],  "ddddd")</f>
        <v>Thursday</v>
      </c>
      <c r="P36928" t="str">
        <f>TEXT(order_details[[#This Row],[order_date]],  "mmmm")</f>
        <v>October</v>
      </c>
      <c r="Q36928" t="str">
        <f>"Q"&amp;INT((MONTH(order_details[[#This Row],[order_date]])-1)/3)+1</f>
        <v>Q4</v>
      </c>
      <c r="R36928" s="1">
        <f t="shared" si="576"/>
        <v>621216.60000000475</v>
      </c>
    </row>
    <row r="36929" spans="1:18" x14ac:dyDescent="0.35">
      <c r="A36929">
        <v>36928</v>
      </c>
      <c r="B36929">
        <v>16294</v>
      </c>
      <c r="C36929" t="s">
        <v>217</v>
      </c>
      <c r="D36929">
        <v>2</v>
      </c>
      <c r="E36929" t="s">
        <v>159</v>
      </c>
      <c r="F36929" t="s">
        <v>62</v>
      </c>
      <c r="G36929">
        <v>9.75</v>
      </c>
      <c r="H36929" t="s">
        <v>160</v>
      </c>
      <c r="I36929" t="s">
        <v>13</v>
      </c>
      <c r="J36929" t="s">
        <v>161</v>
      </c>
      <c r="K36929" s="8">
        <v>42278</v>
      </c>
      <c r="L36929" s="9">
        <v>0.76731481481481478</v>
      </c>
      <c r="M36929" s="10">
        <v>19.5</v>
      </c>
      <c r="N36929">
        <f>HOUR(order_details[[#This Row],[order_time]])</f>
        <v>18</v>
      </c>
      <c r="O36929" t="str">
        <f>TEXT(order_details[[#This Row],[order_date]],  "ddddd")</f>
        <v>Thursday</v>
      </c>
      <c r="P36929" t="str">
        <f>TEXT(order_details[[#This Row],[order_date]],  "mmmm")</f>
        <v>October</v>
      </c>
      <c r="Q36929" t="str">
        <f>"Q"&amp;INT((MONTH(order_details[[#This Row],[order_date]])-1)/3)+1</f>
        <v>Q4</v>
      </c>
      <c r="R36929" s="1">
        <f t="shared" si="576"/>
        <v>621236.10000000475</v>
      </c>
    </row>
    <row r="36930" spans="1:18" x14ac:dyDescent="0.35">
      <c r="A36930">
        <v>36929</v>
      </c>
      <c r="B36930">
        <v>16295</v>
      </c>
      <c r="C36930" t="s">
        <v>30</v>
      </c>
      <c r="D36930">
        <v>1</v>
      </c>
      <c r="E36930" t="s">
        <v>97</v>
      </c>
      <c r="F36930" t="s">
        <v>59</v>
      </c>
      <c r="G36930">
        <v>16</v>
      </c>
      <c r="H36930" t="s">
        <v>98</v>
      </c>
      <c r="I36930" t="s">
        <v>13</v>
      </c>
      <c r="J36930" t="s">
        <v>99</v>
      </c>
      <c r="K36930" s="8">
        <v>42278</v>
      </c>
      <c r="L36930" s="9">
        <v>0.76925925925925931</v>
      </c>
      <c r="M36930" s="10">
        <v>16</v>
      </c>
      <c r="N36930">
        <f>HOUR(order_details[[#This Row],[order_time]])</f>
        <v>18</v>
      </c>
      <c r="O36930" t="str">
        <f>TEXT(order_details[[#This Row],[order_date]],  "ddddd")</f>
        <v>Thursday</v>
      </c>
      <c r="P36930" t="str">
        <f>TEXT(order_details[[#This Row],[order_date]],  "mmmm")</f>
        <v>October</v>
      </c>
      <c r="Q36930" t="str">
        <f>"Q"&amp;INT((MONTH(order_details[[#This Row],[order_date]])-1)/3)+1</f>
        <v>Q4</v>
      </c>
      <c r="R36930" s="1">
        <f t="shared" si="576"/>
        <v>621252.10000000475</v>
      </c>
    </row>
    <row r="36931" spans="1:18" x14ac:dyDescent="0.35">
      <c r="A36931">
        <v>36930</v>
      </c>
      <c r="B36931">
        <v>16295</v>
      </c>
      <c r="C36931" t="s">
        <v>158</v>
      </c>
      <c r="D36931">
        <v>1</v>
      </c>
      <c r="E36931" t="s">
        <v>159</v>
      </c>
      <c r="F36931" t="s">
        <v>57</v>
      </c>
      <c r="G36931">
        <v>15.25</v>
      </c>
      <c r="H36931" t="s">
        <v>160</v>
      </c>
      <c r="I36931" t="s">
        <v>13</v>
      </c>
      <c r="J36931" t="s">
        <v>161</v>
      </c>
      <c r="K36931" s="8">
        <v>42278</v>
      </c>
      <c r="L36931" s="9">
        <v>0.76925925925925931</v>
      </c>
      <c r="M36931" s="10">
        <v>15.25</v>
      </c>
      <c r="N36931">
        <f>HOUR(order_details[[#This Row],[order_time]])</f>
        <v>18</v>
      </c>
      <c r="O36931" t="str">
        <f>TEXT(order_details[[#This Row],[order_date]],  "ddddd")</f>
        <v>Thursday</v>
      </c>
      <c r="P36931" t="str">
        <f>TEXT(order_details[[#This Row],[order_date]],  "mmmm")</f>
        <v>October</v>
      </c>
      <c r="Q36931" t="str">
        <f>"Q"&amp;INT((MONTH(order_details[[#This Row],[order_date]])-1)/3)+1</f>
        <v>Q4</v>
      </c>
      <c r="R36931" s="1">
        <f t="shared" si="576"/>
        <v>621267.35000000475</v>
      </c>
    </row>
    <row r="36932" spans="1:18" x14ac:dyDescent="0.35">
      <c r="A36932">
        <v>36931</v>
      </c>
      <c r="B36932">
        <v>16295</v>
      </c>
      <c r="C36932" t="s">
        <v>198</v>
      </c>
      <c r="D36932">
        <v>1</v>
      </c>
      <c r="E36932" t="s">
        <v>199</v>
      </c>
      <c r="F36932" t="s">
        <v>57</v>
      </c>
      <c r="G36932">
        <v>20.25</v>
      </c>
      <c r="H36932" t="s">
        <v>200</v>
      </c>
      <c r="I36932" t="s">
        <v>21</v>
      </c>
      <c r="J36932" t="s">
        <v>201</v>
      </c>
      <c r="K36932" s="8">
        <v>42278</v>
      </c>
      <c r="L36932" s="9">
        <v>0.76925925925925931</v>
      </c>
      <c r="M36932" s="10">
        <v>20.25</v>
      </c>
      <c r="N36932">
        <f>HOUR(order_details[[#This Row],[order_time]])</f>
        <v>18</v>
      </c>
      <c r="O36932" t="str">
        <f>TEXT(order_details[[#This Row],[order_date]],  "ddddd")</f>
        <v>Thursday</v>
      </c>
      <c r="P36932" t="str">
        <f>TEXT(order_details[[#This Row],[order_date]],  "mmmm")</f>
        <v>October</v>
      </c>
      <c r="Q36932" t="str">
        <f>"Q"&amp;INT((MONTH(order_details[[#This Row],[order_date]])-1)/3)+1</f>
        <v>Q4</v>
      </c>
      <c r="R36932" s="1">
        <f t="shared" ref="R36932:R36995" si="577">M36932+R36931</f>
        <v>621287.60000000475</v>
      </c>
    </row>
    <row r="36933" spans="1:18" x14ac:dyDescent="0.35">
      <c r="A36933">
        <v>36932</v>
      </c>
      <c r="B36933">
        <v>16296</v>
      </c>
      <c r="C36933" t="s">
        <v>117</v>
      </c>
      <c r="D36933">
        <v>1</v>
      </c>
      <c r="E36933" t="s">
        <v>118</v>
      </c>
      <c r="F36933" t="s">
        <v>62</v>
      </c>
      <c r="G36933">
        <v>12.75</v>
      </c>
      <c r="H36933" t="s">
        <v>119</v>
      </c>
      <c r="I36933" t="s">
        <v>9</v>
      </c>
      <c r="J36933" t="s">
        <v>120</v>
      </c>
      <c r="K36933" s="8">
        <v>42278</v>
      </c>
      <c r="L36933" s="9">
        <v>0.77173611111111107</v>
      </c>
      <c r="M36933" s="10">
        <v>12.75</v>
      </c>
      <c r="N36933">
        <f>HOUR(order_details[[#This Row],[order_time]])</f>
        <v>18</v>
      </c>
      <c r="O36933" t="str">
        <f>TEXT(order_details[[#This Row],[order_date]],  "ddddd")</f>
        <v>Thursday</v>
      </c>
      <c r="P36933" t="str">
        <f>TEXT(order_details[[#This Row],[order_date]],  "mmmm")</f>
        <v>October</v>
      </c>
      <c r="Q36933" t="str">
        <f>"Q"&amp;INT((MONTH(order_details[[#This Row],[order_date]])-1)/3)+1</f>
        <v>Q4</v>
      </c>
      <c r="R36933" s="1">
        <f t="shared" si="577"/>
        <v>621300.35000000475</v>
      </c>
    </row>
    <row r="36934" spans="1:18" x14ac:dyDescent="0.35">
      <c r="A36934">
        <v>36933</v>
      </c>
      <c r="B36934">
        <v>16296</v>
      </c>
      <c r="C36934" t="s">
        <v>50</v>
      </c>
      <c r="D36934">
        <v>1</v>
      </c>
      <c r="E36934" t="s">
        <v>178</v>
      </c>
      <c r="F36934" t="s">
        <v>57</v>
      </c>
      <c r="G36934">
        <v>17.95</v>
      </c>
      <c r="H36934" t="s">
        <v>179</v>
      </c>
      <c r="I36934" t="s">
        <v>21</v>
      </c>
      <c r="J36934" t="s">
        <v>180</v>
      </c>
      <c r="K36934" s="8">
        <v>42278</v>
      </c>
      <c r="L36934" s="9">
        <v>0.77173611111111107</v>
      </c>
      <c r="M36934" s="10">
        <v>17.95</v>
      </c>
      <c r="N36934">
        <f>HOUR(order_details[[#This Row],[order_time]])</f>
        <v>18</v>
      </c>
      <c r="O36934" t="str">
        <f>TEXT(order_details[[#This Row],[order_date]],  "ddddd")</f>
        <v>Thursday</v>
      </c>
      <c r="P36934" t="str">
        <f>TEXT(order_details[[#This Row],[order_date]],  "mmmm")</f>
        <v>October</v>
      </c>
      <c r="Q36934" t="str">
        <f>"Q"&amp;INT((MONTH(order_details[[#This Row],[order_date]])-1)/3)+1</f>
        <v>Q4</v>
      </c>
      <c r="R36934" s="1">
        <f t="shared" si="577"/>
        <v>621318.3000000047</v>
      </c>
    </row>
    <row r="36935" spans="1:18" x14ac:dyDescent="0.35">
      <c r="A36935">
        <v>36934</v>
      </c>
      <c r="B36935">
        <v>16296</v>
      </c>
      <c r="C36935" t="s">
        <v>51</v>
      </c>
      <c r="D36935">
        <v>1</v>
      </c>
      <c r="E36935" t="s">
        <v>110</v>
      </c>
      <c r="F36935" t="s">
        <v>57</v>
      </c>
      <c r="G36935">
        <v>20.25</v>
      </c>
      <c r="H36935" t="s">
        <v>111</v>
      </c>
      <c r="I36935" t="s">
        <v>21</v>
      </c>
      <c r="J36935" t="s">
        <v>112</v>
      </c>
      <c r="K36935" s="8">
        <v>42278</v>
      </c>
      <c r="L36935" s="9">
        <v>0.77173611111111107</v>
      </c>
      <c r="M36935" s="10">
        <v>20.25</v>
      </c>
      <c r="N36935">
        <f>HOUR(order_details[[#This Row],[order_time]])</f>
        <v>18</v>
      </c>
      <c r="O36935" t="str">
        <f>TEXT(order_details[[#This Row],[order_date]],  "ddddd")</f>
        <v>Thursday</v>
      </c>
      <c r="P36935" t="str">
        <f>TEXT(order_details[[#This Row],[order_date]],  "mmmm")</f>
        <v>October</v>
      </c>
      <c r="Q36935" t="str">
        <f>"Q"&amp;INT((MONTH(order_details[[#This Row],[order_date]])-1)/3)+1</f>
        <v>Q4</v>
      </c>
      <c r="R36935" s="1">
        <f t="shared" si="577"/>
        <v>621338.5500000047</v>
      </c>
    </row>
    <row r="36936" spans="1:18" x14ac:dyDescent="0.35">
      <c r="A36936">
        <v>36935</v>
      </c>
      <c r="B36936">
        <v>16296</v>
      </c>
      <c r="C36936" t="s">
        <v>231</v>
      </c>
      <c r="D36936">
        <v>1</v>
      </c>
      <c r="E36936" t="s">
        <v>122</v>
      </c>
      <c r="F36936" t="s">
        <v>64</v>
      </c>
      <c r="G36936">
        <v>25.5</v>
      </c>
      <c r="H36936" t="s">
        <v>123</v>
      </c>
      <c r="I36936" t="s">
        <v>13</v>
      </c>
      <c r="J36936" t="s">
        <v>124</v>
      </c>
      <c r="K36936" s="8">
        <v>42278</v>
      </c>
      <c r="L36936" s="9">
        <v>0.77173611111111107</v>
      </c>
      <c r="M36936" s="10">
        <v>25.5</v>
      </c>
      <c r="N36936">
        <f>HOUR(order_details[[#This Row],[order_time]])</f>
        <v>18</v>
      </c>
      <c r="O36936" t="str">
        <f>TEXT(order_details[[#This Row],[order_date]],  "ddddd")</f>
        <v>Thursday</v>
      </c>
      <c r="P36936" t="str">
        <f>TEXT(order_details[[#This Row],[order_date]],  "mmmm")</f>
        <v>October</v>
      </c>
      <c r="Q36936" t="str">
        <f>"Q"&amp;INT((MONTH(order_details[[#This Row],[order_date]])-1)/3)+1</f>
        <v>Q4</v>
      </c>
      <c r="R36936" s="1">
        <f t="shared" si="577"/>
        <v>621364.0500000047</v>
      </c>
    </row>
    <row r="36937" spans="1:18" x14ac:dyDescent="0.35">
      <c r="A36937">
        <v>36936</v>
      </c>
      <c r="B36937">
        <v>16297</v>
      </c>
      <c r="C36937" t="s">
        <v>237</v>
      </c>
      <c r="D36937">
        <v>1</v>
      </c>
      <c r="E36937" t="s">
        <v>219</v>
      </c>
      <c r="F36937" t="s">
        <v>59</v>
      </c>
      <c r="G36937">
        <v>14.5</v>
      </c>
      <c r="H36937" t="s">
        <v>220</v>
      </c>
      <c r="I36937" t="s">
        <v>13</v>
      </c>
      <c r="J36937" t="s">
        <v>221</v>
      </c>
      <c r="K36937" s="8">
        <v>42278</v>
      </c>
      <c r="L36937" s="9">
        <v>0.77216435185185184</v>
      </c>
      <c r="M36937" s="10">
        <v>14.5</v>
      </c>
      <c r="N36937">
        <f>HOUR(order_details[[#This Row],[order_time]])</f>
        <v>18</v>
      </c>
      <c r="O36937" t="str">
        <f>TEXT(order_details[[#This Row],[order_date]],  "ddddd")</f>
        <v>Thursday</v>
      </c>
      <c r="P36937" t="str">
        <f>TEXT(order_details[[#This Row],[order_date]],  "mmmm")</f>
        <v>October</v>
      </c>
      <c r="Q36937" t="str">
        <f>"Q"&amp;INT((MONTH(order_details[[#This Row],[order_date]])-1)/3)+1</f>
        <v>Q4</v>
      </c>
      <c r="R36937" s="1">
        <f t="shared" si="577"/>
        <v>621378.5500000047</v>
      </c>
    </row>
    <row r="36938" spans="1:18" x14ac:dyDescent="0.35">
      <c r="A36938">
        <v>36937</v>
      </c>
      <c r="B36938">
        <v>16298</v>
      </c>
      <c r="C36938" t="s">
        <v>51</v>
      </c>
      <c r="D36938">
        <v>1</v>
      </c>
      <c r="E36938" t="s">
        <v>110</v>
      </c>
      <c r="F36938" t="s">
        <v>57</v>
      </c>
      <c r="G36938">
        <v>20.25</v>
      </c>
      <c r="H36938" t="s">
        <v>111</v>
      </c>
      <c r="I36938" t="s">
        <v>21</v>
      </c>
      <c r="J36938" t="s">
        <v>112</v>
      </c>
      <c r="K36938" s="8">
        <v>42278</v>
      </c>
      <c r="L36938" s="9">
        <v>0.77421296296296294</v>
      </c>
      <c r="M36938" s="10">
        <v>20.25</v>
      </c>
      <c r="N36938">
        <f>HOUR(order_details[[#This Row],[order_time]])</f>
        <v>18</v>
      </c>
      <c r="O36938" t="str">
        <f>TEXT(order_details[[#This Row],[order_date]],  "ddddd")</f>
        <v>Thursday</v>
      </c>
      <c r="P36938" t="str">
        <f>TEXT(order_details[[#This Row],[order_date]],  "mmmm")</f>
        <v>October</v>
      </c>
      <c r="Q36938" t="str">
        <f>"Q"&amp;INT((MONTH(order_details[[#This Row],[order_date]])-1)/3)+1</f>
        <v>Q4</v>
      </c>
      <c r="R36938" s="1">
        <f t="shared" si="577"/>
        <v>621398.8000000047</v>
      </c>
    </row>
    <row r="36939" spans="1:18" x14ac:dyDescent="0.35">
      <c r="A36939">
        <v>36938</v>
      </c>
      <c r="B36939">
        <v>16298</v>
      </c>
      <c r="C36939" t="s">
        <v>45</v>
      </c>
      <c r="D36939">
        <v>1</v>
      </c>
      <c r="E36939" t="s">
        <v>139</v>
      </c>
      <c r="F36939" t="s">
        <v>57</v>
      </c>
      <c r="G36939">
        <v>20.75</v>
      </c>
      <c r="H36939" t="s">
        <v>140</v>
      </c>
      <c r="I36939" t="s">
        <v>17</v>
      </c>
      <c r="J36939" t="s">
        <v>141</v>
      </c>
      <c r="K36939" s="8">
        <v>42278</v>
      </c>
      <c r="L36939" s="9">
        <v>0.77421296296296294</v>
      </c>
      <c r="M36939" s="10">
        <v>20.75</v>
      </c>
      <c r="N36939">
        <f>HOUR(order_details[[#This Row],[order_time]])</f>
        <v>18</v>
      </c>
      <c r="O36939" t="str">
        <f>TEXT(order_details[[#This Row],[order_date]],  "ddddd")</f>
        <v>Thursday</v>
      </c>
      <c r="P36939" t="str">
        <f>TEXT(order_details[[#This Row],[order_date]],  "mmmm")</f>
        <v>October</v>
      </c>
      <c r="Q36939" t="str">
        <f>"Q"&amp;INT((MONTH(order_details[[#This Row],[order_date]])-1)/3)+1</f>
        <v>Q4</v>
      </c>
      <c r="R36939" s="1">
        <f t="shared" si="577"/>
        <v>621419.5500000047</v>
      </c>
    </row>
    <row r="36940" spans="1:18" x14ac:dyDescent="0.35">
      <c r="A36940">
        <v>36939</v>
      </c>
      <c r="B36940">
        <v>16298</v>
      </c>
      <c r="C36940" t="s">
        <v>244</v>
      </c>
      <c r="D36940">
        <v>1</v>
      </c>
      <c r="E36940" t="s">
        <v>122</v>
      </c>
      <c r="F36940" t="s">
        <v>59</v>
      </c>
      <c r="G36940">
        <v>16</v>
      </c>
      <c r="H36940" t="s">
        <v>123</v>
      </c>
      <c r="I36940" t="s">
        <v>13</v>
      </c>
      <c r="J36940" t="s">
        <v>124</v>
      </c>
      <c r="K36940" s="8">
        <v>42278</v>
      </c>
      <c r="L36940" s="9">
        <v>0.77421296296296294</v>
      </c>
      <c r="M36940" s="10">
        <v>16</v>
      </c>
      <c r="N36940">
        <f>HOUR(order_details[[#This Row],[order_time]])</f>
        <v>18</v>
      </c>
      <c r="O36940" t="str">
        <f>TEXT(order_details[[#This Row],[order_date]],  "ddddd")</f>
        <v>Thursday</v>
      </c>
      <c r="P36940" t="str">
        <f>TEXT(order_details[[#This Row],[order_date]],  "mmmm")</f>
        <v>October</v>
      </c>
      <c r="Q36940" t="str">
        <f>"Q"&amp;INT((MONTH(order_details[[#This Row],[order_date]])-1)/3)+1</f>
        <v>Q4</v>
      </c>
      <c r="R36940" s="1">
        <f t="shared" si="577"/>
        <v>621435.5500000047</v>
      </c>
    </row>
    <row r="36941" spans="1:18" x14ac:dyDescent="0.35">
      <c r="A36941">
        <v>36940</v>
      </c>
      <c r="B36941">
        <v>16299</v>
      </c>
      <c r="C36941" t="s">
        <v>33</v>
      </c>
      <c r="D36941">
        <v>1</v>
      </c>
      <c r="E36941" t="s">
        <v>94</v>
      </c>
      <c r="F36941" t="s">
        <v>57</v>
      </c>
      <c r="G36941">
        <v>16.5</v>
      </c>
      <c r="H36941" t="s">
        <v>95</v>
      </c>
      <c r="I36941" t="s">
        <v>13</v>
      </c>
      <c r="J36941" t="s">
        <v>96</v>
      </c>
      <c r="K36941" s="8">
        <v>42278</v>
      </c>
      <c r="L36941" s="9">
        <v>0.77656250000000004</v>
      </c>
      <c r="M36941" s="10">
        <v>16.5</v>
      </c>
      <c r="N36941">
        <f>HOUR(order_details[[#This Row],[order_time]])</f>
        <v>18</v>
      </c>
      <c r="O36941" t="str">
        <f>TEXT(order_details[[#This Row],[order_date]],  "ddddd")</f>
        <v>Thursday</v>
      </c>
      <c r="P36941" t="str">
        <f>TEXT(order_details[[#This Row],[order_date]],  "mmmm")</f>
        <v>October</v>
      </c>
      <c r="Q36941" t="str">
        <f>"Q"&amp;INT((MONTH(order_details[[#This Row],[order_date]])-1)/3)+1</f>
        <v>Q4</v>
      </c>
      <c r="R36941" s="1">
        <f t="shared" si="577"/>
        <v>621452.0500000047</v>
      </c>
    </row>
    <row r="36942" spans="1:18" x14ac:dyDescent="0.35">
      <c r="A36942">
        <v>36941</v>
      </c>
      <c r="B36942">
        <v>16299</v>
      </c>
      <c r="C36942" t="s">
        <v>186</v>
      </c>
      <c r="D36942">
        <v>1</v>
      </c>
      <c r="E36942" t="s">
        <v>187</v>
      </c>
      <c r="F36942" t="s">
        <v>62</v>
      </c>
      <c r="G36942">
        <v>12.75</v>
      </c>
      <c r="H36942" t="s">
        <v>188</v>
      </c>
      <c r="I36942" t="s">
        <v>21</v>
      </c>
      <c r="J36942" t="s">
        <v>189</v>
      </c>
      <c r="K36942" s="8">
        <v>42278</v>
      </c>
      <c r="L36942" s="9">
        <v>0.77656250000000004</v>
      </c>
      <c r="M36942" s="10">
        <v>12.75</v>
      </c>
      <c r="N36942">
        <f>HOUR(order_details[[#This Row],[order_time]])</f>
        <v>18</v>
      </c>
      <c r="O36942" t="str">
        <f>TEXT(order_details[[#This Row],[order_date]],  "ddddd")</f>
        <v>Thursday</v>
      </c>
      <c r="P36942" t="str">
        <f>TEXT(order_details[[#This Row],[order_date]],  "mmmm")</f>
        <v>October</v>
      </c>
      <c r="Q36942" t="str">
        <f>"Q"&amp;INT((MONTH(order_details[[#This Row],[order_date]])-1)/3)+1</f>
        <v>Q4</v>
      </c>
      <c r="R36942" s="1">
        <f t="shared" si="577"/>
        <v>621464.8000000047</v>
      </c>
    </row>
    <row r="36943" spans="1:18" x14ac:dyDescent="0.35">
      <c r="A36943">
        <v>36942</v>
      </c>
      <c r="B36943">
        <v>16299</v>
      </c>
      <c r="C36943" t="s">
        <v>246</v>
      </c>
      <c r="D36943">
        <v>1</v>
      </c>
      <c r="E36943" t="s">
        <v>199</v>
      </c>
      <c r="F36943" t="s">
        <v>62</v>
      </c>
      <c r="G36943">
        <v>12</v>
      </c>
      <c r="H36943" t="s">
        <v>200</v>
      </c>
      <c r="I36943" t="s">
        <v>21</v>
      </c>
      <c r="J36943" t="s">
        <v>201</v>
      </c>
      <c r="K36943" s="8">
        <v>42278</v>
      </c>
      <c r="L36943" s="9">
        <v>0.77656250000000004</v>
      </c>
      <c r="M36943" s="10">
        <v>12</v>
      </c>
      <c r="N36943">
        <f>HOUR(order_details[[#This Row],[order_time]])</f>
        <v>18</v>
      </c>
      <c r="O36943" t="str">
        <f>TEXT(order_details[[#This Row],[order_date]],  "ddddd")</f>
        <v>Thursday</v>
      </c>
      <c r="P36943" t="str">
        <f>TEXT(order_details[[#This Row],[order_date]],  "mmmm")</f>
        <v>October</v>
      </c>
      <c r="Q36943" t="str">
        <f>"Q"&amp;INT((MONTH(order_details[[#This Row],[order_date]])-1)/3)+1</f>
        <v>Q4</v>
      </c>
      <c r="R36943" s="1">
        <f t="shared" si="577"/>
        <v>621476.8000000047</v>
      </c>
    </row>
    <row r="36944" spans="1:18" x14ac:dyDescent="0.35">
      <c r="A36944">
        <v>36943</v>
      </c>
      <c r="B36944">
        <v>16300</v>
      </c>
      <c r="C36944" t="s">
        <v>162</v>
      </c>
      <c r="D36944">
        <v>1</v>
      </c>
      <c r="E36944" t="s">
        <v>154</v>
      </c>
      <c r="F36944" t="s">
        <v>62</v>
      </c>
      <c r="G36944">
        <v>12.75</v>
      </c>
      <c r="H36944" t="s">
        <v>155</v>
      </c>
      <c r="I36944" t="s">
        <v>9</v>
      </c>
      <c r="J36944" t="s">
        <v>156</v>
      </c>
      <c r="K36944" s="8">
        <v>42278</v>
      </c>
      <c r="L36944" s="9">
        <v>0.77825231481481483</v>
      </c>
      <c r="M36944" s="10">
        <v>12.75</v>
      </c>
      <c r="N36944">
        <f>HOUR(order_details[[#This Row],[order_time]])</f>
        <v>18</v>
      </c>
      <c r="O36944" t="str">
        <f>TEXT(order_details[[#This Row],[order_date]],  "ddddd")</f>
        <v>Thursday</v>
      </c>
      <c r="P36944" t="str">
        <f>TEXT(order_details[[#This Row],[order_date]],  "mmmm")</f>
        <v>October</v>
      </c>
      <c r="Q36944" t="str">
        <f>"Q"&amp;INT((MONTH(order_details[[#This Row],[order_date]])-1)/3)+1</f>
        <v>Q4</v>
      </c>
      <c r="R36944" s="1">
        <f t="shared" si="577"/>
        <v>621489.5500000047</v>
      </c>
    </row>
    <row r="36945" spans="1:18" x14ac:dyDescent="0.35">
      <c r="A36945">
        <v>36944</v>
      </c>
      <c r="B36945">
        <v>16301</v>
      </c>
      <c r="C36945" t="s">
        <v>30</v>
      </c>
      <c r="D36945">
        <v>1</v>
      </c>
      <c r="E36945" t="s">
        <v>97</v>
      </c>
      <c r="F36945" t="s">
        <v>59</v>
      </c>
      <c r="G36945">
        <v>16</v>
      </c>
      <c r="H36945" t="s">
        <v>98</v>
      </c>
      <c r="I36945" t="s">
        <v>13</v>
      </c>
      <c r="J36945" t="s">
        <v>99</v>
      </c>
      <c r="K36945" s="8">
        <v>42278</v>
      </c>
      <c r="L36945" s="9">
        <v>0.78348379629629628</v>
      </c>
      <c r="M36945" s="10">
        <v>16</v>
      </c>
      <c r="N36945">
        <f>HOUR(order_details[[#This Row],[order_time]])</f>
        <v>18</v>
      </c>
      <c r="O36945" t="str">
        <f>TEXT(order_details[[#This Row],[order_date]],  "ddddd")</f>
        <v>Thursday</v>
      </c>
      <c r="P36945" t="str">
        <f>TEXT(order_details[[#This Row],[order_date]],  "mmmm")</f>
        <v>October</v>
      </c>
      <c r="Q36945" t="str">
        <f>"Q"&amp;INT((MONTH(order_details[[#This Row],[order_date]])-1)/3)+1</f>
        <v>Q4</v>
      </c>
      <c r="R36945" s="1">
        <f t="shared" si="577"/>
        <v>621505.5500000047</v>
      </c>
    </row>
    <row r="36946" spans="1:18" x14ac:dyDescent="0.35">
      <c r="A36946">
        <v>36945</v>
      </c>
      <c r="B36946">
        <v>16301</v>
      </c>
      <c r="C36946" t="s">
        <v>248</v>
      </c>
      <c r="D36946">
        <v>1</v>
      </c>
      <c r="E36946" t="s">
        <v>187</v>
      </c>
      <c r="F36946" t="s">
        <v>59</v>
      </c>
      <c r="G36946">
        <v>16.75</v>
      </c>
      <c r="H36946" t="s">
        <v>188</v>
      </c>
      <c r="I36946" t="s">
        <v>21</v>
      </c>
      <c r="J36946" t="s">
        <v>189</v>
      </c>
      <c r="K36946" s="8">
        <v>42278</v>
      </c>
      <c r="L36946" s="9">
        <v>0.78348379629629628</v>
      </c>
      <c r="M36946" s="10">
        <v>16.75</v>
      </c>
      <c r="N36946">
        <f>HOUR(order_details[[#This Row],[order_time]])</f>
        <v>18</v>
      </c>
      <c r="O36946" t="str">
        <f>TEXT(order_details[[#This Row],[order_date]],  "ddddd")</f>
        <v>Thursday</v>
      </c>
      <c r="P36946" t="str">
        <f>TEXT(order_details[[#This Row],[order_date]],  "mmmm")</f>
        <v>October</v>
      </c>
      <c r="Q36946" t="str">
        <f>"Q"&amp;INT((MONTH(order_details[[#This Row],[order_date]])-1)/3)+1</f>
        <v>Q4</v>
      </c>
      <c r="R36946" s="1">
        <f t="shared" si="577"/>
        <v>621522.3000000047</v>
      </c>
    </row>
    <row r="36947" spans="1:18" x14ac:dyDescent="0.35">
      <c r="A36947">
        <v>36946</v>
      </c>
      <c r="B36947">
        <v>16301</v>
      </c>
      <c r="C36947" t="s">
        <v>16</v>
      </c>
      <c r="D36947">
        <v>1</v>
      </c>
      <c r="E36947" t="s">
        <v>150</v>
      </c>
      <c r="F36947" t="s">
        <v>57</v>
      </c>
      <c r="G36947">
        <v>20.75</v>
      </c>
      <c r="H36947" t="s">
        <v>151</v>
      </c>
      <c r="I36947" t="s">
        <v>9</v>
      </c>
      <c r="J36947" t="s">
        <v>152</v>
      </c>
      <c r="K36947" s="8">
        <v>42278</v>
      </c>
      <c r="L36947" s="9">
        <v>0.78348379629629628</v>
      </c>
      <c r="M36947" s="10">
        <v>20.75</v>
      </c>
      <c r="N36947">
        <f>HOUR(order_details[[#This Row],[order_time]])</f>
        <v>18</v>
      </c>
      <c r="O36947" t="str">
        <f>TEXT(order_details[[#This Row],[order_date]],  "ddddd")</f>
        <v>Thursday</v>
      </c>
      <c r="P36947" t="str">
        <f>TEXT(order_details[[#This Row],[order_date]],  "mmmm")</f>
        <v>October</v>
      </c>
      <c r="Q36947" t="str">
        <f>"Q"&amp;INT((MONTH(order_details[[#This Row],[order_date]])-1)/3)+1</f>
        <v>Q4</v>
      </c>
      <c r="R36947" s="1">
        <f t="shared" si="577"/>
        <v>621543.0500000047</v>
      </c>
    </row>
    <row r="36948" spans="1:18" x14ac:dyDescent="0.35">
      <c r="A36948">
        <v>36947</v>
      </c>
      <c r="B36948">
        <v>16302</v>
      </c>
      <c r="C36948" t="s">
        <v>224</v>
      </c>
      <c r="D36948">
        <v>1</v>
      </c>
      <c r="E36948" t="s">
        <v>195</v>
      </c>
      <c r="F36948" t="s">
        <v>59</v>
      </c>
      <c r="G36948">
        <v>16.5</v>
      </c>
      <c r="H36948" t="s">
        <v>196</v>
      </c>
      <c r="I36948" t="s">
        <v>17</v>
      </c>
      <c r="J36948" t="s">
        <v>197</v>
      </c>
      <c r="K36948" s="8">
        <v>42278</v>
      </c>
      <c r="L36948" s="9">
        <v>0.81263888888888891</v>
      </c>
      <c r="M36948" s="10">
        <v>16.5</v>
      </c>
      <c r="N36948">
        <f>HOUR(order_details[[#This Row],[order_time]])</f>
        <v>19</v>
      </c>
      <c r="O36948" t="str">
        <f>TEXT(order_details[[#This Row],[order_date]],  "ddddd")</f>
        <v>Thursday</v>
      </c>
      <c r="P36948" t="str">
        <f>TEXT(order_details[[#This Row],[order_date]],  "mmmm")</f>
        <v>October</v>
      </c>
      <c r="Q36948" t="str">
        <f>"Q"&amp;INT((MONTH(order_details[[#This Row],[order_date]])-1)/3)+1</f>
        <v>Q4</v>
      </c>
      <c r="R36948" s="1">
        <f t="shared" si="577"/>
        <v>621559.5500000047</v>
      </c>
    </row>
    <row r="36949" spans="1:18" x14ac:dyDescent="0.35">
      <c r="A36949">
        <v>36948</v>
      </c>
      <c r="B36949">
        <v>16303</v>
      </c>
      <c r="C36949" t="s">
        <v>248</v>
      </c>
      <c r="D36949">
        <v>1</v>
      </c>
      <c r="E36949" t="s">
        <v>187</v>
      </c>
      <c r="F36949" t="s">
        <v>59</v>
      </c>
      <c r="G36949">
        <v>16.75</v>
      </c>
      <c r="H36949" t="s">
        <v>188</v>
      </c>
      <c r="I36949" t="s">
        <v>21</v>
      </c>
      <c r="J36949" t="s">
        <v>189</v>
      </c>
      <c r="K36949" s="8">
        <v>42278</v>
      </c>
      <c r="L36949" s="9">
        <v>0.82260416666666669</v>
      </c>
      <c r="M36949" s="10">
        <v>16.75</v>
      </c>
      <c r="N36949">
        <f>HOUR(order_details[[#This Row],[order_time]])</f>
        <v>19</v>
      </c>
      <c r="O36949" t="str">
        <f>TEXT(order_details[[#This Row],[order_date]],  "ddddd")</f>
        <v>Thursday</v>
      </c>
      <c r="P36949" t="str">
        <f>TEXT(order_details[[#This Row],[order_date]],  "mmmm")</f>
        <v>October</v>
      </c>
      <c r="Q36949" t="str">
        <f>"Q"&amp;INT((MONTH(order_details[[#This Row],[order_date]])-1)/3)+1</f>
        <v>Q4</v>
      </c>
      <c r="R36949" s="1">
        <f t="shared" si="577"/>
        <v>621576.3000000047</v>
      </c>
    </row>
    <row r="36950" spans="1:18" x14ac:dyDescent="0.35">
      <c r="A36950">
        <v>36949</v>
      </c>
      <c r="B36950">
        <v>16303</v>
      </c>
      <c r="C36950" t="s">
        <v>261</v>
      </c>
      <c r="D36950">
        <v>1</v>
      </c>
      <c r="E36950" t="s">
        <v>171</v>
      </c>
      <c r="F36950" t="s">
        <v>62</v>
      </c>
      <c r="G36950">
        <v>12.5</v>
      </c>
      <c r="H36950" t="s">
        <v>172</v>
      </c>
      <c r="I36950" t="s">
        <v>17</v>
      </c>
      <c r="J36950" t="s">
        <v>173</v>
      </c>
      <c r="K36950" s="8">
        <v>42278</v>
      </c>
      <c r="L36950" s="9">
        <v>0.82260416666666669</v>
      </c>
      <c r="M36950" s="10">
        <v>12.5</v>
      </c>
      <c r="N36950">
        <f>HOUR(order_details[[#This Row],[order_time]])</f>
        <v>19</v>
      </c>
      <c r="O36950" t="str">
        <f>TEXT(order_details[[#This Row],[order_date]],  "ddddd")</f>
        <v>Thursday</v>
      </c>
      <c r="P36950" t="str">
        <f>TEXT(order_details[[#This Row],[order_date]],  "mmmm")</f>
        <v>October</v>
      </c>
      <c r="Q36950" t="str">
        <f>"Q"&amp;INT((MONTH(order_details[[#This Row],[order_date]])-1)/3)+1</f>
        <v>Q4</v>
      </c>
      <c r="R36950" s="1">
        <f t="shared" si="577"/>
        <v>621588.8000000047</v>
      </c>
    </row>
    <row r="36951" spans="1:18" x14ac:dyDescent="0.35">
      <c r="A36951">
        <v>36950</v>
      </c>
      <c r="B36951">
        <v>16304</v>
      </c>
      <c r="C36951" t="s">
        <v>209</v>
      </c>
      <c r="D36951">
        <v>1</v>
      </c>
      <c r="E36951" t="s">
        <v>118</v>
      </c>
      <c r="F36951" t="s">
        <v>59</v>
      </c>
      <c r="G36951">
        <v>16.75</v>
      </c>
      <c r="H36951" t="s">
        <v>119</v>
      </c>
      <c r="I36951" t="s">
        <v>9</v>
      </c>
      <c r="J36951" t="s">
        <v>120</v>
      </c>
      <c r="K36951" s="8">
        <v>42278</v>
      </c>
      <c r="L36951" s="9">
        <v>0.82297453703703705</v>
      </c>
      <c r="M36951" s="10">
        <v>16.75</v>
      </c>
      <c r="N36951">
        <f>HOUR(order_details[[#This Row],[order_time]])</f>
        <v>19</v>
      </c>
      <c r="O36951" t="str">
        <f>TEXT(order_details[[#This Row],[order_date]],  "ddddd")</f>
        <v>Thursday</v>
      </c>
      <c r="P36951" t="str">
        <f>TEXT(order_details[[#This Row],[order_date]],  "mmmm")</f>
        <v>October</v>
      </c>
      <c r="Q36951" t="str">
        <f>"Q"&amp;INT((MONTH(order_details[[#This Row],[order_date]])-1)/3)+1</f>
        <v>Q4</v>
      </c>
      <c r="R36951" s="1">
        <f t="shared" si="577"/>
        <v>621605.5500000047</v>
      </c>
    </row>
    <row r="36952" spans="1:18" x14ac:dyDescent="0.35">
      <c r="A36952">
        <v>36951</v>
      </c>
      <c r="B36952">
        <v>16304</v>
      </c>
      <c r="C36952" t="s">
        <v>212</v>
      </c>
      <c r="D36952">
        <v>1</v>
      </c>
      <c r="E36952" t="s">
        <v>204</v>
      </c>
      <c r="F36952" t="s">
        <v>59</v>
      </c>
      <c r="G36952">
        <v>16.25</v>
      </c>
      <c r="H36952" t="s">
        <v>205</v>
      </c>
      <c r="I36952" t="s">
        <v>17</v>
      </c>
      <c r="J36952" t="s">
        <v>206</v>
      </c>
      <c r="K36952" s="8">
        <v>42278</v>
      </c>
      <c r="L36952" s="9">
        <v>0.82297453703703705</v>
      </c>
      <c r="M36952" s="10">
        <v>16.25</v>
      </c>
      <c r="N36952">
        <f>HOUR(order_details[[#This Row],[order_time]])</f>
        <v>19</v>
      </c>
      <c r="O36952" t="str">
        <f>TEXT(order_details[[#This Row],[order_date]],  "ddddd")</f>
        <v>Thursday</v>
      </c>
      <c r="P36952" t="str">
        <f>TEXT(order_details[[#This Row],[order_date]],  "mmmm")</f>
        <v>October</v>
      </c>
      <c r="Q36952" t="str">
        <f>"Q"&amp;INT((MONTH(order_details[[#This Row],[order_date]])-1)/3)+1</f>
        <v>Q4</v>
      </c>
      <c r="R36952" s="1">
        <f t="shared" si="577"/>
        <v>621621.8000000047</v>
      </c>
    </row>
    <row r="36953" spans="1:18" x14ac:dyDescent="0.35">
      <c r="A36953">
        <v>36952</v>
      </c>
      <c r="B36953">
        <v>16305</v>
      </c>
      <c r="C36953" t="s">
        <v>157</v>
      </c>
      <c r="D36953">
        <v>1</v>
      </c>
      <c r="E36953" t="s">
        <v>154</v>
      </c>
      <c r="F36953" t="s">
        <v>57</v>
      </c>
      <c r="G36953">
        <v>20.75</v>
      </c>
      <c r="H36953" t="s">
        <v>155</v>
      </c>
      <c r="I36953" t="s">
        <v>9</v>
      </c>
      <c r="J36953" t="s">
        <v>156</v>
      </c>
      <c r="K36953" s="8">
        <v>42278</v>
      </c>
      <c r="L36953" s="9">
        <v>0.82586805555555554</v>
      </c>
      <c r="M36953" s="10">
        <v>20.75</v>
      </c>
      <c r="N36953">
        <f>HOUR(order_details[[#This Row],[order_time]])</f>
        <v>19</v>
      </c>
      <c r="O36953" t="str">
        <f>TEXT(order_details[[#This Row],[order_date]],  "ddddd")</f>
        <v>Thursday</v>
      </c>
      <c r="P36953" t="str">
        <f>TEXT(order_details[[#This Row],[order_date]],  "mmmm")</f>
        <v>October</v>
      </c>
      <c r="Q36953" t="str">
        <f>"Q"&amp;INT((MONTH(order_details[[#This Row],[order_date]])-1)/3)+1</f>
        <v>Q4</v>
      </c>
      <c r="R36953" s="1">
        <f t="shared" si="577"/>
        <v>621642.5500000047</v>
      </c>
    </row>
    <row r="36954" spans="1:18" x14ac:dyDescent="0.35">
      <c r="A36954">
        <v>36953</v>
      </c>
      <c r="B36954">
        <v>16306</v>
      </c>
      <c r="C36954" t="s">
        <v>50</v>
      </c>
      <c r="D36954">
        <v>1</v>
      </c>
      <c r="E36954" t="s">
        <v>178</v>
      </c>
      <c r="F36954" t="s">
        <v>57</v>
      </c>
      <c r="G36954">
        <v>17.95</v>
      </c>
      <c r="H36954" t="s">
        <v>179</v>
      </c>
      <c r="I36954" t="s">
        <v>21</v>
      </c>
      <c r="J36954" t="s">
        <v>180</v>
      </c>
      <c r="K36954" s="8">
        <v>42278</v>
      </c>
      <c r="L36954" s="9">
        <v>0.82921296296296299</v>
      </c>
      <c r="M36954" s="10">
        <v>17.95</v>
      </c>
      <c r="N36954">
        <f>HOUR(order_details[[#This Row],[order_time]])</f>
        <v>19</v>
      </c>
      <c r="O36954" t="str">
        <f>TEXT(order_details[[#This Row],[order_date]],  "ddddd")</f>
        <v>Thursday</v>
      </c>
      <c r="P36954" t="str">
        <f>TEXT(order_details[[#This Row],[order_date]],  "mmmm")</f>
        <v>October</v>
      </c>
      <c r="Q36954" t="str">
        <f>"Q"&amp;INT((MONTH(order_details[[#This Row],[order_date]])-1)/3)+1</f>
        <v>Q4</v>
      </c>
      <c r="R36954" s="1">
        <f t="shared" si="577"/>
        <v>621660.50000000466</v>
      </c>
    </row>
    <row r="36955" spans="1:18" x14ac:dyDescent="0.35">
      <c r="A36955">
        <v>36954</v>
      </c>
      <c r="B36955">
        <v>16306</v>
      </c>
      <c r="C36955" t="s">
        <v>45</v>
      </c>
      <c r="D36955">
        <v>1</v>
      </c>
      <c r="E36955" t="s">
        <v>139</v>
      </c>
      <c r="F36955" t="s">
        <v>57</v>
      </c>
      <c r="G36955">
        <v>20.75</v>
      </c>
      <c r="H36955" t="s">
        <v>140</v>
      </c>
      <c r="I36955" t="s">
        <v>17</v>
      </c>
      <c r="J36955" t="s">
        <v>141</v>
      </c>
      <c r="K36955" s="8">
        <v>42278</v>
      </c>
      <c r="L36955" s="9">
        <v>0.82921296296296299</v>
      </c>
      <c r="M36955" s="10">
        <v>20.75</v>
      </c>
      <c r="N36955">
        <f>HOUR(order_details[[#This Row],[order_time]])</f>
        <v>19</v>
      </c>
      <c r="O36955" t="str">
        <f>TEXT(order_details[[#This Row],[order_date]],  "ddddd")</f>
        <v>Thursday</v>
      </c>
      <c r="P36955" t="str">
        <f>TEXT(order_details[[#This Row],[order_date]],  "mmmm")</f>
        <v>October</v>
      </c>
      <c r="Q36955" t="str">
        <f>"Q"&amp;INT((MONTH(order_details[[#This Row],[order_date]])-1)/3)+1</f>
        <v>Q4</v>
      </c>
      <c r="R36955" s="1">
        <f t="shared" si="577"/>
        <v>621681.25000000466</v>
      </c>
    </row>
    <row r="36956" spans="1:18" x14ac:dyDescent="0.35">
      <c r="A36956">
        <v>36955</v>
      </c>
      <c r="B36956">
        <v>16307</v>
      </c>
      <c r="C36956" t="s">
        <v>181</v>
      </c>
      <c r="D36956">
        <v>1</v>
      </c>
      <c r="E36956" t="s">
        <v>182</v>
      </c>
      <c r="F36956" t="s">
        <v>59</v>
      </c>
      <c r="G36956">
        <v>16.25</v>
      </c>
      <c r="H36956" t="s">
        <v>183</v>
      </c>
      <c r="I36956" t="s">
        <v>17</v>
      </c>
      <c r="J36956" t="s">
        <v>184</v>
      </c>
      <c r="K36956" s="8">
        <v>42278</v>
      </c>
      <c r="L36956" s="9">
        <v>0.83306712962962959</v>
      </c>
      <c r="M36956" s="10">
        <v>16.25</v>
      </c>
      <c r="N36956">
        <f>HOUR(order_details[[#This Row],[order_time]])</f>
        <v>19</v>
      </c>
      <c r="O36956" t="str">
        <f>TEXT(order_details[[#This Row],[order_date]],  "ddddd")</f>
        <v>Thursday</v>
      </c>
      <c r="P36956" t="str">
        <f>TEXT(order_details[[#This Row],[order_date]],  "mmmm")</f>
        <v>October</v>
      </c>
      <c r="Q36956" t="str">
        <f>"Q"&amp;INT((MONTH(order_details[[#This Row],[order_date]])-1)/3)+1</f>
        <v>Q4</v>
      </c>
      <c r="R36956" s="1">
        <f t="shared" si="577"/>
        <v>621697.50000000466</v>
      </c>
    </row>
    <row r="36957" spans="1:18" x14ac:dyDescent="0.35">
      <c r="A36957">
        <v>36956</v>
      </c>
      <c r="B36957">
        <v>16307</v>
      </c>
      <c r="C36957" t="s">
        <v>232</v>
      </c>
      <c r="D36957">
        <v>1</v>
      </c>
      <c r="E36957" t="s">
        <v>219</v>
      </c>
      <c r="F36957" t="s">
        <v>62</v>
      </c>
      <c r="G36957">
        <v>11</v>
      </c>
      <c r="H36957" t="s">
        <v>220</v>
      </c>
      <c r="I36957" t="s">
        <v>13</v>
      </c>
      <c r="J36957" t="s">
        <v>221</v>
      </c>
      <c r="K36957" s="8">
        <v>42278</v>
      </c>
      <c r="L36957" s="9">
        <v>0.83306712962962959</v>
      </c>
      <c r="M36957" s="10">
        <v>11</v>
      </c>
      <c r="N36957">
        <f>HOUR(order_details[[#This Row],[order_time]])</f>
        <v>19</v>
      </c>
      <c r="O36957" t="str">
        <f>TEXT(order_details[[#This Row],[order_date]],  "ddddd")</f>
        <v>Thursday</v>
      </c>
      <c r="P36957" t="str">
        <f>TEXT(order_details[[#This Row],[order_date]],  "mmmm")</f>
        <v>October</v>
      </c>
      <c r="Q36957" t="str">
        <f>"Q"&amp;INT((MONTH(order_details[[#This Row],[order_date]])-1)/3)+1</f>
        <v>Q4</v>
      </c>
      <c r="R36957" s="1">
        <f t="shared" si="577"/>
        <v>621708.50000000466</v>
      </c>
    </row>
    <row r="36958" spans="1:18" x14ac:dyDescent="0.35">
      <c r="A36958">
        <v>36957</v>
      </c>
      <c r="B36958">
        <v>16307</v>
      </c>
      <c r="C36958" t="s">
        <v>203</v>
      </c>
      <c r="D36958">
        <v>1</v>
      </c>
      <c r="E36958" t="s">
        <v>204</v>
      </c>
      <c r="F36958" t="s">
        <v>57</v>
      </c>
      <c r="G36958">
        <v>20.25</v>
      </c>
      <c r="H36958" t="s">
        <v>205</v>
      </c>
      <c r="I36958" t="s">
        <v>17</v>
      </c>
      <c r="J36958" t="s">
        <v>206</v>
      </c>
      <c r="K36958" s="8">
        <v>42278</v>
      </c>
      <c r="L36958" s="9">
        <v>0.83306712962962959</v>
      </c>
      <c r="M36958" s="10">
        <v>20.25</v>
      </c>
      <c r="N36958">
        <f>HOUR(order_details[[#This Row],[order_time]])</f>
        <v>19</v>
      </c>
      <c r="O36958" t="str">
        <f>TEXT(order_details[[#This Row],[order_date]],  "ddddd")</f>
        <v>Thursday</v>
      </c>
      <c r="P36958" t="str">
        <f>TEXT(order_details[[#This Row],[order_date]],  "mmmm")</f>
        <v>October</v>
      </c>
      <c r="Q36958" t="str">
        <f>"Q"&amp;INT((MONTH(order_details[[#This Row],[order_date]])-1)/3)+1</f>
        <v>Q4</v>
      </c>
      <c r="R36958" s="1">
        <f t="shared" si="577"/>
        <v>621728.75000000466</v>
      </c>
    </row>
    <row r="36959" spans="1:18" x14ac:dyDescent="0.35">
      <c r="A36959">
        <v>36958</v>
      </c>
      <c r="B36959">
        <v>16307</v>
      </c>
      <c r="C36959" t="s">
        <v>45</v>
      </c>
      <c r="D36959">
        <v>1</v>
      </c>
      <c r="E36959" t="s">
        <v>139</v>
      </c>
      <c r="F36959" t="s">
        <v>57</v>
      </c>
      <c r="G36959">
        <v>20.75</v>
      </c>
      <c r="H36959" t="s">
        <v>140</v>
      </c>
      <c r="I36959" t="s">
        <v>17</v>
      </c>
      <c r="J36959" t="s">
        <v>141</v>
      </c>
      <c r="K36959" s="8">
        <v>42278</v>
      </c>
      <c r="L36959" s="9">
        <v>0.83306712962962959</v>
      </c>
      <c r="M36959" s="10">
        <v>20.75</v>
      </c>
      <c r="N36959">
        <f>HOUR(order_details[[#This Row],[order_time]])</f>
        <v>19</v>
      </c>
      <c r="O36959" t="str">
        <f>TEXT(order_details[[#This Row],[order_date]],  "ddddd")</f>
        <v>Thursday</v>
      </c>
      <c r="P36959" t="str">
        <f>TEXT(order_details[[#This Row],[order_date]],  "mmmm")</f>
        <v>October</v>
      </c>
      <c r="Q36959" t="str">
        <f>"Q"&amp;INT((MONTH(order_details[[#This Row],[order_date]])-1)/3)+1</f>
        <v>Q4</v>
      </c>
      <c r="R36959" s="1">
        <f t="shared" si="577"/>
        <v>621749.50000000466</v>
      </c>
    </row>
    <row r="36960" spans="1:18" x14ac:dyDescent="0.35">
      <c r="A36960">
        <v>36959</v>
      </c>
      <c r="B36960">
        <v>16308</v>
      </c>
      <c r="C36960" t="s">
        <v>260</v>
      </c>
      <c r="D36960">
        <v>1</v>
      </c>
      <c r="E36960" t="s">
        <v>171</v>
      </c>
      <c r="F36960" t="s">
        <v>59</v>
      </c>
      <c r="G36960">
        <v>16.5</v>
      </c>
      <c r="H36960" t="s">
        <v>172</v>
      </c>
      <c r="I36960" t="s">
        <v>17</v>
      </c>
      <c r="J36960" t="s">
        <v>173</v>
      </c>
      <c r="K36960" s="8">
        <v>42278</v>
      </c>
      <c r="L36960" s="9">
        <v>0.83953703703703708</v>
      </c>
      <c r="M36960" s="10">
        <v>16.5</v>
      </c>
      <c r="N36960">
        <f>HOUR(order_details[[#This Row],[order_time]])</f>
        <v>20</v>
      </c>
      <c r="O36960" t="str">
        <f>TEXT(order_details[[#This Row],[order_date]],  "ddddd")</f>
        <v>Thursday</v>
      </c>
      <c r="P36960" t="str">
        <f>TEXT(order_details[[#This Row],[order_date]],  "mmmm")</f>
        <v>October</v>
      </c>
      <c r="Q36960" t="str">
        <f>"Q"&amp;INT((MONTH(order_details[[#This Row],[order_date]])-1)/3)+1</f>
        <v>Q4</v>
      </c>
      <c r="R36960" s="1">
        <f t="shared" si="577"/>
        <v>621766.00000000466</v>
      </c>
    </row>
    <row r="36961" spans="1:18" x14ac:dyDescent="0.35">
      <c r="A36961">
        <v>36960</v>
      </c>
      <c r="B36961">
        <v>16309</v>
      </c>
      <c r="C36961" t="s">
        <v>20</v>
      </c>
      <c r="D36961">
        <v>1</v>
      </c>
      <c r="E36961" t="s">
        <v>100</v>
      </c>
      <c r="F36961" t="s">
        <v>57</v>
      </c>
      <c r="G36961">
        <v>20.75</v>
      </c>
      <c r="H36961" t="s">
        <v>101</v>
      </c>
      <c r="I36961" t="s">
        <v>9</v>
      </c>
      <c r="J36961" t="s">
        <v>102</v>
      </c>
      <c r="K36961" s="8">
        <v>42278</v>
      </c>
      <c r="L36961" s="9">
        <v>0.84436342592592595</v>
      </c>
      <c r="M36961" s="10">
        <v>20.75</v>
      </c>
      <c r="N36961">
        <f>HOUR(order_details[[#This Row],[order_time]])</f>
        <v>20</v>
      </c>
      <c r="O36961" t="str">
        <f>TEXT(order_details[[#This Row],[order_date]],  "ddddd")</f>
        <v>Thursday</v>
      </c>
      <c r="P36961" t="str">
        <f>TEXT(order_details[[#This Row],[order_date]],  "mmmm")</f>
        <v>October</v>
      </c>
      <c r="Q36961" t="str">
        <f>"Q"&amp;INT((MONTH(order_details[[#This Row],[order_date]])-1)/3)+1</f>
        <v>Q4</v>
      </c>
      <c r="R36961" s="1">
        <f t="shared" si="577"/>
        <v>621786.75000000466</v>
      </c>
    </row>
    <row r="36962" spans="1:18" x14ac:dyDescent="0.35">
      <c r="A36962">
        <v>36961</v>
      </c>
      <c r="B36962">
        <v>16310</v>
      </c>
      <c r="C36962" t="s">
        <v>222</v>
      </c>
      <c r="D36962">
        <v>1</v>
      </c>
      <c r="E36962" t="s">
        <v>131</v>
      </c>
      <c r="F36962" t="s">
        <v>59</v>
      </c>
      <c r="G36962">
        <v>16</v>
      </c>
      <c r="H36962" t="s">
        <v>132</v>
      </c>
      <c r="I36962" t="s">
        <v>21</v>
      </c>
      <c r="J36962" t="s">
        <v>133</v>
      </c>
      <c r="K36962" s="8">
        <v>42278</v>
      </c>
      <c r="L36962" s="9">
        <v>0.84657407407407403</v>
      </c>
      <c r="M36962" s="10">
        <v>16</v>
      </c>
      <c r="N36962">
        <f>HOUR(order_details[[#This Row],[order_time]])</f>
        <v>20</v>
      </c>
      <c r="O36962" t="str">
        <f>TEXT(order_details[[#This Row],[order_date]],  "ddddd")</f>
        <v>Thursday</v>
      </c>
      <c r="P36962" t="str">
        <f>TEXT(order_details[[#This Row],[order_date]],  "mmmm")</f>
        <v>October</v>
      </c>
      <c r="Q36962" t="str">
        <f>"Q"&amp;INT((MONTH(order_details[[#This Row],[order_date]])-1)/3)+1</f>
        <v>Q4</v>
      </c>
      <c r="R36962" s="1">
        <f t="shared" si="577"/>
        <v>621802.75000000466</v>
      </c>
    </row>
    <row r="36963" spans="1:18" x14ac:dyDescent="0.35">
      <c r="A36963">
        <v>36962</v>
      </c>
      <c r="B36963">
        <v>16311</v>
      </c>
      <c r="C36963" t="s">
        <v>249</v>
      </c>
      <c r="D36963">
        <v>1</v>
      </c>
      <c r="E36963" t="s">
        <v>135</v>
      </c>
      <c r="F36963" t="s">
        <v>62</v>
      </c>
      <c r="G36963">
        <v>12</v>
      </c>
      <c r="H36963" t="s">
        <v>136</v>
      </c>
      <c r="I36963" t="s">
        <v>13</v>
      </c>
      <c r="J36963" t="s">
        <v>137</v>
      </c>
      <c r="K36963" s="8">
        <v>42278</v>
      </c>
      <c r="L36963" s="9">
        <v>0.85006944444444443</v>
      </c>
      <c r="M36963" s="10">
        <v>12</v>
      </c>
      <c r="N36963">
        <f>HOUR(order_details[[#This Row],[order_time]])</f>
        <v>20</v>
      </c>
      <c r="O36963" t="str">
        <f>TEXT(order_details[[#This Row],[order_date]],  "ddddd")</f>
        <v>Thursday</v>
      </c>
      <c r="P36963" t="str">
        <f>TEXT(order_details[[#This Row],[order_date]],  "mmmm")</f>
        <v>October</v>
      </c>
      <c r="Q36963" t="str">
        <f>"Q"&amp;INT((MONTH(order_details[[#This Row],[order_date]])-1)/3)+1</f>
        <v>Q4</v>
      </c>
      <c r="R36963" s="1">
        <f t="shared" si="577"/>
        <v>621814.75000000466</v>
      </c>
    </row>
    <row r="36964" spans="1:18" x14ac:dyDescent="0.35">
      <c r="A36964">
        <v>36963</v>
      </c>
      <c r="B36964">
        <v>16311</v>
      </c>
      <c r="C36964" t="s">
        <v>251</v>
      </c>
      <c r="D36964">
        <v>1</v>
      </c>
      <c r="E36964" t="s">
        <v>199</v>
      </c>
      <c r="F36964" t="s">
        <v>59</v>
      </c>
      <c r="G36964">
        <v>16</v>
      </c>
      <c r="H36964" t="s">
        <v>200</v>
      </c>
      <c r="I36964" t="s">
        <v>21</v>
      </c>
      <c r="J36964" t="s">
        <v>201</v>
      </c>
      <c r="K36964" s="8">
        <v>42278</v>
      </c>
      <c r="L36964" s="9">
        <v>0.85006944444444443</v>
      </c>
      <c r="M36964" s="10">
        <v>16</v>
      </c>
      <c r="N36964">
        <f>HOUR(order_details[[#This Row],[order_time]])</f>
        <v>20</v>
      </c>
      <c r="O36964" t="str">
        <f>TEXT(order_details[[#This Row],[order_date]],  "ddddd")</f>
        <v>Thursday</v>
      </c>
      <c r="P36964" t="str">
        <f>TEXT(order_details[[#This Row],[order_date]],  "mmmm")</f>
        <v>October</v>
      </c>
      <c r="Q36964" t="str">
        <f>"Q"&amp;INT((MONTH(order_details[[#This Row],[order_date]])-1)/3)+1</f>
        <v>Q4</v>
      </c>
      <c r="R36964" s="1">
        <f t="shared" si="577"/>
        <v>621830.75000000466</v>
      </c>
    </row>
    <row r="36965" spans="1:18" x14ac:dyDescent="0.35">
      <c r="A36965">
        <v>36964</v>
      </c>
      <c r="B36965">
        <v>16312</v>
      </c>
      <c r="C36965" t="s">
        <v>20</v>
      </c>
      <c r="D36965">
        <v>1</v>
      </c>
      <c r="E36965" t="s">
        <v>100</v>
      </c>
      <c r="F36965" t="s">
        <v>57</v>
      </c>
      <c r="G36965">
        <v>20.75</v>
      </c>
      <c r="H36965" t="s">
        <v>101</v>
      </c>
      <c r="I36965" t="s">
        <v>9</v>
      </c>
      <c r="J36965" t="s">
        <v>102</v>
      </c>
      <c r="K36965" s="8">
        <v>42278</v>
      </c>
      <c r="L36965" s="9">
        <v>0.86725694444444446</v>
      </c>
      <c r="M36965" s="10">
        <v>20.75</v>
      </c>
      <c r="N36965">
        <f>HOUR(order_details[[#This Row],[order_time]])</f>
        <v>20</v>
      </c>
      <c r="O36965" t="str">
        <f>TEXT(order_details[[#This Row],[order_date]],  "ddddd")</f>
        <v>Thursday</v>
      </c>
      <c r="P36965" t="str">
        <f>TEXT(order_details[[#This Row],[order_date]],  "mmmm")</f>
        <v>October</v>
      </c>
      <c r="Q36965" t="str">
        <f>"Q"&amp;INT((MONTH(order_details[[#This Row],[order_date]])-1)/3)+1</f>
        <v>Q4</v>
      </c>
      <c r="R36965" s="1">
        <f t="shared" si="577"/>
        <v>621851.50000000466</v>
      </c>
    </row>
    <row r="36966" spans="1:18" x14ac:dyDescent="0.35">
      <c r="A36966">
        <v>36965</v>
      </c>
      <c r="B36966">
        <v>16313</v>
      </c>
      <c r="C36966" t="s">
        <v>50</v>
      </c>
      <c r="D36966">
        <v>1</v>
      </c>
      <c r="E36966" t="s">
        <v>178</v>
      </c>
      <c r="F36966" t="s">
        <v>57</v>
      </c>
      <c r="G36966">
        <v>17.95</v>
      </c>
      <c r="H36966" t="s">
        <v>179</v>
      </c>
      <c r="I36966" t="s">
        <v>21</v>
      </c>
      <c r="J36966" t="s">
        <v>180</v>
      </c>
      <c r="K36966" s="8">
        <v>42278</v>
      </c>
      <c r="L36966" s="9">
        <v>0.87516203703703699</v>
      </c>
      <c r="M36966" s="10">
        <v>17.95</v>
      </c>
      <c r="N36966">
        <f>HOUR(order_details[[#This Row],[order_time]])</f>
        <v>21</v>
      </c>
      <c r="O36966" t="str">
        <f>TEXT(order_details[[#This Row],[order_date]],  "ddddd")</f>
        <v>Thursday</v>
      </c>
      <c r="P36966" t="str">
        <f>TEXT(order_details[[#This Row],[order_date]],  "mmmm")</f>
        <v>October</v>
      </c>
      <c r="Q36966" t="str">
        <f>"Q"&amp;INT((MONTH(order_details[[#This Row],[order_date]])-1)/3)+1</f>
        <v>Q4</v>
      </c>
      <c r="R36966" s="1">
        <f t="shared" si="577"/>
        <v>621869.45000000461</v>
      </c>
    </row>
    <row r="36967" spans="1:18" x14ac:dyDescent="0.35">
      <c r="A36967">
        <v>36966</v>
      </c>
      <c r="B36967">
        <v>16314</v>
      </c>
      <c r="C36967" t="s">
        <v>50</v>
      </c>
      <c r="D36967">
        <v>1</v>
      </c>
      <c r="E36967" t="s">
        <v>178</v>
      </c>
      <c r="F36967" t="s">
        <v>57</v>
      </c>
      <c r="G36967">
        <v>17.95</v>
      </c>
      <c r="H36967" t="s">
        <v>179</v>
      </c>
      <c r="I36967" t="s">
        <v>21</v>
      </c>
      <c r="J36967" t="s">
        <v>180</v>
      </c>
      <c r="K36967" s="8">
        <v>42278</v>
      </c>
      <c r="L36967" s="9">
        <v>0.891087962962963</v>
      </c>
      <c r="M36967" s="10">
        <v>17.95</v>
      </c>
      <c r="N36967">
        <f>HOUR(order_details[[#This Row],[order_time]])</f>
        <v>21</v>
      </c>
      <c r="O36967" t="str">
        <f>TEXT(order_details[[#This Row],[order_date]],  "ddddd")</f>
        <v>Thursday</v>
      </c>
      <c r="P36967" t="str">
        <f>TEXT(order_details[[#This Row],[order_date]],  "mmmm")</f>
        <v>October</v>
      </c>
      <c r="Q36967" t="str">
        <f>"Q"&amp;INT((MONTH(order_details[[#This Row],[order_date]])-1)/3)+1</f>
        <v>Q4</v>
      </c>
      <c r="R36967" s="1">
        <f t="shared" si="577"/>
        <v>621887.40000000456</v>
      </c>
    </row>
    <row r="36968" spans="1:18" x14ac:dyDescent="0.35">
      <c r="A36968">
        <v>36967</v>
      </c>
      <c r="B36968">
        <v>16314</v>
      </c>
      <c r="C36968" t="s">
        <v>248</v>
      </c>
      <c r="D36968">
        <v>1</v>
      </c>
      <c r="E36968" t="s">
        <v>187</v>
      </c>
      <c r="F36968" t="s">
        <v>59</v>
      </c>
      <c r="G36968">
        <v>16.75</v>
      </c>
      <c r="H36968" t="s">
        <v>188</v>
      </c>
      <c r="I36968" t="s">
        <v>21</v>
      </c>
      <c r="J36968" t="s">
        <v>189</v>
      </c>
      <c r="K36968" s="8">
        <v>42278</v>
      </c>
      <c r="L36968" s="9">
        <v>0.891087962962963</v>
      </c>
      <c r="M36968" s="10">
        <v>16.75</v>
      </c>
      <c r="N36968">
        <f>HOUR(order_details[[#This Row],[order_time]])</f>
        <v>21</v>
      </c>
      <c r="O36968" t="str">
        <f>TEXT(order_details[[#This Row],[order_date]],  "ddddd")</f>
        <v>Thursday</v>
      </c>
      <c r="P36968" t="str">
        <f>TEXT(order_details[[#This Row],[order_date]],  "mmmm")</f>
        <v>October</v>
      </c>
      <c r="Q36968" t="str">
        <f>"Q"&amp;INT((MONTH(order_details[[#This Row],[order_date]])-1)/3)+1</f>
        <v>Q4</v>
      </c>
      <c r="R36968" s="1">
        <f t="shared" si="577"/>
        <v>621904.15000000456</v>
      </c>
    </row>
    <row r="36969" spans="1:18" x14ac:dyDescent="0.35">
      <c r="A36969">
        <v>36968</v>
      </c>
      <c r="B36969">
        <v>16315</v>
      </c>
      <c r="C36969" t="s">
        <v>50</v>
      </c>
      <c r="D36969">
        <v>1</v>
      </c>
      <c r="E36969" t="s">
        <v>178</v>
      </c>
      <c r="F36969" t="s">
        <v>57</v>
      </c>
      <c r="G36969">
        <v>17.95</v>
      </c>
      <c r="H36969" t="s">
        <v>179</v>
      </c>
      <c r="I36969" t="s">
        <v>21</v>
      </c>
      <c r="J36969" t="s">
        <v>180</v>
      </c>
      <c r="K36969" s="8">
        <v>42278</v>
      </c>
      <c r="L36969" s="9">
        <v>0.91137731481481477</v>
      </c>
      <c r="M36969" s="10">
        <v>17.95</v>
      </c>
      <c r="N36969">
        <f>HOUR(order_details[[#This Row],[order_time]])</f>
        <v>21</v>
      </c>
      <c r="O36969" t="str">
        <f>TEXT(order_details[[#This Row],[order_date]],  "ddddd")</f>
        <v>Thursday</v>
      </c>
      <c r="P36969" t="str">
        <f>TEXT(order_details[[#This Row],[order_date]],  "mmmm")</f>
        <v>October</v>
      </c>
      <c r="Q36969" t="str">
        <f>"Q"&amp;INT((MONTH(order_details[[#This Row],[order_date]])-1)/3)+1</f>
        <v>Q4</v>
      </c>
      <c r="R36969" s="1">
        <f t="shared" si="577"/>
        <v>621922.10000000452</v>
      </c>
    </row>
    <row r="36970" spans="1:18" x14ac:dyDescent="0.35">
      <c r="A36970">
        <v>36969</v>
      </c>
      <c r="B36970">
        <v>16316</v>
      </c>
      <c r="C36970" t="s">
        <v>222</v>
      </c>
      <c r="D36970">
        <v>1</v>
      </c>
      <c r="E36970" t="s">
        <v>131</v>
      </c>
      <c r="F36970" t="s">
        <v>59</v>
      </c>
      <c r="G36970">
        <v>16</v>
      </c>
      <c r="H36970" t="s">
        <v>132</v>
      </c>
      <c r="I36970" t="s">
        <v>21</v>
      </c>
      <c r="J36970" t="s">
        <v>133</v>
      </c>
      <c r="K36970" s="8">
        <v>42278</v>
      </c>
      <c r="L36970" s="9">
        <v>0.93667824074074069</v>
      </c>
      <c r="M36970" s="10">
        <v>16</v>
      </c>
      <c r="N36970">
        <f>HOUR(order_details[[#This Row],[order_time]])</f>
        <v>22</v>
      </c>
      <c r="O36970" t="str">
        <f>TEXT(order_details[[#This Row],[order_date]],  "ddddd")</f>
        <v>Thursday</v>
      </c>
      <c r="P36970" t="str">
        <f>TEXT(order_details[[#This Row],[order_date]],  "mmmm")</f>
        <v>October</v>
      </c>
      <c r="Q36970" t="str">
        <f>"Q"&amp;INT((MONTH(order_details[[#This Row],[order_date]])-1)/3)+1</f>
        <v>Q4</v>
      </c>
      <c r="R36970" s="1">
        <f t="shared" si="577"/>
        <v>621938.10000000452</v>
      </c>
    </row>
    <row r="36971" spans="1:18" x14ac:dyDescent="0.35">
      <c r="A36971">
        <v>36970</v>
      </c>
      <c r="B36971">
        <v>16317</v>
      </c>
      <c r="C36971" t="s">
        <v>202</v>
      </c>
      <c r="D36971">
        <v>1</v>
      </c>
      <c r="E36971" t="s">
        <v>175</v>
      </c>
      <c r="F36971" t="s">
        <v>57</v>
      </c>
      <c r="G36971">
        <v>20.5</v>
      </c>
      <c r="H36971" t="s">
        <v>176</v>
      </c>
      <c r="I36971" t="s">
        <v>13</v>
      </c>
      <c r="J36971" t="s">
        <v>177</v>
      </c>
      <c r="K36971" s="8">
        <v>42279</v>
      </c>
      <c r="L36971" s="9">
        <v>0.48738425925925927</v>
      </c>
      <c r="M36971" s="10">
        <v>20.5</v>
      </c>
      <c r="N36971">
        <f>HOUR(order_details[[#This Row],[order_time]])</f>
        <v>11</v>
      </c>
      <c r="O36971" t="str">
        <f>TEXT(order_details[[#This Row],[order_date]],  "ddddd")</f>
        <v>Friday</v>
      </c>
      <c r="P36971" t="str">
        <f>TEXT(order_details[[#This Row],[order_date]],  "mmmm")</f>
        <v>October</v>
      </c>
      <c r="Q36971" t="str">
        <f>"Q"&amp;INT((MONTH(order_details[[#This Row],[order_date]])-1)/3)+1</f>
        <v>Q4</v>
      </c>
      <c r="R36971" s="1">
        <f t="shared" si="577"/>
        <v>621958.60000000452</v>
      </c>
    </row>
    <row r="36972" spans="1:18" x14ac:dyDescent="0.35">
      <c r="A36972">
        <v>36971</v>
      </c>
      <c r="B36972">
        <v>16318</v>
      </c>
      <c r="C36972" t="s">
        <v>236</v>
      </c>
      <c r="D36972">
        <v>1</v>
      </c>
      <c r="E36972" t="s">
        <v>150</v>
      </c>
      <c r="F36972" t="s">
        <v>59</v>
      </c>
      <c r="G36972">
        <v>16.75</v>
      </c>
      <c r="H36972" t="s">
        <v>151</v>
      </c>
      <c r="I36972" t="s">
        <v>9</v>
      </c>
      <c r="J36972" t="s">
        <v>152</v>
      </c>
      <c r="K36972" s="8">
        <v>42279</v>
      </c>
      <c r="L36972" s="9">
        <v>0.49291666666666667</v>
      </c>
      <c r="M36972" s="10">
        <v>16.75</v>
      </c>
      <c r="N36972">
        <f>HOUR(order_details[[#This Row],[order_time]])</f>
        <v>11</v>
      </c>
      <c r="O36972" t="str">
        <f>TEXT(order_details[[#This Row],[order_date]],  "ddddd")</f>
        <v>Friday</v>
      </c>
      <c r="P36972" t="str">
        <f>TEXT(order_details[[#This Row],[order_date]],  "mmmm")</f>
        <v>October</v>
      </c>
      <c r="Q36972" t="str">
        <f>"Q"&amp;INT((MONTH(order_details[[#This Row],[order_date]])-1)/3)+1</f>
        <v>Q4</v>
      </c>
      <c r="R36972" s="1">
        <f t="shared" si="577"/>
        <v>621975.35000000452</v>
      </c>
    </row>
    <row r="36973" spans="1:18" x14ac:dyDescent="0.35">
      <c r="A36973">
        <v>36972</v>
      </c>
      <c r="B36973">
        <v>16319</v>
      </c>
      <c r="C36973" t="s">
        <v>117</v>
      </c>
      <c r="D36973">
        <v>1</v>
      </c>
      <c r="E36973" t="s">
        <v>118</v>
      </c>
      <c r="F36973" t="s">
        <v>62</v>
      </c>
      <c r="G36973">
        <v>12.75</v>
      </c>
      <c r="H36973" t="s">
        <v>119</v>
      </c>
      <c r="I36973" t="s">
        <v>9</v>
      </c>
      <c r="J36973" t="s">
        <v>120</v>
      </c>
      <c r="K36973" s="8">
        <v>42279</v>
      </c>
      <c r="L36973" s="9">
        <v>0.49508101851851855</v>
      </c>
      <c r="M36973" s="10">
        <v>12.75</v>
      </c>
      <c r="N36973">
        <f>HOUR(order_details[[#This Row],[order_time]])</f>
        <v>11</v>
      </c>
      <c r="O36973" t="str">
        <f>TEXT(order_details[[#This Row],[order_date]],  "ddddd")</f>
        <v>Friday</v>
      </c>
      <c r="P36973" t="str">
        <f>TEXT(order_details[[#This Row],[order_date]],  "mmmm")</f>
        <v>October</v>
      </c>
      <c r="Q36973" t="str">
        <f>"Q"&amp;INT((MONTH(order_details[[#This Row],[order_date]])-1)/3)+1</f>
        <v>Q4</v>
      </c>
      <c r="R36973" s="1">
        <f t="shared" si="577"/>
        <v>621988.10000000452</v>
      </c>
    </row>
    <row r="36974" spans="1:18" x14ac:dyDescent="0.35">
      <c r="A36974">
        <v>36973</v>
      </c>
      <c r="B36974">
        <v>16319</v>
      </c>
      <c r="C36974" t="s">
        <v>138</v>
      </c>
      <c r="D36974">
        <v>1</v>
      </c>
      <c r="E36974" t="s">
        <v>106</v>
      </c>
      <c r="F36974" t="s">
        <v>62</v>
      </c>
      <c r="G36974">
        <v>12.5</v>
      </c>
      <c r="H36974" t="s">
        <v>107</v>
      </c>
      <c r="I36974" t="s">
        <v>17</v>
      </c>
      <c r="J36974" t="s">
        <v>108</v>
      </c>
      <c r="K36974" s="8">
        <v>42279</v>
      </c>
      <c r="L36974" s="9">
        <v>0.49508101851851855</v>
      </c>
      <c r="M36974" s="10">
        <v>12.5</v>
      </c>
      <c r="N36974">
        <f>HOUR(order_details[[#This Row],[order_time]])</f>
        <v>11</v>
      </c>
      <c r="O36974" t="str">
        <f>TEXT(order_details[[#This Row],[order_date]],  "ddddd")</f>
        <v>Friday</v>
      </c>
      <c r="P36974" t="str">
        <f>TEXT(order_details[[#This Row],[order_date]],  "mmmm")</f>
        <v>October</v>
      </c>
      <c r="Q36974" t="str">
        <f>"Q"&amp;INT((MONTH(order_details[[#This Row],[order_date]])-1)/3)+1</f>
        <v>Q4</v>
      </c>
      <c r="R36974" s="1">
        <f t="shared" si="577"/>
        <v>622000.60000000452</v>
      </c>
    </row>
    <row r="36975" spans="1:18" x14ac:dyDescent="0.35">
      <c r="A36975">
        <v>36974</v>
      </c>
      <c r="B36975">
        <v>16319</v>
      </c>
      <c r="C36975" t="s">
        <v>232</v>
      </c>
      <c r="D36975">
        <v>1</v>
      </c>
      <c r="E36975" t="s">
        <v>219</v>
      </c>
      <c r="F36975" t="s">
        <v>62</v>
      </c>
      <c r="G36975">
        <v>11</v>
      </c>
      <c r="H36975" t="s">
        <v>220</v>
      </c>
      <c r="I36975" t="s">
        <v>13</v>
      </c>
      <c r="J36975" t="s">
        <v>221</v>
      </c>
      <c r="K36975" s="8">
        <v>42279</v>
      </c>
      <c r="L36975" s="9">
        <v>0.49508101851851855</v>
      </c>
      <c r="M36975" s="10">
        <v>11</v>
      </c>
      <c r="N36975">
        <f>HOUR(order_details[[#This Row],[order_time]])</f>
        <v>11</v>
      </c>
      <c r="O36975" t="str">
        <f>TEXT(order_details[[#This Row],[order_date]],  "ddddd")</f>
        <v>Friday</v>
      </c>
      <c r="P36975" t="str">
        <f>TEXT(order_details[[#This Row],[order_date]],  "mmmm")</f>
        <v>October</v>
      </c>
      <c r="Q36975" t="str">
        <f>"Q"&amp;INT((MONTH(order_details[[#This Row],[order_date]])-1)/3)+1</f>
        <v>Q4</v>
      </c>
      <c r="R36975" s="1">
        <f t="shared" si="577"/>
        <v>622011.60000000452</v>
      </c>
    </row>
    <row r="36976" spans="1:18" x14ac:dyDescent="0.35">
      <c r="A36976">
        <v>36975</v>
      </c>
      <c r="B36976">
        <v>16320</v>
      </c>
      <c r="C36976" t="s">
        <v>248</v>
      </c>
      <c r="D36976">
        <v>1</v>
      </c>
      <c r="E36976" t="s">
        <v>187</v>
      </c>
      <c r="F36976" t="s">
        <v>59</v>
      </c>
      <c r="G36976">
        <v>16.75</v>
      </c>
      <c r="H36976" t="s">
        <v>188</v>
      </c>
      <c r="I36976" t="s">
        <v>21</v>
      </c>
      <c r="J36976" t="s">
        <v>189</v>
      </c>
      <c r="K36976" s="8">
        <v>42279</v>
      </c>
      <c r="L36976" s="9">
        <v>0.50143518518518515</v>
      </c>
      <c r="M36976" s="10">
        <v>16.75</v>
      </c>
      <c r="N36976">
        <f>HOUR(order_details[[#This Row],[order_time]])</f>
        <v>12</v>
      </c>
      <c r="O36976" t="str">
        <f>TEXT(order_details[[#This Row],[order_date]],  "ddddd")</f>
        <v>Friday</v>
      </c>
      <c r="P36976" t="str">
        <f>TEXT(order_details[[#This Row],[order_date]],  "mmmm")</f>
        <v>October</v>
      </c>
      <c r="Q36976" t="str">
        <f>"Q"&amp;INT((MONTH(order_details[[#This Row],[order_date]])-1)/3)+1</f>
        <v>Q4</v>
      </c>
      <c r="R36976" s="1">
        <f t="shared" si="577"/>
        <v>622028.35000000452</v>
      </c>
    </row>
    <row r="36977" spans="1:18" x14ac:dyDescent="0.35">
      <c r="A36977">
        <v>36976</v>
      </c>
      <c r="B36977">
        <v>16321</v>
      </c>
      <c r="C36977" t="s">
        <v>208</v>
      </c>
      <c r="D36977">
        <v>1</v>
      </c>
      <c r="E36977" t="s">
        <v>150</v>
      </c>
      <c r="F36977" t="s">
        <v>62</v>
      </c>
      <c r="G36977">
        <v>12.75</v>
      </c>
      <c r="H36977" t="s">
        <v>151</v>
      </c>
      <c r="I36977" t="s">
        <v>9</v>
      </c>
      <c r="J36977" t="s">
        <v>152</v>
      </c>
      <c r="K36977" s="8">
        <v>42279</v>
      </c>
      <c r="L36977" s="9">
        <v>0.50318287037037035</v>
      </c>
      <c r="M36977" s="10">
        <v>12.75</v>
      </c>
      <c r="N36977">
        <f>HOUR(order_details[[#This Row],[order_time]])</f>
        <v>12</v>
      </c>
      <c r="O36977" t="str">
        <f>TEXT(order_details[[#This Row],[order_date]],  "ddddd")</f>
        <v>Friday</v>
      </c>
      <c r="P36977" t="str">
        <f>TEXT(order_details[[#This Row],[order_date]],  "mmmm")</f>
        <v>October</v>
      </c>
      <c r="Q36977" t="str">
        <f>"Q"&amp;INT((MONTH(order_details[[#This Row],[order_date]])-1)/3)+1</f>
        <v>Q4</v>
      </c>
      <c r="R36977" s="1">
        <f t="shared" si="577"/>
        <v>622041.10000000452</v>
      </c>
    </row>
    <row r="36978" spans="1:18" x14ac:dyDescent="0.35">
      <c r="A36978">
        <v>36977</v>
      </c>
      <c r="B36978">
        <v>16322</v>
      </c>
      <c r="C36978" t="s">
        <v>93</v>
      </c>
      <c r="D36978">
        <v>1</v>
      </c>
      <c r="E36978" t="s">
        <v>94</v>
      </c>
      <c r="F36978" t="s">
        <v>59</v>
      </c>
      <c r="G36978">
        <v>13.25</v>
      </c>
      <c r="H36978" t="s">
        <v>95</v>
      </c>
      <c r="I36978" t="s">
        <v>13</v>
      </c>
      <c r="J36978" t="s">
        <v>96</v>
      </c>
      <c r="K36978" s="8">
        <v>42279</v>
      </c>
      <c r="L36978" s="9">
        <v>0.50582175925925921</v>
      </c>
      <c r="M36978" s="10">
        <v>13.25</v>
      </c>
      <c r="N36978">
        <f>HOUR(order_details[[#This Row],[order_time]])</f>
        <v>12</v>
      </c>
      <c r="O36978" t="str">
        <f>TEXT(order_details[[#This Row],[order_date]],  "ddddd")</f>
        <v>Friday</v>
      </c>
      <c r="P36978" t="str">
        <f>TEXT(order_details[[#This Row],[order_date]],  "mmmm")</f>
        <v>October</v>
      </c>
      <c r="Q36978" t="str">
        <f>"Q"&amp;INT((MONTH(order_details[[#This Row],[order_date]])-1)/3)+1</f>
        <v>Q4</v>
      </c>
      <c r="R36978" s="1">
        <f t="shared" si="577"/>
        <v>622054.35000000452</v>
      </c>
    </row>
    <row r="36979" spans="1:18" x14ac:dyDescent="0.35">
      <c r="A36979">
        <v>36978</v>
      </c>
      <c r="B36979">
        <v>16322</v>
      </c>
      <c r="C36979" t="s">
        <v>226</v>
      </c>
      <c r="D36979">
        <v>1</v>
      </c>
      <c r="E36979" t="s">
        <v>195</v>
      </c>
      <c r="F36979" t="s">
        <v>57</v>
      </c>
      <c r="G36979">
        <v>20.75</v>
      </c>
      <c r="H36979" t="s">
        <v>196</v>
      </c>
      <c r="I36979" t="s">
        <v>17</v>
      </c>
      <c r="J36979" t="s">
        <v>197</v>
      </c>
      <c r="K36979" s="8">
        <v>42279</v>
      </c>
      <c r="L36979" s="9">
        <v>0.50582175925925921</v>
      </c>
      <c r="M36979" s="10">
        <v>20.75</v>
      </c>
      <c r="N36979">
        <f>HOUR(order_details[[#This Row],[order_time]])</f>
        <v>12</v>
      </c>
      <c r="O36979" t="str">
        <f>TEXT(order_details[[#This Row],[order_date]],  "ddddd")</f>
        <v>Friday</v>
      </c>
      <c r="P36979" t="str">
        <f>TEXT(order_details[[#This Row],[order_date]],  "mmmm")</f>
        <v>October</v>
      </c>
      <c r="Q36979" t="str">
        <f>"Q"&amp;INT((MONTH(order_details[[#This Row],[order_date]])-1)/3)+1</f>
        <v>Q4</v>
      </c>
      <c r="R36979" s="1">
        <f t="shared" si="577"/>
        <v>622075.10000000452</v>
      </c>
    </row>
    <row r="36980" spans="1:18" x14ac:dyDescent="0.35">
      <c r="A36980">
        <v>36979</v>
      </c>
      <c r="B36980">
        <v>16323</v>
      </c>
      <c r="C36980" t="s">
        <v>12</v>
      </c>
      <c r="D36980">
        <v>1</v>
      </c>
      <c r="E36980" t="s">
        <v>118</v>
      </c>
      <c r="F36980" t="s">
        <v>57</v>
      </c>
      <c r="G36980">
        <v>20.75</v>
      </c>
      <c r="H36980" t="s">
        <v>119</v>
      </c>
      <c r="I36980" t="s">
        <v>9</v>
      </c>
      <c r="J36980" t="s">
        <v>120</v>
      </c>
      <c r="K36980" s="8">
        <v>42279</v>
      </c>
      <c r="L36980" s="9">
        <v>0.50611111111111107</v>
      </c>
      <c r="M36980" s="10">
        <v>20.75</v>
      </c>
      <c r="N36980">
        <f>HOUR(order_details[[#This Row],[order_time]])</f>
        <v>12</v>
      </c>
      <c r="O36980" t="str">
        <f>TEXT(order_details[[#This Row],[order_date]],  "ddddd")</f>
        <v>Friday</v>
      </c>
      <c r="P36980" t="str">
        <f>TEXT(order_details[[#This Row],[order_date]],  "mmmm")</f>
        <v>October</v>
      </c>
      <c r="Q36980" t="str">
        <f>"Q"&amp;INT((MONTH(order_details[[#This Row],[order_date]])-1)/3)+1</f>
        <v>Q4</v>
      </c>
      <c r="R36980" s="1">
        <f t="shared" si="577"/>
        <v>622095.85000000452</v>
      </c>
    </row>
    <row r="36981" spans="1:18" x14ac:dyDescent="0.35">
      <c r="A36981">
        <v>36980</v>
      </c>
      <c r="B36981">
        <v>16324</v>
      </c>
      <c r="C36981" t="s">
        <v>181</v>
      </c>
      <c r="D36981">
        <v>1</v>
      </c>
      <c r="E36981" t="s">
        <v>182</v>
      </c>
      <c r="F36981" t="s">
        <v>59</v>
      </c>
      <c r="G36981">
        <v>16.25</v>
      </c>
      <c r="H36981" t="s">
        <v>183</v>
      </c>
      <c r="I36981" t="s">
        <v>17</v>
      </c>
      <c r="J36981" t="s">
        <v>184</v>
      </c>
      <c r="K36981" s="8">
        <v>42279</v>
      </c>
      <c r="L36981" s="9">
        <v>0.50740740740740742</v>
      </c>
      <c r="M36981" s="10">
        <v>16.25</v>
      </c>
      <c r="N36981">
        <f>HOUR(order_details[[#This Row],[order_time]])</f>
        <v>12</v>
      </c>
      <c r="O36981" t="str">
        <f>TEXT(order_details[[#This Row],[order_date]],  "ddddd")</f>
        <v>Friday</v>
      </c>
      <c r="P36981" t="str">
        <f>TEXT(order_details[[#This Row],[order_date]],  "mmmm")</f>
        <v>October</v>
      </c>
      <c r="Q36981" t="str">
        <f>"Q"&amp;INT((MONTH(order_details[[#This Row],[order_date]])-1)/3)+1</f>
        <v>Q4</v>
      </c>
      <c r="R36981" s="1">
        <f t="shared" si="577"/>
        <v>622112.10000000452</v>
      </c>
    </row>
    <row r="36982" spans="1:18" x14ac:dyDescent="0.35">
      <c r="A36982">
        <v>36981</v>
      </c>
      <c r="B36982">
        <v>16324</v>
      </c>
      <c r="C36982" t="s">
        <v>207</v>
      </c>
      <c r="D36982">
        <v>1</v>
      </c>
      <c r="E36982" t="s">
        <v>135</v>
      </c>
      <c r="F36982" t="s">
        <v>59</v>
      </c>
      <c r="G36982">
        <v>16</v>
      </c>
      <c r="H36982" t="s">
        <v>136</v>
      </c>
      <c r="I36982" t="s">
        <v>13</v>
      </c>
      <c r="J36982" t="s">
        <v>137</v>
      </c>
      <c r="K36982" s="8">
        <v>42279</v>
      </c>
      <c r="L36982" s="9">
        <v>0.50740740740740742</v>
      </c>
      <c r="M36982" s="10">
        <v>16</v>
      </c>
      <c r="N36982">
        <f>HOUR(order_details[[#This Row],[order_time]])</f>
        <v>12</v>
      </c>
      <c r="O36982" t="str">
        <f>TEXT(order_details[[#This Row],[order_date]],  "ddddd")</f>
        <v>Friday</v>
      </c>
      <c r="P36982" t="str">
        <f>TEXT(order_details[[#This Row],[order_date]],  "mmmm")</f>
        <v>October</v>
      </c>
      <c r="Q36982" t="str">
        <f>"Q"&amp;INT((MONTH(order_details[[#This Row],[order_date]])-1)/3)+1</f>
        <v>Q4</v>
      </c>
      <c r="R36982" s="1">
        <f t="shared" si="577"/>
        <v>622128.10000000452</v>
      </c>
    </row>
    <row r="36983" spans="1:18" x14ac:dyDescent="0.35">
      <c r="A36983">
        <v>36982</v>
      </c>
      <c r="B36983">
        <v>16324</v>
      </c>
      <c r="C36983" t="s">
        <v>42</v>
      </c>
      <c r="D36983">
        <v>1</v>
      </c>
      <c r="E36983" t="s">
        <v>106</v>
      </c>
      <c r="F36983" t="s">
        <v>59</v>
      </c>
      <c r="G36983">
        <v>16.5</v>
      </c>
      <c r="H36983" t="s">
        <v>107</v>
      </c>
      <c r="I36983" t="s">
        <v>17</v>
      </c>
      <c r="J36983" t="s">
        <v>108</v>
      </c>
      <c r="K36983" s="8">
        <v>42279</v>
      </c>
      <c r="L36983" s="9">
        <v>0.50740740740740742</v>
      </c>
      <c r="M36983" s="10">
        <v>16.5</v>
      </c>
      <c r="N36983">
        <f>HOUR(order_details[[#This Row],[order_time]])</f>
        <v>12</v>
      </c>
      <c r="O36983" t="str">
        <f>TEXT(order_details[[#This Row],[order_date]],  "ddddd")</f>
        <v>Friday</v>
      </c>
      <c r="P36983" t="str">
        <f>TEXT(order_details[[#This Row],[order_date]],  "mmmm")</f>
        <v>October</v>
      </c>
      <c r="Q36983" t="str">
        <f>"Q"&amp;INT((MONTH(order_details[[#This Row],[order_date]])-1)/3)+1</f>
        <v>Q4</v>
      </c>
      <c r="R36983" s="1">
        <f t="shared" si="577"/>
        <v>622144.60000000452</v>
      </c>
    </row>
    <row r="36984" spans="1:18" x14ac:dyDescent="0.35">
      <c r="A36984">
        <v>36983</v>
      </c>
      <c r="B36984">
        <v>16324</v>
      </c>
      <c r="C36984" t="s">
        <v>158</v>
      </c>
      <c r="D36984">
        <v>1</v>
      </c>
      <c r="E36984" t="s">
        <v>159</v>
      </c>
      <c r="F36984" t="s">
        <v>57</v>
      </c>
      <c r="G36984">
        <v>15.25</v>
      </c>
      <c r="H36984" t="s">
        <v>160</v>
      </c>
      <c r="I36984" t="s">
        <v>13</v>
      </c>
      <c r="J36984" t="s">
        <v>161</v>
      </c>
      <c r="K36984" s="8">
        <v>42279</v>
      </c>
      <c r="L36984" s="9">
        <v>0.50740740740740742</v>
      </c>
      <c r="M36984" s="10">
        <v>15.25</v>
      </c>
      <c r="N36984">
        <f>HOUR(order_details[[#This Row],[order_time]])</f>
        <v>12</v>
      </c>
      <c r="O36984" t="str">
        <f>TEXT(order_details[[#This Row],[order_date]],  "ddddd")</f>
        <v>Friday</v>
      </c>
      <c r="P36984" t="str">
        <f>TEXT(order_details[[#This Row],[order_date]],  "mmmm")</f>
        <v>October</v>
      </c>
      <c r="Q36984" t="str">
        <f>"Q"&amp;INT((MONTH(order_details[[#This Row],[order_date]])-1)/3)+1</f>
        <v>Q4</v>
      </c>
      <c r="R36984" s="1">
        <f t="shared" si="577"/>
        <v>622159.85000000452</v>
      </c>
    </row>
    <row r="36985" spans="1:18" x14ac:dyDescent="0.35">
      <c r="A36985">
        <v>36984</v>
      </c>
      <c r="B36985">
        <v>16325</v>
      </c>
      <c r="C36985" t="s">
        <v>213</v>
      </c>
      <c r="D36985">
        <v>1</v>
      </c>
      <c r="E36985" t="s">
        <v>147</v>
      </c>
      <c r="F36985" t="s">
        <v>57</v>
      </c>
      <c r="G36985">
        <v>20.25</v>
      </c>
      <c r="H36985" t="s">
        <v>148</v>
      </c>
      <c r="I36985" t="s">
        <v>21</v>
      </c>
      <c r="J36985" t="s">
        <v>149</v>
      </c>
      <c r="K36985" s="8">
        <v>42279</v>
      </c>
      <c r="L36985" s="9">
        <v>0.51449074074074075</v>
      </c>
      <c r="M36985" s="10">
        <v>20.25</v>
      </c>
      <c r="N36985">
        <f>HOUR(order_details[[#This Row],[order_time]])</f>
        <v>12</v>
      </c>
      <c r="O36985" t="str">
        <f>TEXT(order_details[[#This Row],[order_date]],  "ddddd")</f>
        <v>Friday</v>
      </c>
      <c r="P36985" t="str">
        <f>TEXT(order_details[[#This Row],[order_date]],  "mmmm")</f>
        <v>October</v>
      </c>
      <c r="Q36985" t="str">
        <f>"Q"&amp;INT((MONTH(order_details[[#This Row],[order_date]])-1)/3)+1</f>
        <v>Q4</v>
      </c>
      <c r="R36985" s="1">
        <f t="shared" si="577"/>
        <v>622180.10000000452</v>
      </c>
    </row>
    <row r="36986" spans="1:18" x14ac:dyDescent="0.35">
      <c r="A36986">
        <v>36985</v>
      </c>
      <c r="B36986">
        <v>16326</v>
      </c>
      <c r="C36986" t="s">
        <v>30</v>
      </c>
      <c r="D36986">
        <v>1</v>
      </c>
      <c r="E36986" t="s">
        <v>97</v>
      </c>
      <c r="F36986" t="s">
        <v>59</v>
      </c>
      <c r="G36986">
        <v>16</v>
      </c>
      <c r="H36986" t="s">
        <v>98</v>
      </c>
      <c r="I36986" t="s">
        <v>13</v>
      </c>
      <c r="J36986" t="s">
        <v>99</v>
      </c>
      <c r="K36986" s="8">
        <v>42279</v>
      </c>
      <c r="L36986" s="9">
        <v>0.53804398148148147</v>
      </c>
      <c r="M36986" s="10">
        <v>16</v>
      </c>
      <c r="N36986">
        <f>HOUR(order_details[[#This Row],[order_time]])</f>
        <v>12</v>
      </c>
      <c r="O36986" t="str">
        <f>TEXT(order_details[[#This Row],[order_date]],  "ddddd")</f>
        <v>Friday</v>
      </c>
      <c r="P36986" t="str">
        <f>TEXT(order_details[[#This Row],[order_date]],  "mmmm")</f>
        <v>October</v>
      </c>
      <c r="Q36986" t="str">
        <f>"Q"&amp;INT((MONTH(order_details[[#This Row],[order_date]])-1)/3)+1</f>
        <v>Q4</v>
      </c>
      <c r="R36986" s="1">
        <f t="shared" si="577"/>
        <v>622196.10000000452</v>
      </c>
    </row>
    <row r="36987" spans="1:18" x14ac:dyDescent="0.35">
      <c r="A36987">
        <v>36986</v>
      </c>
      <c r="B36987">
        <v>16327</v>
      </c>
      <c r="C36987" t="s">
        <v>93</v>
      </c>
      <c r="D36987">
        <v>1</v>
      </c>
      <c r="E36987" t="s">
        <v>94</v>
      </c>
      <c r="F36987" t="s">
        <v>59</v>
      </c>
      <c r="G36987">
        <v>13.25</v>
      </c>
      <c r="H36987" t="s">
        <v>95</v>
      </c>
      <c r="I36987" t="s">
        <v>13</v>
      </c>
      <c r="J36987" t="s">
        <v>96</v>
      </c>
      <c r="K36987" s="8">
        <v>42279</v>
      </c>
      <c r="L36987" s="9">
        <v>0.54505787037037035</v>
      </c>
      <c r="M36987" s="10">
        <v>13.25</v>
      </c>
      <c r="N36987">
        <f>HOUR(order_details[[#This Row],[order_time]])</f>
        <v>13</v>
      </c>
      <c r="O36987" t="str">
        <f>TEXT(order_details[[#This Row],[order_date]],  "ddddd")</f>
        <v>Friday</v>
      </c>
      <c r="P36987" t="str">
        <f>TEXT(order_details[[#This Row],[order_date]],  "mmmm")</f>
        <v>October</v>
      </c>
      <c r="Q36987" t="str">
        <f>"Q"&amp;INT((MONTH(order_details[[#This Row],[order_date]])-1)/3)+1</f>
        <v>Q4</v>
      </c>
      <c r="R36987" s="1">
        <f t="shared" si="577"/>
        <v>622209.35000000452</v>
      </c>
    </row>
    <row r="36988" spans="1:18" x14ac:dyDescent="0.35">
      <c r="A36988">
        <v>36987</v>
      </c>
      <c r="B36988">
        <v>16328</v>
      </c>
      <c r="C36988" t="s">
        <v>209</v>
      </c>
      <c r="D36988">
        <v>1</v>
      </c>
      <c r="E36988" t="s">
        <v>118</v>
      </c>
      <c r="F36988" t="s">
        <v>59</v>
      </c>
      <c r="G36988">
        <v>16.75</v>
      </c>
      <c r="H36988" t="s">
        <v>119</v>
      </c>
      <c r="I36988" t="s">
        <v>9</v>
      </c>
      <c r="J36988" t="s">
        <v>120</v>
      </c>
      <c r="K36988" s="8">
        <v>42279</v>
      </c>
      <c r="L36988" s="9">
        <v>0.55123842592592598</v>
      </c>
      <c r="M36988" s="10">
        <v>16.75</v>
      </c>
      <c r="N36988">
        <f>HOUR(order_details[[#This Row],[order_time]])</f>
        <v>13</v>
      </c>
      <c r="O36988" t="str">
        <f>TEXT(order_details[[#This Row],[order_date]],  "ddddd")</f>
        <v>Friday</v>
      </c>
      <c r="P36988" t="str">
        <f>TEXT(order_details[[#This Row],[order_date]],  "mmmm")</f>
        <v>October</v>
      </c>
      <c r="Q36988" t="str">
        <f>"Q"&amp;INT((MONTH(order_details[[#This Row],[order_date]])-1)/3)+1</f>
        <v>Q4</v>
      </c>
      <c r="R36988" s="1">
        <f t="shared" si="577"/>
        <v>622226.10000000452</v>
      </c>
    </row>
    <row r="36989" spans="1:18" x14ac:dyDescent="0.35">
      <c r="A36989">
        <v>36988</v>
      </c>
      <c r="B36989">
        <v>16329</v>
      </c>
      <c r="C36989" t="s">
        <v>113</v>
      </c>
      <c r="D36989">
        <v>1</v>
      </c>
      <c r="E36989" t="s">
        <v>114</v>
      </c>
      <c r="F36989" t="s">
        <v>57</v>
      </c>
      <c r="G36989">
        <v>20.75</v>
      </c>
      <c r="H36989" t="s">
        <v>115</v>
      </c>
      <c r="I36989" t="s">
        <v>17</v>
      </c>
      <c r="J36989" t="s">
        <v>116</v>
      </c>
      <c r="K36989" s="8">
        <v>42279</v>
      </c>
      <c r="L36989" s="9">
        <v>0.55418981481481477</v>
      </c>
      <c r="M36989" s="10">
        <v>20.75</v>
      </c>
      <c r="N36989">
        <f>HOUR(order_details[[#This Row],[order_time]])</f>
        <v>13</v>
      </c>
      <c r="O36989" t="str">
        <f>TEXT(order_details[[#This Row],[order_date]],  "ddddd")</f>
        <v>Friday</v>
      </c>
      <c r="P36989" t="str">
        <f>TEXT(order_details[[#This Row],[order_date]],  "mmmm")</f>
        <v>October</v>
      </c>
      <c r="Q36989" t="str">
        <f>"Q"&amp;INT((MONTH(order_details[[#This Row],[order_date]])-1)/3)+1</f>
        <v>Q4</v>
      </c>
      <c r="R36989" s="1">
        <f t="shared" si="577"/>
        <v>622246.85000000452</v>
      </c>
    </row>
    <row r="36990" spans="1:18" x14ac:dyDescent="0.35">
      <c r="A36990">
        <v>36989</v>
      </c>
      <c r="B36990">
        <v>16329</v>
      </c>
      <c r="C36990" t="s">
        <v>203</v>
      </c>
      <c r="D36990">
        <v>1</v>
      </c>
      <c r="E36990" t="s">
        <v>204</v>
      </c>
      <c r="F36990" t="s">
        <v>57</v>
      </c>
      <c r="G36990">
        <v>20.25</v>
      </c>
      <c r="H36990" t="s">
        <v>205</v>
      </c>
      <c r="I36990" t="s">
        <v>17</v>
      </c>
      <c r="J36990" t="s">
        <v>206</v>
      </c>
      <c r="K36990" s="8">
        <v>42279</v>
      </c>
      <c r="L36990" s="9">
        <v>0.55418981481481477</v>
      </c>
      <c r="M36990" s="10">
        <v>20.25</v>
      </c>
      <c r="N36990">
        <f>HOUR(order_details[[#This Row],[order_time]])</f>
        <v>13</v>
      </c>
      <c r="O36990" t="str">
        <f>TEXT(order_details[[#This Row],[order_date]],  "ddddd")</f>
        <v>Friday</v>
      </c>
      <c r="P36990" t="str">
        <f>TEXT(order_details[[#This Row],[order_date]],  "mmmm")</f>
        <v>October</v>
      </c>
      <c r="Q36990" t="str">
        <f>"Q"&amp;INT((MONTH(order_details[[#This Row],[order_date]])-1)/3)+1</f>
        <v>Q4</v>
      </c>
      <c r="R36990" s="1">
        <f t="shared" si="577"/>
        <v>622267.10000000452</v>
      </c>
    </row>
    <row r="36991" spans="1:18" x14ac:dyDescent="0.35">
      <c r="A36991">
        <v>36990</v>
      </c>
      <c r="B36991">
        <v>16329</v>
      </c>
      <c r="C36991" t="s">
        <v>260</v>
      </c>
      <c r="D36991">
        <v>1</v>
      </c>
      <c r="E36991" t="s">
        <v>171</v>
      </c>
      <c r="F36991" t="s">
        <v>59</v>
      </c>
      <c r="G36991">
        <v>16.5</v>
      </c>
      <c r="H36991" t="s">
        <v>172</v>
      </c>
      <c r="I36991" t="s">
        <v>17</v>
      </c>
      <c r="J36991" t="s">
        <v>173</v>
      </c>
      <c r="K36991" s="8">
        <v>42279</v>
      </c>
      <c r="L36991" s="9">
        <v>0.55418981481481477</v>
      </c>
      <c r="M36991" s="10">
        <v>16.5</v>
      </c>
      <c r="N36991">
        <f>HOUR(order_details[[#This Row],[order_time]])</f>
        <v>13</v>
      </c>
      <c r="O36991" t="str">
        <f>TEXT(order_details[[#This Row],[order_date]],  "ddddd")</f>
        <v>Friday</v>
      </c>
      <c r="P36991" t="str">
        <f>TEXT(order_details[[#This Row],[order_date]],  "mmmm")</f>
        <v>October</v>
      </c>
      <c r="Q36991" t="str">
        <f>"Q"&amp;INT((MONTH(order_details[[#This Row],[order_date]])-1)/3)+1</f>
        <v>Q4</v>
      </c>
      <c r="R36991" s="1">
        <f t="shared" si="577"/>
        <v>622283.60000000452</v>
      </c>
    </row>
    <row r="36992" spans="1:18" x14ac:dyDescent="0.35">
      <c r="A36992">
        <v>36991</v>
      </c>
      <c r="B36992">
        <v>16330</v>
      </c>
      <c r="C36992" t="s">
        <v>245</v>
      </c>
      <c r="D36992">
        <v>1</v>
      </c>
      <c r="E36992" t="s">
        <v>164</v>
      </c>
      <c r="F36992" t="s">
        <v>62</v>
      </c>
      <c r="G36992">
        <v>12.75</v>
      </c>
      <c r="H36992" t="s">
        <v>165</v>
      </c>
      <c r="I36992" t="s">
        <v>9</v>
      </c>
      <c r="J36992" t="s">
        <v>166</v>
      </c>
      <c r="K36992" s="8">
        <v>42279</v>
      </c>
      <c r="L36992" s="9">
        <v>0.55971064814814819</v>
      </c>
      <c r="M36992" s="10">
        <v>12.75</v>
      </c>
      <c r="N36992">
        <f>HOUR(order_details[[#This Row],[order_time]])</f>
        <v>13</v>
      </c>
      <c r="O36992" t="str">
        <f>TEXT(order_details[[#This Row],[order_date]],  "ddddd")</f>
        <v>Friday</v>
      </c>
      <c r="P36992" t="str">
        <f>TEXT(order_details[[#This Row],[order_date]],  "mmmm")</f>
        <v>October</v>
      </c>
      <c r="Q36992" t="str">
        <f>"Q"&amp;INT((MONTH(order_details[[#This Row],[order_date]])-1)/3)+1</f>
        <v>Q4</v>
      </c>
      <c r="R36992" s="1">
        <f t="shared" si="577"/>
        <v>622296.35000000452</v>
      </c>
    </row>
    <row r="36993" spans="1:18" x14ac:dyDescent="0.35">
      <c r="A36993">
        <v>36992</v>
      </c>
      <c r="B36993">
        <v>16330</v>
      </c>
      <c r="C36993" t="s">
        <v>30</v>
      </c>
      <c r="D36993">
        <v>2</v>
      </c>
      <c r="E36993" t="s">
        <v>97</v>
      </c>
      <c r="F36993" t="s">
        <v>59</v>
      </c>
      <c r="G36993">
        <v>16</v>
      </c>
      <c r="H36993" t="s">
        <v>98</v>
      </c>
      <c r="I36993" t="s">
        <v>13</v>
      </c>
      <c r="J36993" t="s">
        <v>99</v>
      </c>
      <c r="K36993" s="8">
        <v>42279</v>
      </c>
      <c r="L36993" s="9">
        <v>0.55971064814814819</v>
      </c>
      <c r="M36993" s="10">
        <v>32</v>
      </c>
      <c r="N36993">
        <f>HOUR(order_details[[#This Row],[order_time]])</f>
        <v>13</v>
      </c>
      <c r="O36993" t="str">
        <f>TEXT(order_details[[#This Row],[order_date]],  "ddddd")</f>
        <v>Friday</v>
      </c>
      <c r="P36993" t="str">
        <f>TEXT(order_details[[#This Row],[order_date]],  "mmmm")</f>
        <v>October</v>
      </c>
      <c r="Q36993" t="str">
        <f>"Q"&amp;INT((MONTH(order_details[[#This Row],[order_date]])-1)/3)+1</f>
        <v>Q4</v>
      </c>
      <c r="R36993" s="1">
        <f t="shared" si="577"/>
        <v>622328.35000000452</v>
      </c>
    </row>
    <row r="36994" spans="1:18" x14ac:dyDescent="0.35">
      <c r="A36994">
        <v>36993</v>
      </c>
      <c r="B36994">
        <v>16330</v>
      </c>
      <c r="C36994" t="s">
        <v>48</v>
      </c>
      <c r="D36994">
        <v>2</v>
      </c>
      <c r="E36994" t="s">
        <v>103</v>
      </c>
      <c r="F36994" t="s">
        <v>57</v>
      </c>
      <c r="G36994">
        <v>18.5</v>
      </c>
      <c r="H36994" t="s">
        <v>104</v>
      </c>
      <c r="I36994" t="s">
        <v>21</v>
      </c>
      <c r="J36994" t="s">
        <v>105</v>
      </c>
      <c r="K36994" s="8">
        <v>42279</v>
      </c>
      <c r="L36994" s="9">
        <v>0.55971064814814819</v>
      </c>
      <c r="M36994" s="10">
        <v>37</v>
      </c>
      <c r="N36994">
        <f>HOUR(order_details[[#This Row],[order_time]])</f>
        <v>13</v>
      </c>
      <c r="O36994" t="str">
        <f>TEXT(order_details[[#This Row],[order_date]],  "ddddd")</f>
        <v>Friday</v>
      </c>
      <c r="P36994" t="str">
        <f>TEXT(order_details[[#This Row],[order_date]],  "mmmm")</f>
        <v>October</v>
      </c>
      <c r="Q36994" t="str">
        <f>"Q"&amp;INT((MONTH(order_details[[#This Row],[order_date]])-1)/3)+1</f>
        <v>Q4</v>
      </c>
      <c r="R36994" s="1">
        <f t="shared" si="577"/>
        <v>622365.35000000452</v>
      </c>
    </row>
    <row r="36995" spans="1:18" x14ac:dyDescent="0.35">
      <c r="A36995">
        <v>36994</v>
      </c>
      <c r="B36995">
        <v>16330</v>
      </c>
      <c r="C36995" t="s">
        <v>222</v>
      </c>
      <c r="D36995">
        <v>1</v>
      </c>
      <c r="E36995" t="s">
        <v>131</v>
      </c>
      <c r="F36995" t="s">
        <v>59</v>
      </c>
      <c r="G36995">
        <v>16</v>
      </c>
      <c r="H36995" t="s">
        <v>132</v>
      </c>
      <c r="I36995" t="s">
        <v>21</v>
      </c>
      <c r="J36995" t="s">
        <v>133</v>
      </c>
      <c r="K36995" s="8">
        <v>42279</v>
      </c>
      <c r="L36995" s="9">
        <v>0.55971064814814819</v>
      </c>
      <c r="M36995" s="10">
        <v>16</v>
      </c>
      <c r="N36995">
        <f>HOUR(order_details[[#This Row],[order_time]])</f>
        <v>13</v>
      </c>
      <c r="O36995" t="str">
        <f>TEXT(order_details[[#This Row],[order_date]],  "ddddd")</f>
        <v>Friday</v>
      </c>
      <c r="P36995" t="str">
        <f>TEXT(order_details[[#This Row],[order_date]],  "mmmm")</f>
        <v>October</v>
      </c>
      <c r="Q36995" t="str">
        <f>"Q"&amp;INT((MONTH(order_details[[#This Row],[order_date]])-1)/3)+1</f>
        <v>Q4</v>
      </c>
      <c r="R36995" s="1">
        <f t="shared" si="577"/>
        <v>622381.35000000452</v>
      </c>
    </row>
    <row r="36996" spans="1:18" x14ac:dyDescent="0.35">
      <c r="A36996">
        <v>36995</v>
      </c>
      <c r="B36996">
        <v>16330</v>
      </c>
      <c r="C36996" t="s">
        <v>249</v>
      </c>
      <c r="D36996">
        <v>1</v>
      </c>
      <c r="E36996" t="s">
        <v>135</v>
      </c>
      <c r="F36996" t="s">
        <v>62</v>
      </c>
      <c r="G36996">
        <v>12</v>
      </c>
      <c r="H36996" t="s">
        <v>136</v>
      </c>
      <c r="I36996" t="s">
        <v>13</v>
      </c>
      <c r="J36996" t="s">
        <v>137</v>
      </c>
      <c r="K36996" s="8">
        <v>42279</v>
      </c>
      <c r="L36996" s="9">
        <v>0.55971064814814819</v>
      </c>
      <c r="M36996" s="10">
        <v>12</v>
      </c>
      <c r="N36996">
        <f>HOUR(order_details[[#This Row],[order_time]])</f>
        <v>13</v>
      </c>
      <c r="O36996" t="str">
        <f>TEXT(order_details[[#This Row],[order_date]],  "ddddd")</f>
        <v>Friday</v>
      </c>
      <c r="P36996" t="str">
        <f>TEXT(order_details[[#This Row],[order_date]],  "mmmm")</f>
        <v>October</v>
      </c>
      <c r="Q36996" t="str">
        <f>"Q"&amp;INT((MONTH(order_details[[#This Row],[order_date]])-1)/3)+1</f>
        <v>Q4</v>
      </c>
      <c r="R36996" s="1">
        <f t="shared" ref="R36996:R37059" si="578">M36996+R36995</f>
        <v>622393.35000000452</v>
      </c>
    </row>
    <row r="36997" spans="1:18" x14ac:dyDescent="0.35">
      <c r="A36997">
        <v>36996</v>
      </c>
      <c r="B36997">
        <v>16330</v>
      </c>
      <c r="C36997" t="s">
        <v>158</v>
      </c>
      <c r="D36997">
        <v>1</v>
      </c>
      <c r="E36997" t="s">
        <v>159</v>
      </c>
      <c r="F36997" t="s">
        <v>57</v>
      </c>
      <c r="G36997">
        <v>15.25</v>
      </c>
      <c r="H36997" t="s">
        <v>160</v>
      </c>
      <c r="I36997" t="s">
        <v>13</v>
      </c>
      <c r="J36997" t="s">
        <v>161</v>
      </c>
      <c r="K36997" s="8">
        <v>42279</v>
      </c>
      <c r="L36997" s="9">
        <v>0.55971064814814819</v>
      </c>
      <c r="M36997" s="10">
        <v>15.25</v>
      </c>
      <c r="N36997">
        <f>HOUR(order_details[[#This Row],[order_time]])</f>
        <v>13</v>
      </c>
      <c r="O36997" t="str">
        <f>TEXT(order_details[[#This Row],[order_date]],  "ddddd")</f>
        <v>Friday</v>
      </c>
      <c r="P36997" t="str">
        <f>TEXT(order_details[[#This Row],[order_date]],  "mmmm")</f>
        <v>October</v>
      </c>
      <c r="Q36997" t="str">
        <f>"Q"&amp;INT((MONTH(order_details[[#This Row],[order_date]])-1)/3)+1</f>
        <v>Q4</v>
      </c>
      <c r="R36997" s="1">
        <f t="shared" si="578"/>
        <v>622408.60000000452</v>
      </c>
    </row>
    <row r="36998" spans="1:18" x14ac:dyDescent="0.35">
      <c r="A36998">
        <v>36997</v>
      </c>
      <c r="B36998">
        <v>16331</v>
      </c>
      <c r="C36998" t="s">
        <v>51</v>
      </c>
      <c r="D36998">
        <v>1</v>
      </c>
      <c r="E36998" t="s">
        <v>110</v>
      </c>
      <c r="F36998" t="s">
        <v>57</v>
      </c>
      <c r="G36998">
        <v>20.25</v>
      </c>
      <c r="H36998" t="s">
        <v>111</v>
      </c>
      <c r="I36998" t="s">
        <v>21</v>
      </c>
      <c r="J36998" t="s">
        <v>112</v>
      </c>
      <c r="K36998" s="8">
        <v>42279</v>
      </c>
      <c r="L36998" s="9">
        <v>0.56630787037037034</v>
      </c>
      <c r="M36998" s="10">
        <v>20.25</v>
      </c>
      <c r="N36998">
        <f>HOUR(order_details[[#This Row],[order_time]])</f>
        <v>13</v>
      </c>
      <c r="O36998" t="str">
        <f>TEXT(order_details[[#This Row],[order_date]],  "ddddd")</f>
        <v>Friday</v>
      </c>
      <c r="P36998" t="str">
        <f>TEXT(order_details[[#This Row],[order_date]],  "mmmm")</f>
        <v>October</v>
      </c>
      <c r="Q36998" t="str">
        <f>"Q"&amp;INT((MONTH(order_details[[#This Row],[order_date]])-1)/3)+1</f>
        <v>Q4</v>
      </c>
      <c r="R36998" s="1">
        <f t="shared" si="578"/>
        <v>622428.85000000452</v>
      </c>
    </row>
    <row r="36999" spans="1:18" x14ac:dyDescent="0.35">
      <c r="A36999">
        <v>36998</v>
      </c>
      <c r="B36999">
        <v>16332</v>
      </c>
      <c r="C36999" t="s">
        <v>51</v>
      </c>
      <c r="D36999">
        <v>1</v>
      </c>
      <c r="E36999" t="s">
        <v>110</v>
      </c>
      <c r="F36999" t="s">
        <v>57</v>
      </c>
      <c r="G36999">
        <v>20.25</v>
      </c>
      <c r="H36999" t="s">
        <v>111</v>
      </c>
      <c r="I36999" t="s">
        <v>21</v>
      </c>
      <c r="J36999" t="s">
        <v>112</v>
      </c>
      <c r="K36999" s="8">
        <v>42279</v>
      </c>
      <c r="L36999" s="9">
        <v>0.56709490740740742</v>
      </c>
      <c r="M36999" s="10">
        <v>20.25</v>
      </c>
      <c r="N36999">
        <f>HOUR(order_details[[#This Row],[order_time]])</f>
        <v>13</v>
      </c>
      <c r="O36999" t="str">
        <f>TEXT(order_details[[#This Row],[order_date]],  "ddddd")</f>
        <v>Friday</v>
      </c>
      <c r="P36999" t="str">
        <f>TEXT(order_details[[#This Row],[order_date]],  "mmmm")</f>
        <v>October</v>
      </c>
      <c r="Q36999" t="str">
        <f>"Q"&amp;INT((MONTH(order_details[[#This Row],[order_date]])-1)/3)+1</f>
        <v>Q4</v>
      </c>
      <c r="R36999" s="1">
        <f t="shared" si="578"/>
        <v>622449.10000000452</v>
      </c>
    </row>
    <row r="37000" spans="1:18" x14ac:dyDescent="0.35">
      <c r="A37000">
        <v>36999</v>
      </c>
      <c r="B37000">
        <v>16333</v>
      </c>
      <c r="C37000" t="s">
        <v>117</v>
      </c>
      <c r="D37000">
        <v>1</v>
      </c>
      <c r="E37000" t="s">
        <v>118</v>
      </c>
      <c r="F37000" t="s">
        <v>62</v>
      </c>
      <c r="G37000">
        <v>12.75</v>
      </c>
      <c r="H37000" t="s">
        <v>119</v>
      </c>
      <c r="I37000" t="s">
        <v>9</v>
      </c>
      <c r="J37000" t="s">
        <v>120</v>
      </c>
      <c r="K37000" s="8">
        <v>42279</v>
      </c>
      <c r="L37000" s="9">
        <v>0.57039351851851849</v>
      </c>
      <c r="M37000" s="10">
        <v>12.75</v>
      </c>
      <c r="N37000">
        <f>HOUR(order_details[[#This Row],[order_time]])</f>
        <v>13</v>
      </c>
      <c r="O37000" t="str">
        <f>TEXT(order_details[[#This Row],[order_date]],  "ddddd")</f>
        <v>Friday</v>
      </c>
      <c r="P37000" t="str">
        <f>TEXT(order_details[[#This Row],[order_date]],  "mmmm")</f>
        <v>October</v>
      </c>
      <c r="Q37000" t="str">
        <f>"Q"&amp;INT((MONTH(order_details[[#This Row],[order_date]])-1)/3)+1</f>
        <v>Q4</v>
      </c>
      <c r="R37000" s="1">
        <f t="shared" si="578"/>
        <v>622461.85000000452</v>
      </c>
    </row>
    <row r="37001" spans="1:18" x14ac:dyDescent="0.35">
      <c r="A37001">
        <v>37000</v>
      </c>
      <c r="B37001">
        <v>16333</v>
      </c>
      <c r="C37001" t="s">
        <v>27</v>
      </c>
      <c r="D37001">
        <v>1</v>
      </c>
      <c r="E37001" t="s">
        <v>167</v>
      </c>
      <c r="F37001" t="s">
        <v>62</v>
      </c>
      <c r="G37001">
        <v>12</v>
      </c>
      <c r="H37001" t="s">
        <v>168</v>
      </c>
      <c r="I37001" t="s">
        <v>13</v>
      </c>
      <c r="J37001" t="s">
        <v>169</v>
      </c>
      <c r="K37001" s="8">
        <v>42279</v>
      </c>
      <c r="L37001" s="9">
        <v>0.57039351851851849</v>
      </c>
      <c r="M37001" s="10">
        <v>12</v>
      </c>
      <c r="N37001">
        <f>HOUR(order_details[[#This Row],[order_time]])</f>
        <v>13</v>
      </c>
      <c r="O37001" t="str">
        <f>TEXT(order_details[[#This Row],[order_date]],  "ddddd")</f>
        <v>Friday</v>
      </c>
      <c r="P37001" t="str">
        <f>TEXT(order_details[[#This Row],[order_date]],  "mmmm")</f>
        <v>October</v>
      </c>
      <c r="Q37001" t="str">
        <f>"Q"&amp;INT((MONTH(order_details[[#This Row],[order_date]])-1)/3)+1</f>
        <v>Q4</v>
      </c>
      <c r="R37001" s="1">
        <f t="shared" si="578"/>
        <v>622473.85000000452</v>
      </c>
    </row>
    <row r="37002" spans="1:18" x14ac:dyDescent="0.35">
      <c r="A37002">
        <v>37001</v>
      </c>
      <c r="B37002">
        <v>16334</v>
      </c>
      <c r="C37002" t="s">
        <v>209</v>
      </c>
      <c r="D37002">
        <v>1</v>
      </c>
      <c r="E37002" t="s">
        <v>118</v>
      </c>
      <c r="F37002" t="s">
        <v>59</v>
      </c>
      <c r="G37002">
        <v>16.75</v>
      </c>
      <c r="H37002" t="s">
        <v>119</v>
      </c>
      <c r="I37002" t="s">
        <v>9</v>
      </c>
      <c r="J37002" t="s">
        <v>120</v>
      </c>
      <c r="K37002" s="8">
        <v>42279</v>
      </c>
      <c r="L37002" s="9">
        <v>0.57255787037037043</v>
      </c>
      <c r="M37002" s="10">
        <v>16.75</v>
      </c>
      <c r="N37002">
        <f>HOUR(order_details[[#This Row],[order_time]])</f>
        <v>13</v>
      </c>
      <c r="O37002" t="str">
        <f>TEXT(order_details[[#This Row],[order_date]],  "ddddd")</f>
        <v>Friday</v>
      </c>
      <c r="P37002" t="str">
        <f>TEXT(order_details[[#This Row],[order_date]],  "mmmm")</f>
        <v>October</v>
      </c>
      <c r="Q37002" t="str">
        <f>"Q"&amp;INT((MONTH(order_details[[#This Row],[order_date]])-1)/3)+1</f>
        <v>Q4</v>
      </c>
      <c r="R37002" s="1">
        <f t="shared" si="578"/>
        <v>622490.60000000452</v>
      </c>
    </row>
    <row r="37003" spans="1:18" x14ac:dyDescent="0.35">
      <c r="A37003">
        <v>37002</v>
      </c>
      <c r="B37003">
        <v>16334</v>
      </c>
      <c r="C37003" t="s">
        <v>258</v>
      </c>
      <c r="D37003">
        <v>1</v>
      </c>
      <c r="E37003" t="s">
        <v>214</v>
      </c>
      <c r="F37003" t="s">
        <v>57</v>
      </c>
      <c r="G37003">
        <v>20.75</v>
      </c>
      <c r="H37003" t="s">
        <v>215</v>
      </c>
      <c r="I37003" t="s">
        <v>9</v>
      </c>
      <c r="J37003" t="s">
        <v>216</v>
      </c>
      <c r="K37003" s="8">
        <v>42279</v>
      </c>
      <c r="L37003" s="9">
        <v>0.57255787037037043</v>
      </c>
      <c r="M37003" s="10">
        <v>20.75</v>
      </c>
      <c r="N37003">
        <f>HOUR(order_details[[#This Row],[order_time]])</f>
        <v>13</v>
      </c>
      <c r="O37003" t="str">
        <f>TEXT(order_details[[#This Row],[order_date]],  "ddddd")</f>
        <v>Friday</v>
      </c>
      <c r="P37003" t="str">
        <f>TEXT(order_details[[#This Row],[order_date]],  "mmmm")</f>
        <v>October</v>
      </c>
      <c r="Q37003" t="str">
        <f>"Q"&amp;INT((MONTH(order_details[[#This Row],[order_date]])-1)/3)+1</f>
        <v>Q4</v>
      </c>
      <c r="R37003" s="1">
        <f t="shared" si="578"/>
        <v>622511.35000000452</v>
      </c>
    </row>
    <row r="37004" spans="1:18" x14ac:dyDescent="0.35">
      <c r="A37004">
        <v>37003</v>
      </c>
      <c r="B37004">
        <v>16334</v>
      </c>
      <c r="C37004" t="s">
        <v>50</v>
      </c>
      <c r="D37004">
        <v>1</v>
      </c>
      <c r="E37004" t="s">
        <v>178</v>
      </c>
      <c r="F37004" t="s">
        <v>57</v>
      </c>
      <c r="G37004">
        <v>17.95</v>
      </c>
      <c r="H37004" t="s">
        <v>179</v>
      </c>
      <c r="I37004" t="s">
        <v>21</v>
      </c>
      <c r="J37004" t="s">
        <v>180</v>
      </c>
      <c r="K37004" s="8">
        <v>42279</v>
      </c>
      <c r="L37004" s="9">
        <v>0.57255787037037043</v>
      </c>
      <c r="M37004" s="10">
        <v>17.95</v>
      </c>
      <c r="N37004">
        <f>HOUR(order_details[[#This Row],[order_time]])</f>
        <v>13</v>
      </c>
      <c r="O37004" t="str">
        <f>TEXT(order_details[[#This Row],[order_date]],  "ddddd")</f>
        <v>Friday</v>
      </c>
      <c r="P37004" t="str">
        <f>TEXT(order_details[[#This Row],[order_date]],  "mmmm")</f>
        <v>October</v>
      </c>
      <c r="Q37004" t="str">
        <f>"Q"&amp;INT((MONTH(order_details[[#This Row],[order_date]])-1)/3)+1</f>
        <v>Q4</v>
      </c>
      <c r="R37004" s="1">
        <f t="shared" si="578"/>
        <v>622529.30000000447</v>
      </c>
    </row>
    <row r="37005" spans="1:18" x14ac:dyDescent="0.35">
      <c r="A37005">
        <v>37004</v>
      </c>
      <c r="B37005">
        <v>16334</v>
      </c>
      <c r="C37005" t="s">
        <v>251</v>
      </c>
      <c r="D37005">
        <v>1</v>
      </c>
      <c r="E37005" t="s">
        <v>199</v>
      </c>
      <c r="F37005" t="s">
        <v>59</v>
      </c>
      <c r="G37005">
        <v>16</v>
      </c>
      <c r="H37005" t="s">
        <v>200</v>
      </c>
      <c r="I37005" t="s">
        <v>21</v>
      </c>
      <c r="J37005" t="s">
        <v>201</v>
      </c>
      <c r="K37005" s="8">
        <v>42279</v>
      </c>
      <c r="L37005" s="9">
        <v>0.57255787037037043</v>
      </c>
      <c r="M37005" s="10">
        <v>16</v>
      </c>
      <c r="N37005">
        <f>HOUR(order_details[[#This Row],[order_time]])</f>
        <v>13</v>
      </c>
      <c r="O37005" t="str">
        <f>TEXT(order_details[[#This Row],[order_date]],  "ddddd")</f>
        <v>Friday</v>
      </c>
      <c r="P37005" t="str">
        <f>TEXT(order_details[[#This Row],[order_date]],  "mmmm")</f>
        <v>October</v>
      </c>
      <c r="Q37005" t="str">
        <f>"Q"&amp;INT((MONTH(order_details[[#This Row],[order_date]])-1)/3)+1</f>
        <v>Q4</v>
      </c>
      <c r="R37005" s="1">
        <f t="shared" si="578"/>
        <v>622545.30000000447</v>
      </c>
    </row>
    <row r="37006" spans="1:18" x14ac:dyDescent="0.35">
      <c r="A37006">
        <v>37005</v>
      </c>
      <c r="B37006">
        <v>16335</v>
      </c>
      <c r="C37006" t="s">
        <v>157</v>
      </c>
      <c r="D37006">
        <v>1</v>
      </c>
      <c r="E37006" t="s">
        <v>154</v>
      </c>
      <c r="F37006" t="s">
        <v>57</v>
      </c>
      <c r="G37006">
        <v>20.75</v>
      </c>
      <c r="H37006" t="s">
        <v>155</v>
      </c>
      <c r="I37006" t="s">
        <v>9</v>
      </c>
      <c r="J37006" t="s">
        <v>156</v>
      </c>
      <c r="K37006" s="8">
        <v>42279</v>
      </c>
      <c r="L37006" s="9">
        <v>0.57634259259259257</v>
      </c>
      <c r="M37006" s="10">
        <v>20.75</v>
      </c>
      <c r="N37006">
        <f>HOUR(order_details[[#This Row],[order_time]])</f>
        <v>13</v>
      </c>
      <c r="O37006" t="str">
        <f>TEXT(order_details[[#This Row],[order_date]],  "ddddd")</f>
        <v>Friday</v>
      </c>
      <c r="P37006" t="str">
        <f>TEXT(order_details[[#This Row],[order_date]],  "mmmm")</f>
        <v>October</v>
      </c>
      <c r="Q37006" t="str">
        <f>"Q"&amp;INT((MONTH(order_details[[#This Row],[order_date]])-1)/3)+1</f>
        <v>Q4</v>
      </c>
      <c r="R37006" s="1">
        <f t="shared" si="578"/>
        <v>622566.05000000447</v>
      </c>
    </row>
    <row r="37007" spans="1:18" x14ac:dyDescent="0.35">
      <c r="A37007">
        <v>37006</v>
      </c>
      <c r="B37007">
        <v>16336</v>
      </c>
      <c r="C37007" t="s">
        <v>249</v>
      </c>
      <c r="D37007">
        <v>1</v>
      </c>
      <c r="E37007" t="s">
        <v>135</v>
      </c>
      <c r="F37007" t="s">
        <v>62</v>
      </c>
      <c r="G37007">
        <v>12</v>
      </c>
      <c r="H37007" t="s">
        <v>136</v>
      </c>
      <c r="I37007" t="s">
        <v>13</v>
      </c>
      <c r="J37007" t="s">
        <v>137</v>
      </c>
      <c r="K37007" s="8">
        <v>42279</v>
      </c>
      <c r="L37007" s="9">
        <v>0.57665509259259262</v>
      </c>
      <c r="M37007" s="10">
        <v>12</v>
      </c>
      <c r="N37007">
        <f>HOUR(order_details[[#This Row],[order_time]])</f>
        <v>13</v>
      </c>
      <c r="O37007" t="str">
        <f>TEXT(order_details[[#This Row],[order_date]],  "ddddd")</f>
        <v>Friday</v>
      </c>
      <c r="P37007" t="str">
        <f>TEXT(order_details[[#This Row],[order_date]],  "mmmm")</f>
        <v>October</v>
      </c>
      <c r="Q37007" t="str">
        <f>"Q"&amp;INT((MONTH(order_details[[#This Row],[order_date]])-1)/3)+1</f>
        <v>Q4</v>
      </c>
      <c r="R37007" s="1">
        <f t="shared" si="578"/>
        <v>622578.05000000447</v>
      </c>
    </row>
    <row r="37008" spans="1:18" x14ac:dyDescent="0.35">
      <c r="A37008">
        <v>37007</v>
      </c>
      <c r="B37008">
        <v>16336</v>
      </c>
      <c r="C37008" t="s">
        <v>210</v>
      </c>
      <c r="D37008">
        <v>1</v>
      </c>
      <c r="E37008" t="s">
        <v>159</v>
      </c>
      <c r="F37008" t="s">
        <v>59</v>
      </c>
      <c r="G37008">
        <v>12.5</v>
      </c>
      <c r="H37008" t="s">
        <v>160</v>
      </c>
      <c r="I37008" t="s">
        <v>13</v>
      </c>
      <c r="J37008" t="s">
        <v>161</v>
      </c>
      <c r="K37008" s="8">
        <v>42279</v>
      </c>
      <c r="L37008" s="9">
        <v>0.57665509259259262</v>
      </c>
      <c r="M37008" s="10">
        <v>12.5</v>
      </c>
      <c r="N37008">
        <f>HOUR(order_details[[#This Row],[order_time]])</f>
        <v>13</v>
      </c>
      <c r="O37008" t="str">
        <f>TEXT(order_details[[#This Row],[order_date]],  "ddddd")</f>
        <v>Friday</v>
      </c>
      <c r="P37008" t="str">
        <f>TEXT(order_details[[#This Row],[order_date]],  "mmmm")</f>
        <v>October</v>
      </c>
      <c r="Q37008" t="str">
        <f>"Q"&amp;INT((MONTH(order_details[[#This Row],[order_date]])-1)/3)+1</f>
        <v>Q4</v>
      </c>
      <c r="R37008" s="1">
        <f t="shared" si="578"/>
        <v>622590.55000000447</v>
      </c>
    </row>
    <row r="37009" spans="1:18" x14ac:dyDescent="0.35">
      <c r="A37009">
        <v>37008</v>
      </c>
      <c r="B37009">
        <v>16337</v>
      </c>
      <c r="C37009" t="s">
        <v>27</v>
      </c>
      <c r="D37009">
        <v>1</v>
      </c>
      <c r="E37009" t="s">
        <v>167</v>
      </c>
      <c r="F37009" t="s">
        <v>62</v>
      </c>
      <c r="G37009">
        <v>12</v>
      </c>
      <c r="H37009" t="s">
        <v>168</v>
      </c>
      <c r="I37009" t="s">
        <v>13</v>
      </c>
      <c r="J37009" t="s">
        <v>169</v>
      </c>
      <c r="K37009" s="8">
        <v>42279</v>
      </c>
      <c r="L37009" s="9">
        <v>0.57866898148148149</v>
      </c>
      <c r="M37009" s="10">
        <v>12</v>
      </c>
      <c r="N37009">
        <f>HOUR(order_details[[#This Row],[order_time]])</f>
        <v>13</v>
      </c>
      <c r="O37009" t="str">
        <f>TEXT(order_details[[#This Row],[order_date]],  "ddddd")</f>
        <v>Friday</v>
      </c>
      <c r="P37009" t="str">
        <f>TEXT(order_details[[#This Row],[order_date]],  "mmmm")</f>
        <v>October</v>
      </c>
      <c r="Q37009" t="str">
        <f>"Q"&amp;INT((MONTH(order_details[[#This Row],[order_date]])-1)/3)+1</f>
        <v>Q4</v>
      </c>
      <c r="R37009" s="1">
        <f t="shared" si="578"/>
        <v>622602.55000000447</v>
      </c>
    </row>
    <row r="37010" spans="1:18" x14ac:dyDescent="0.35">
      <c r="A37010">
        <v>37009</v>
      </c>
      <c r="B37010">
        <v>16337</v>
      </c>
      <c r="C37010" t="s">
        <v>33</v>
      </c>
      <c r="D37010">
        <v>1</v>
      </c>
      <c r="E37010" t="s">
        <v>94</v>
      </c>
      <c r="F37010" t="s">
        <v>57</v>
      </c>
      <c r="G37010">
        <v>16.5</v>
      </c>
      <c r="H37010" t="s">
        <v>95</v>
      </c>
      <c r="I37010" t="s">
        <v>13</v>
      </c>
      <c r="J37010" t="s">
        <v>96</v>
      </c>
      <c r="K37010" s="8">
        <v>42279</v>
      </c>
      <c r="L37010" s="9">
        <v>0.57866898148148149</v>
      </c>
      <c r="M37010" s="10">
        <v>16.5</v>
      </c>
      <c r="N37010">
        <f>HOUR(order_details[[#This Row],[order_time]])</f>
        <v>13</v>
      </c>
      <c r="O37010" t="str">
        <f>TEXT(order_details[[#This Row],[order_date]],  "ddddd")</f>
        <v>Friday</v>
      </c>
      <c r="P37010" t="str">
        <f>TEXT(order_details[[#This Row],[order_date]],  "mmmm")</f>
        <v>October</v>
      </c>
      <c r="Q37010" t="str">
        <f>"Q"&amp;INT((MONTH(order_details[[#This Row],[order_date]])-1)/3)+1</f>
        <v>Q4</v>
      </c>
      <c r="R37010" s="1">
        <f t="shared" si="578"/>
        <v>622619.05000000447</v>
      </c>
    </row>
    <row r="37011" spans="1:18" x14ac:dyDescent="0.35">
      <c r="A37011">
        <v>37010</v>
      </c>
      <c r="B37011">
        <v>16337</v>
      </c>
      <c r="C37011" t="s">
        <v>207</v>
      </c>
      <c r="D37011">
        <v>1</v>
      </c>
      <c r="E37011" t="s">
        <v>135</v>
      </c>
      <c r="F37011" t="s">
        <v>59</v>
      </c>
      <c r="G37011">
        <v>16</v>
      </c>
      <c r="H37011" t="s">
        <v>136</v>
      </c>
      <c r="I37011" t="s">
        <v>13</v>
      </c>
      <c r="J37011" t="s">
        <v>137</v>
      </c>
      <c r="K37011" s="8">
        <v>42279</v>
      </c>
      <c r="L37011" s="9">
        <v>0.57866898148148149</v>
      </c>
      <c r="M37011" s="10">
        <v>16</v>
      </c>
      <c r="N37011">
        <f>HOUR(order_details[[#This Row],[order_time]])</f>
        <v>13</v>
      </c>
      <c r="O37011" t="str">
        <f>TEXT(order_details[[#This Row],[order_date]],  "ddddd")</f>
        <v>Friday</v>
      </c>
      <c r="P37011" t="str">
        <f>TEXT(order_details[[#This Row],[order_date]],  "mmmm")</f>
        <v>October</v>
      </c>
      <c r="Q37011" t="str">
        <f>"Q"&amp;INT((MONTH(order_details[[#This Row],[order_date]])-1)/3)+1</f>
        <v>Q4</v>
      </c>
      <c r="R37011" s="1">
        <f t="shared" si="578"/>
        <v>622635.05000000447</v>
      </c>
    </row>
    <row r="37012" spans="1:18" x14ac:dyDescent="0.35">
      <c r="A37012">
        <v>37011</v>
      </c>
      <c r="B37012">
        <v>16337</v>
      </c>
      <c r="C37012" t="s">
        <v>248</v>
      </c>
      <c r="D37012">
        <v>1</v>
      </c>
      <c r="E37012" t="s">
        <v>187</v>
      </c>
      <c r="F37012" t="s">
        <v>59</v>
      </c>
      <c r="G37012">
        <v>16.75</v>
      </c>
      <c r="H37012" t="s">
        <v>188</v>
      </c>
      <c r="I37012" t="s">
        <v>21</v>
      </c>
      <c r="J37012" t="s">
        <v>189</v>
      </c>
      <c r="K37012" s="8">
        <v>42279</v>
      </c>
      <c r="L37012" s="9">
        <v>0.57866898148148149</v>
      </c>
      <c r="M37012" s="10">
        <v>16.75</v>
      </c>
      <c r="N37012">
        <f>HOUR(order_details[[#This Row],[order_time]])</f>
        <v>13</v>
      </c>
      <c r="O37012" t="str">
        <f>TEXT(order_details[[#This Row],[order_date]],  "ddddd")</f>
        <v>Friday</v>
      </c>
      <c r="P37012" t="str">
        <f>TEXT(order_details[[#This Row],[order_date]],  "mmmm")</f>
        <v>October</v>
      </c>
      <c r="Q37012" t="str">
        <f>"Q"&amp;INT((MONTH(order_details[[#This Row],[order_date]])-1)/3)+1</f>
        <v>Q4</v>
      </c>
      <c r="R37012" s="1">
        <f t="shared" si="578"/>
        <v>622651.80000000447</v>
      </c>
    </row>
    <row r="37013" spans="1:18" x14ac:dyDescent="0.35">
      <c r="A37013">
        <v>37012</v>
      </c>
      <c r="B37013">
        <v>16338</v>
      </c>
      <c r="C37013" t="s">
        <v>129</v>
      </c>
      <c r="D37013">
        <v>1</v>
      </c>
      <c r="E37013" t="s">
        <v>97</v>
      </c>
      <c r="F37013" t="s">
        <v>62</v>
      </c>
      <c r="G37013">
        <v>12</v>
      </c>
      <c r="H37013" t="s">
        <v>98</v>
      </c>
      <c r="I37013" t="s">
        <v>13</v>
      </c>
      <c r="J37013" t="s">
        <v>99</v>
      </c>
      <c r="K37013" s="8">
        <v>42279</v>
      </c>
      <c r="L37013" s="9">
        <v>0.59011574074074069</v>
      </c>
      <c r="M37013" s="10">
        <v>12</v>
      </c>
      <c r="N37013">
        <f>HOUR(order_details[[#This Row],[order_time]])</f>
        <v>14</v>
      </c>
      <c r="O37013" t="str">
        <f>TEXT(order_details[[#This Row],[order_date]],  "ddddd")</f>
        <v>Friday</v>
      </c>
      <c r="P37013" t="str">
        <f>TEXT(order_details[[#This Row],[order_date]],  "mmmm")</f>
        <v>October</v>
      </c>
      <c r="Q37013" t="str">
        <f>"Q"&amp;INT((MONTH(order_details[[#This Row],[order_date]])-1)/3)+1</f>
        <v>Q4</v>
      </c>
      <c r="R37013" s="1">
        <f t="shared" si="578"/>
        <v>622663.80000000447</v>
      </c>
    </row>
    <row r="37014" spans="1:18" x14ac:dyDescent="0.35">
      <c r="A37014">
        <v>37013</v>
      </c>
      <c r="B37014">
        <v>16338</v>
      </c>
      <c r="C37014" t="s">
        <v>212</v>
      </c>
      <c r="D37014">
        <v>1</v>
      </c>
      <c r="E37014" t="s">
        <v>204</v>
      </c>
      <c r="F37014" t="s">
        <v>59</v>
      </c>
      <c r="G37014">
        <v>16.25</v>
      </c>
      <c r="H37014" t="s">
        <v>205</v>
      </c>
      <c r="I37014" t="s">
        <v>17</v>
      </c>
      <c r="J37014" t="s">
        <v>206</v>
      </c>
      <c r="K37014" s="8">
        <v>42279</v>
      </c>
      <c r="L37014" s="9">
        <v>0.59011574074074069</v>
      </c>
      <c r="M37014" s="10">
        <v>16.25</v>
      </c>
      <c r="N37014">
        <f>HOUR(order_details[[#This Row],[order_time]])</f>
        <v>14</v>
      </c>
      <c r="O37014" t="str">
        <f>TEXT(order_details[[#This Row],[order_date]],  "ddddd")</f>
        <v>Friday</v>
      </c>
      <c r="P37014" t="str">
        <f>TEXT(order_details[[#This Row],[order_date]],  "mmmm")</f>
        <v>October</v>
      </c>
      <c r="Q37014" t="str">
        <f>"Q"&amp;INT((MONTH(order_details[[#This Row],[order_date]])-1)/3)+1</f>
        <v>Q4</v>
      </c>
      <c r="R37014" s="1">
        <f t="shared" si="578"/>
        <v>622680.05000000447</v>
      </c>
    </row>
    <row r="37015" spans="1:18" x14ac:dyDescent="0.35">
      <c r="A37015">
        <v>37014</v>
      </c>
      <c r="B37015">
        <v>16339</v>
      </c>
      <c r="C37015" t="s">
        <v>48</v>
      </c>
      <c r="D37015">
        <v>1</v>
      </c>
      <c r="E37015" t="s">
        <v>103</v>
      </c>
      <c r="F37015" t="s">
        <v>57</v>
      </c>
      <c r="G37015">
        <v>18.5</v>
      </c>
      <c r="H37015" t="s">
        <v>104</v>
      </c>
      <c r="I37015" t="s">
        <v>21</v>
      </c>
      <c r="J37015" t="s">
        <v>105</v>
      </c>
      <c r="K37015" s="8">
        <v>42279</v>
      </c>
      <c r="L37015" s="9">
        <v>0.5924652777777778</v>
      </c>
      <c r="M37015" s="10">
        <v>18.5</v>
      </c>
      <c r="N37015">
        <f>HOUR(order_details[[#This Row],[order_time]])</f>
        <v>14</v>
      </c>
      <c r="O37015" t="str">
        <f>TEXT(order_details[[#This Row],[order_date]],  "ddddd")</f>
        <v>Friday</v>
      </c>
      <c r="P37015" t="str">
        <f>TEXT(order_details[[#This Row],[order_date]],  "mmmm")</f>
        <v>October</v>
      </c>
      <c r="Q37015" t="str">
        <f>"Q"&amp;INT((MONTH(order_details[[#This Row],[order_date]])-1)/3)+1</f>
        <v>Q4</v>
      </c>
      <c r="R37015" s="1">
        <f t="shared" si="578"/>
        <v>622698.55000000447</v>
      </c>
    </row>
    <row r="37016" spans="1:18" x14ac:dyDescent="0.35">
      <c r="A37016">
        <v>37015</v>
      </c>
      <c r="B37016">
        <v>16340</v>
      </c>
      <c r="C37016" t="s">
        <v>225</v>
      </c>
      <c r="D37016">
        <v>1</v>
      </c>
      <c r="E37016" t="s">
        <v>214</v>
      </c>
      <c r="F37016" t="s">
        <v>59</v>
      </c>
      <c r="G37016">
        <v>16.75</v>
      </c>
      <c r="H37016" t="s">
        <v>215</v>
      </c>
      <c r="I37016" t="s">
        <v>9</v>
      </c>
      <c r="J37016" t="s">
        <v>216</v>
      </c>
      <c r="K37016" s="8">
        <v>42279</v>
      </c>
      <c r="L37016" s="9">
        <v>0.60995370370370372</v>
      </c>
      <c r="M37016" s="10">
        <v>16.75</v>
      </c>
      <c r="N37016">
        <f>HOUR(order_details[[#This Row],[order_time]])</f>
        <v>14</v>
      </c>
      <c r="O37016" t="str">
        <f>TEXT(order_details[[#This Row],[order_date]],  "ddddd")</f>
        <v>Friday</v>
      </c>
      <c r="P37016" t="str">
        <f>TEXT(order_details[[#This Row],[order_date]],  "mmmm")</f>
        <v>October</v>
      </c>
      <c r="Q37016" t="str">
        <f>"Q"&amp;INT((MONTH(order_details[[#This Row],[order_date]])-1)/3)+1</f>
        <v>Q4</v>
      </c>
      <c r="R37016" s="1">
        <f t="shared" si="578"/>
        <v>622715.30000000447</v>
      </c>
    </row>
    <row r="37017" spans="1:18" x14ac:dyDescent="0.35">
      <c r="A37017">
        <v>37016</v>
      </c>
      <c r="B37017">
        <v>16340</v>
      </c>
      <c r="C37017" t="s">
        <v>235</v>
      </c>
      <c r="D37017">
        <v>1</v>
      </c>
      <c r="E37017" t="s">
        <v>191</v>
      </c>
      <c r="F37017" t="s">
        <v>57</v>
      </c>
      <c r="G37017">
        <v>20.25</v>
      </c>
      <c r="H37017" t="s">
        <v>192</v>
      </c>
      <c r="I37017" t="s">
        <v>21</v>
      </c>
      <c r="J37017" t="s">
        <v>193</v>
      </c>
      <c r="K37017" s="8">
        <v>42279</v>
      </c>
      <c r="L37017" s="9">
        <v>0.60995370370370372</v>
      </c>
      <c r="M37017" s="10">
        <v>20.25</v>
      </c>
      <c r="N37017">
        <f>HOUR(order_details[[#This Row],[order_time]])</f>
        <v>14</v>
      </c>
      <c r="O37017" t="str">
        <f>TEXT(order_details[[#This Row],[order_date]],  "ddddd")</f>
        <v>Friday</v>
      </c>
      <c r="P37017" t="str">
        <f>TEXT(order_details[[#This Row],[order_date]],  "mmmm")</f>
        <v>October</v>
      </c>
      <c r="Q37017" t="str">
        <f>"Q"&amp;INT((MONTH(order_details[[#This Row],[order_date]])-1)/3)+1</f>
        <v>Q4</v>
      </c>
      <c r="R37017" s="1">
        <f t="shared" si="578"/>
        <v>622735.55000000447</v>
      </c>
    </row>
    <row r="37018" spans="1:18" x14ac:dyDescent="0.35">
      <c r="A37018">
        <v>37017</v>
      </c>
      <c r="B37018">
        <v>16341</v>
      </c>
      <c r="C37018" t="s">
        <v>130</v>
      </c>
      <c r="D37018">
        <v>1</v>
      </c>
      <c r="E37018" t="s">
        <v>131</v>
      </c>
      <c r="F37018" t="s">
        <v>62</v>
      </c>
      <c r="G37018">
        <v>12</v>
      </c>
      <c r="H37018" t="s">
        <v>132</v>
      </c>
      <c r="I37018" t="s">
        <v>21</v>
      </c>
      <c r="J37018" t="s">
        <v>133</v>
      </c>
      <c r="K37018" s="8">
        <v>42279</v>
      </c>
      <c r="L37018" s="9">
        <v>0.65527777777777774</v>
      </c>
      <c r="M37018" s="10">
        <v>12</v>
      </c>
      <c r="N37018">
        <f>HOUR(order_details[[#This Row],[order_time]])</f>
        <v>15</v>
      </c>
      <c r="O37018" t="str">
        <f>TEXT(order_details[[#This Row],[order_date]],  "ddddd")</f>
        <v>Friday</v>
      </c>
      <c r="P37018" t="str">
        <f>TEXT(order_details[[#This Row],[order_date]],  "mmmm")</f>
        <v>October</v>
      </c>
      <c r="Q37018" t="str">
        <f>"Q"&amp;INT((MONTH(order_details[[#This Row],[order_date]])-1)/3)+1</f>
        <v>Q4</v>
      </c>
      <c r="R37018" s="1">
        <f t="shared" si="578"/>
        <v>622747.55000000447</v>
      </c>
    </row>
    <row r="37019" spans="1:18" x14ac:dyDescent="0.35">
      <c r="A37019">
        <v>37018</v>
      </c>
      <c r="B37019">
        <v>16342</v>
      </c>
      <c r="C37019" t="s">
        <v>170</v>
      </c>
      <c r="D37019">
        <v>1</v>
      </c>
      <c r="E37019" t="s">
        <v>171</v>
      </c>
      <c r="F37019" t="s">
        <v>57</v>
      </c>
      <c r="G37019">
        <v>20.75</v>
      </c>
      <c r="H37019" t="s">
        <v>172</v>
      </c>
      <c r="I37019" t="s">
        <v>17</v>
      </c>
      <c r="J37019" t="s">
        <v>173</v>
      </c>
      <c r="K37019" s="8">
        <v>42279</v>
      </c>
      <c r="L37019" s="9">
        <v>0.65866898148148145</v>
      </c>
      <c r="M37019" s="10">
        <v>20.75</v>
      </c>
      <c r="N37019">
        <f>HOUR(order_details[[#This Row],[order_time]])</f>
        <v>15</v>
      </c>
      <c r="O37019" t="str">
        <f>TEXT(order_details[[#This Row],[order_date]],  "ddddd")</f>
        <v>Friday</v>
      </c>
      <c r="P37019" t="str">
        <f>TEXT(order_details[[#This Row],[order_date]],  "mmmm")</f>
        <v>October</v>
      </c>
      <c r="Q37019" t="str">
        <f>"Q"&amp;INT((MONTH(order_details[[#This Row],[order_date]])-1)/3)+1</f>
        <v>Q4</v>
      </c>
      <c r="R37019" s="1">
        <f t="shared" si="578"/>
        <v>622768.30000000447</v>
      </c>
    </row>
    <row r="37020" spans="1:18" x14ac:dyDescent="0.35">
      <c r="A37020">
        <v>37019</v>
      </c>
      <c r="B37020">
        <v>16342</v>
      </c>
      <c r="C37020" t="s">
        <v>240</v>
      </c>
      <c r="D37020">
        <v>1</v>
      </c>
      <c r="E37020" t="s">
        <v>100</v>
      </c>
      <c r="F37020" t="s">
        <v>62</v>
      </c>
      <c r="G37020">
        <v>12.75</v>
      </c>
      <c r="H37020" t="s">
        <v>101</v>
      </c>
      <c r="I37020" t="s">
        <v>9</v>
      </c>
      <c r="J37020" t="s">
        <v>102</v>
      </c>
      <c r="K37020" s="8">
        <v>42279</v>
      </c>
      <c r="L37020" s="9">
        <v>0.65866898148148145</v>
      </c>
      <c r="M37020" s="10">
        <v>12.75</v>
      </c>
      <c r="N37020">
        <f>HOUR(order_details[[#This Row],[order_time]])</f>
        <v>15</v>
      </c>
      <c r="O37020" t="str">
        <f>TEXT(order_details[[#This Row],[order_date]],  "ddddd")</f>
        <v>Friday</v>
      </c>
      <c r="P37020" t="str">
        <f>TEXT(order_details[[#This Row],[order_date]],  "mmmm")</f>
        <v>October</v>
      </c>
      <c r="Q37020" t="str">
        <f>"Q"&amp;INT((MONTH(order_details[[#This Row],[order_date]])-1)/3)+1</f>
        <v>Q4</v>
      </c>
      <c r="R37020" s="1">
        <f t="shared" si="578"/>
        <v>622781.05000000447</v>
      </c>
    </row>
    <row r="37021" spans="1:18" x14ac:dyDescent="0.35">
      <c r="A37021">
        <v>37020</v>
      </c>
      <c r="B37021">
        <v>16343</v>
      </c>
      <c r="C37021" t="s">
        <v>33</v>
      </c>
      <c r="D37021">
        <v>1</v>
      </c>
      <c r="E37021" t="s">
        <v>94</v>
      </c>
      <c r="F37021" t="s">
        <v>57</v>
      </c>
      <c r="G37021">
        <v>16.5</v>
      </c>
      <c r="H37021" t="s">
        <v>95</v>
      </c>
      <c r="I37021" t="s">
        <v>13</v>
      </c>
      <c r="J37021" t="s">
        <v>96</v>
      </c>
      <c r="K37021" s="8">
        <v>42279</v>
      </c>
      <c r="L37021" s="9">
        <v>0.66256944444444443</v>
      </c>
      <c r="M37021" s="10">
        <v>16.5</v>
      </c>
      <c r="N37021">
        <f>HOUR(order_details[[#This Row],[order_time]])</f>
        <v>15</v>
      </c>
      <c r="O37021" t="str">
        <f>TEXT(order_details[[#This Row],[order_date]],  "ddddd")</f>
        <v>Friday</v>
      </c>
      <c r="P37021" t="str">
        <f>TEXT(order_details[[#This Row],[order_date]],  "mmmm")</f>
        <v>October</v>
      </c>
      <c r="Q37021" t="str">
        <f>"Q"&amp;INT((MONTH(order_details[[#This Row],[order_date]])-1)/3)+1</f>
        <v>Q4</v>
      </c>
      <c r="R37021" s="1">
        <f t="shared" si="578"/>
        <v>622797.55000000447</v>
      </c>
    </row>
    <row r="37022" spans="1:18" x14ac:dyDescent="0.35">
      <c r="A37022">
        <v>37021</v>
      </c>
      <c r="B37022">
        <v>16343</v>
      </c>
      <c r="C37022" t="s">
        <v>202</v>
      </c>
      <c r="D37022">
        <v>1</v>
      </c>
      <c r="E37022" t="s">
        <v>175</v>
      </c>
      <c r="F37022" t="s">
        <v>57</v>
      </c>
      <c r="G37022">
        <v>20.5</v>
      </c>
      <c r="H37022" t="s">
        <v>176</v>
      </c>
      <c r="I37022" t="s">
        <v>13</v>
      </c>
      <c r="J37022" t="s">
        <v>177</v>
      </c>
      <c r="K37022" s="8">
        <v>42279</v>
      </c>
      <c r="L37022" s="9">
        <v>0.66256944444444443</v>
      </c>
      <c r="M37022" s="10">
        <v>20.5</v>
      </c>
      <c r="N37022">
        <f>HOUR(order_details[[#This Row],[order_time]])</f>
        <v>15</v>
      </c>
      <c r="O37022" t="str">
        <f>TEXT(order_details[[#This Row],[order_date]],  "ddddd")</f>
        <v>Friday</v>
      </c>
      <c r="P37022" t="str">
        <f>TEXT(order_details[[#This Row],[order_date]],  "mmmm")</f>
        <v>October</v>
      </c>
      <c r="Q37022" t="str">
        <f>"Q"&amp;INT((MONTH(order_details[[#This Row],[order_date]])-1)/3)+1</f>
        <v>Q4</v>
      </c>
      <c r="R37022" s="1">
        <f t="shared" si="578"/>
        <v>622818.05000000447</v>
      </c>
    </row>
    <row r="37023" spans="1:18" x14ac:dyDescent="0.35">
      <c r="A37023">
        <v>37022</v>
      </c>
      <c r="B37023">
        <v>16344</v>
      </c>
      <c r="C37023" t="s">
        <v>153</v>
      </c>
      <c r="D37023">
        <v>1</v>
      </c>
      <c r="E37023" t="s">
        <v>154</v>
      </c>
      <c r="F37023" t="s">
        <v>59</v>
      </c>
      <c r="G37023">
        <v>16.75</v>
      </c>
      <c r="H37023" t="s">
        <v>155</v>
      </c>
      <c r="I37023" t="s">
        <v>9</v>
      </c>
      <c r="J37023" t="s">
        <v>156</v>
      </c>
      <c r="K37023" s="8">
        <v>42279</v>
      </c>
      <c r="L37023" s="9">
        <v>0.67412037037037043</v>
      </c>
      <c r="M37023" s="10">
        <v>16.75</v>
      </c>
      <c r="N37023">
        <f>HOUR(order_details[[#This Row],[order_time]])</f>
        <v>16</v>
      </c>
      <c r="O37023" t="str">
        <f>TEXT(order_details[[#This Row],[order_date]],  "ddddd")</f>
        <v>Friday</v>
      </c>
      <c r="P37023" t="str">
        <f>TEXT(order_details[[#This Row],[order_date]],  "mmmm")</f>
        <v>October</v>
      </c>
      <c r="Q37023" t="str">
        <f>"Q"&amp;INT((MONTH(order_details[[#This Row],[order_date]])-1)/3)+1</f>
        <v>Q4</v>
      </c>
      <c r="R37023" s="1">
        <f t="shared" si="578"/>
        <v>622834.80000000447</v>
      </c>
    </row>
    <row r="37024" spans="1:18" x14ac:dyDescent="0.35">
      <c r="A37024">
        <v>37023</v>
      </c>
      <c r="B37024">
        <v>16344</v>
      </c>
      <c r="C37024" t="s">
        <v>217</v>
      </c>
      <c r="D37024">
        <v>1</v>
      </c>
      <c r="E37024" t="s">
        <v>159</v>
      </c>
      <c r="F37024" t="s">
        <v>62</v>
      </c>
      <c r="G37024">
        <v>9.75</v>
      </c>
      <c r="H37024" t="s">
        <v>160</v>
      </c>
      <c r="I37024" t="s">
        <v>13</v>
      </c>
      <c r="J37024" t="s">
        <v>161</v>
      </c>
      <c r="K37024" s="8">
        <v>42279</v>
      </c>
      <c r="L37024" s="9">
        <v>0.67412037037037043</v>
      </c>
      <c r="M37024" s="10">
        <v>9.75</v>
      </c>
      <c r="N37024">
        <f>HOUR(order_details[[#This Row],[order_time]])</f>
        <v>16</v>
      </c>
      <c r="O37024" t="str">
        <f>TEXT(order_details[[#This Row],[order_date]],  "ddddd")</f>
        <v>Friday</v>
      </c>
      <c r="P37024" t="str">
        <f>TEXT(order_details[[#This Row],[order_date]],  "mmmm")</f>
        <v>October</v>
      </c>
      <c r="Q37024" t="str">
        <f>"Q"&amp;INT((MONTH(order_details[[#This Row],[order_date]])-1)/3)+1</f>
        <v>Q4</v>
      </c>
      <c r="R37024" s="1">
        <f t="shared" si="578"/>
        <v>622844.55000000447</v>
      </c>
    </row>
    <row r="37025" spans="1:18" x14ac:dyDescent="0.35">
      <c r="A37025">
        <v>37024</v>
      </c>
      <c r="B37025">
        <v>16345</v>
      </c>
      <c r="C37025" t="s">
        <v>117</v>
      </c>
      <c r="D37025">
        <v>1</v>
      </c>
      <c r="E37025" t="s">
        <v>118</v>
      </c>
      <c r="F37025" t="s">
        <v>62</v>
      </c>
      <c r="G37025">
        <v>12.75</v>
      </c>
      <c r="H37025" t="s">
        <v>119</v>
      </c>
      <c r="I37025" t="s">
        <v>9</v>
      </c>
      <c r="J37025" t="s">
        <v>120</v>
      </c>
      <c r="K37025" s="8">
        <v>42279</v>
      </c>
      <c r="L37025" s="9">
        <v>0.68372685185185189</v>
      </c>
      <c r="M37025" s="10">
        <v>12.75</v>
      </c>
      <c r="N37025">
        <f>HOUR(order_details[[#This Row],[order_time]])</f>
        <v>16</v>
      </c>
      <c r="O37025" t="str">
        <f>TEXT(order_details[[#This Row],[order_date]],  "ddddd")</f>
        <v>Friday</v>
      </c>
      <c r="P37025" t="str">
        <f>TEXT(order_details[[#This Row],[order_date]],  "mmmm")</f>
        <v>October</v>
      </c>
      <c r="Q37025" t="str">
        <f>"Q"&amp;INT((MONTH(order_details[[#This Row],[order_date]])-1)/3)+1</f>
        <v>Q4</v>
      </c>
      <c r="R37025" s="1">
        <f t="shared" si="578"/>
        <v>622857.30000000447</v>
      </c>
    </row>
    <row r="37026" spans="1:18" x14ac:dyDescent="0.35">
      <c r="A37026">
        <v>37025</v>
      </c>
      <c r="B37026">
        <v>16346</v>
      </c>
      <c r="C37026" t="s">
        <v>134</v>
      </c>
      <c r="D37026">
        <v>2</v>
      </c>
      <c r="E37026" t="s">
        <v>135</v>
      </c>
      <c r="F37026" t="s">
        <v>57</v>
      </c>
      <c r="G37026">
        <v>20.5</v>
      </c>
      <c r="H37026" t="s">
        <v>136</v>
      </c>
      <c r="I37026" t="s">
        <v>13</v>
      </c>
      <c r="J37026" t="s">
        <v>137</v>
      </c>
      <c r="K37026" s="8">
        <v>42279</v>
      </c>
      <c r="L37026" s="9">
        <v>0.68625000000000003</v>
      </c>
      <c r="M37026" s="10">
        <v>41</v>
      </c>
      <c r="N37026">
        <f>HOUR(order_details[[#This Row],[order_time]])</f>
        <v>16</v>
      </c>
      <c r="O37026" t="str">
        <f>TEXT(order_details[[#This Row],[order_date]],  "ddddd")</f>
        <v>Friday</v>
      </c>
      <c r="P37026" t="str">
        <f>TEXT(order_details[[#This Row],[order_date]],  "mmmm")</f>
        <v>October</v>
      </c>
      <c r="Q37026" t="str">
        <f>"Q"&amp;INT((MONTH(order_details[[#This Row],[order_date]])-1)/3)+1</f>
        <v>Q4</v>
      </c>
      <c r="R37026" s="1">
        <f t="shared" si="578"/>
        <v>622898.30000000447</v>
      </c>
    </row>
    <row r="37027" spans="1:18" x14ac:dyDescent="0.35">
      <c r="A37027">
        <v>37026</v>
      </c>
      <c r="B37027">
        <v>16346</v>
      </c>
      <c r="C37027" t="s">
        <v>241</v>
      </c>
      <c r="D37027">
        <v>1</v>
      </c>
      <c r="E37027" t="s">
        <v>126</v>
      </c>
      <c r="F37027" t="s">
        <v>57</v>
      </c>
      <c r="G37027">
        <v>20.75</v>
      </c>
      <c r="H37027" t="s">
        <v>127</v>
      </c>
      <c r="I37027" t="s">
        <v>17</v>
      </c>
      <c r="J37027" t="s">
        <v>128</v>
      </c>
      <c r="K37027" s="8">
        <v>42279</v>
      </c>
      <c r="L37027" s="9">
        <v>0.68625000000000003</v>
      </c>
      <c r="M37027" s="10">
        <v>20.75</v>
      </c>
      <c r="N37027">
        <f>HOUR(order_details[[#This Row],[order_time]])</f>
        <v>16</v>
      </c>
      <c r="O37027" t="str">
        <f>TEXT(order_details[[#This Row],[order_date]],  "ddddd")</f>
        <v>Friday</v>
      </c>
      <c r="P37027" t="str">
        <f>TEXT(order_details[[#This Row],[order_date]],  "mmmm")</f>
        <v>October</v>
      </c>
      <c r="Q37027" t="str">
        <f>"Q"&amp;INT((MONTH(order_details[[#This Row],[order_date]])-1)/3)+1</f>
        <v>Q4</v>
      </c>
      <c r="R37027" s="1">
        <f t="shared" si="578"/>
        <v>622919.05000000447</v>
      </c>
    </row>
    <row r="37028" spans="1:18" x14ac:dyDescent="0.35">
      <c r="A37028">
        <v>37027</v>
      </c>
      <c r="B37028">
        <v>16346</v>
      </c>
      <c r="C37028" t="s">
        <v>20</v>
      </c>
      <c r="D37028">
        <v>1</v>
      </c>
      <c r="E37028" t="s">
        <v>100</v>
      </c>
      <c r="F37028" t="s">
        <v>57</v>
      </c>
      <c r="G37028">
        <v>20.75</v>
      </c>
      <c r="H37028" t="s">
        <v>101</v>
      </c>
      <c r="I37028" t="s">
        <v>9</v>
      </c>
      <c r="J37028" t="s">
        <v>102</v>
      </c>
      <c r="K37028" s="8">
        <v>42279</v>
      </c>
      <c r="L37028" s="9">
        <v>0.68625000000000003</v>
      </c>
      <c r="M37028" s="10">
        <v>20.75</v>
      </c>
      <c r="N37028">
        <f>HOUR(order_details[[#This Row],[order_time]])</f>
        <v>16</v>
      </c>
      <c r="O37028" t="str">
        <f>TEXT(order_details[[#This Row],[order_date]],  "ddddd")</f>
        <v>Friday</v>
      </c>
      <c r="P37028" t="str">
        <f>TEXT(order_details[[#This Row],[order_date]],  "mmmm")</f>
        <v>October</v>
      </c>
      <c r="Q37028" t="str">
        <f>"Q"&amp;INT((MONTH(order_details[[#This Row],[order_date]])-1)/3)+1</f>
        <v>Q4</v>
      </c>
      <c r="R37028" s="1">
        <f t="shared" si="578"/>
        <v>622939.80000000447</v>
      </c>
    </row>
    <row r="37029" spans="1:18" x14ac:dyDescent="0.35">
      <c r="A37029">
        <v>37028</v>
      </c>
      <c r="B37029">
        <v>16347</v>
      </c>
      <c r="C37029" t="s">
        <v>211</v>
      </c>
      <c r="D37029">
        <v>1</v>
      </c>
      <c r="E37029" t="s">
        <v>114</v>
      </c>
      <c r="F37029" t="s">
        <v>62</v>
      </c>
      <c r="G37029">
        <v>12.5</v>
      </c>
      <c r="H37029" t="s">
        <v>115</v>
      </c>
      <c r="I37029" t="s">
        <v>17</v>
      </c>
      <c r="J37029" t="s">
        <v>116</v>
      </c>
      <c r="K37029" s="8">
        <v>42279</v>
      </c>
      <c r="L37029" s="9">
        <v>0.7114583333333333</v>
      </c>
      <c r="M37029" s="10">
        <v>12.5</v>
      </c>
      <c r="N37029">
        <f>HOUR(order_details[[#This Row],[order_time]])</f>
        <v>17</v>
      </c>
      <c r="O37029" t="str">
        <f>TEXT(order_details[[#This Row],[order_date]],  "ddddd")</f>
        <v>Friday</v>
      </c>
      <c r="P37029" t="str">
        <f>TEXT(order_details[[#This Row],[order_date]],  "mmmm")</f>
        <v>October</v>
      </c>
      <c r="Q37029" t="str">
        <f>"Q"&amp;INT((MONTH(order_details[[#This Row],[order_date]])-1)/3)+1</f>
        <v>Q4</v>
      </c>
      <c r="R37029" s="1">
        <f t="shared" si="578"/>
        <v>622952.30000000447</v>
      </c>
    </row>
    <row r="37030" spans="1:18" x14ac:dyDescent="0.35">
      <c r="A37030">
        <v>37029</v>
      </c>
      <c r="B37030">
        <v>16348</v>
      </c>
      <c r="C37030" t="s">
        <v>12</v>
      </c>
      <c r="D37030">
        <v>1</v>
      </c>
      <c r="E37030" t="s">
        <v>118</v>
      </c>
      <c r="F37030" t="s">
        <v>57</v>
      </c>
      <c r="G37030">
        <v>20.75</v>
      </c>
      <c r="H37030" t="s">
        <v>119</v>
      </c>
      <c r="I37030" t="s">
        <v>9</v>
      </c>
      <c r="J37030" t="s">
        <v>120</v>
      </c>
      <c r="K37030" s="8">
        <v>42279</v>
      </c>
      <c r="L37030" s="9">
        <v>0.71179398148148143</v>
      </c>
      <c r="M37030" s="10">
        <v>20.75</v>
      </c>
      <c r="N37030">
        <f>HOUR(order_details[[#This Row],[order_time]])</f>
        <v>17</v>
      </c>
      <c r="O37030" t="str">
        <f>TEXT(order_details[[#This Row],[order_date]],  "ddddd")</f>
        <v>Friday</v>
      </c>
      <c r="P37030" t="str">
        <f>TEXT(order_details[[#This Row],[order_date]],  "mmmm")</f>
        <v>October</v>
      </c>
      <c r="Q37030" t="str">
        <f>"Q"&amp;INT((MONTH(order_details[[#This Row],[order_date]])-1)/3)+1</f>
        <v>Q4</v>
      </c>
      <c r="R37030" s="1">
        <f t="shared" si="578"/>
        <v>622973.05000000447</v>
      </c>
    </row>
    <row r="37031" spans="1:18" x14ac:dyDescent="0.35">
      <c r="A37031">
        <v>37030</v>
      </c>
      <c r="B37031">
        <v>16348</v>
      </c>
      <c r="C37031" t="s">
        <v>27</v>
      </c>
      <c r="D37031">
        <v>1</v>
      </c>
      <c r="E37031" t="s">
        <v>167</v>
      </c>
      <c r="F37031" t="s">
        <v>62</v>
      </c>
      <c r="G37031">
        <v>12</v>
      </c>
      <c r="H37031" t="s">
        <v>168</v>
      </c>
      <c r="I37031" t="s">
        <v>13</v>
      </c>
      <c r="J37031" t="s">
        <v>169</v>
      </c>
      <c r="K37031" s="8">
        <v>42279</v>
      </c>
      <c r="L37031" s="9">
        <v>0.71179398148148143</v>
      </c>
      <c r="M37031" s="10">
        <v>12</v>
      </c>
      <c r="N37031">
        <f>HOUR(order_details[[#This Row],[order_time]])</f>
        <v>17</v>
      </c>
      <c r="O37031" t="str">
        <f>TEXT(order_details[[#This Row],[order_date]],  "ddddd")</f>
        <v>Friday</v>
      </c>
      <c r="P37031" t="str">
        <f>TEXT(order_details[[#This Row],[order_date]],  "mmmm")</f>
        <v>October</v>
      </c>
      <c r="Q37031" t="str">
        <f>"Q"&amp;INT((MONTH(order_details[[#This Row],[order_date]])-1)/3)+1</f>
        <v>Q4</v>
      </c>
      <c r="R37031" s="1">
        <f t="shared" si="578"/>
        <v>622985.05000000447</v>
      </c>
    </row>
    <row r="37032" spans="1:18" x14ac:dyDescent="0.35">
      <c r="A37032">
        <v>37031</v>
      </c>
      <c r="B37032">
        <v>16349</v>
      </c>
      <c r="C37032" t="s">
        <v>48</v>
      </c>
      <c r="D37032">
        <v>1</v>
      </c>
      <c r="E37032" t="s">
        <v>103</v>
      </c>
      <c r="F37032" t="s">
        <v>57</v>
      </c>
      <c r="G37032">
        <v>18.5</v>
      </c>
      <c r="H37032" t="s">
        <v>104</v>
      </c>
      <c r="I37032" t="s">
        <v>21</v>
      </c>
      <c r="J37032" t="s">
        <v>105</v>
      </c>
      <c r="K37032" s="8">
        <v>42279</v>
      </c>
      <c r="L37032" s="9">
        <v>0.72293981481481484</v>
      </c>
      <c r="M37032" s="10">
        <v>18.5</v>
      </c>
      <c r="N37032">
        <f>HOUR(order_details[[#This Row],[order_time]])</f>
        <v>17</v>
      </c>
      <c r="O37032" t="str">
        <f>TEXT(order_details[[#This Row],[order_date]],  "ddddd")</f>
        <v>Friday</v>
      </c>
      <c r="P37032" t="str">
        <f>TEXT(order_details[[#This Row],[order_date]],  "mmmm")</f>
        <v>October</v>
      </c>
      <c r="Q37032" t="str">
        <f>"Q"&amp;INT((MONTH(order_details[[#This Row],[order_date]])-1)/3)+1</f>
        <v>Q4</v>
      </c>
      <c r="R37032" s="1">
        <f t="shared" si="578"/>
        <v>623003.55000000447</v>
      </c>
    </row>
    <row r="37033" spans="1:18" x14ac:dyDescent="0.35">
      <c r="A37033">
        <v>37032</v>
      </c>
      <c r="B37033">
        <v>16349</v>
      </c>
      <c r="C37033" t="s">
        <v>51</v>
      </c>
      <c r="D37033">
        <v>1</v>
      </c>
      <c r="E37033" t="s">
        <v>110</v>
      </c>
      <c r="F37033" t="s">
        <v>57</v>
      </c>
      <c r="G37033">
        <v>20.25</v>
      </c>
      <c r="H37033" t="s">
        <v>111</v>
      </c>
      <c r="I37033" t="s">
        <v>21</v>
      </c>
      <c r="J37033" t="s">
        <v>112</v>
      </c>
      <c r="K37033" s="8">
        <v>42279</v>
      </c>
      <c r="L37033" s="9">
        <v>0.72293981481481484</v>
      </c>
      <c r="M37033" s="10">
        <v>20.25</v>
      </c>
      <c r="N37033">
        <f>HOUR(order_details[[#This Row],[order_time]])</f>
        <v>17</v>
      </c>
      <c r="O37033" t="str">
        <f>TEXT(order_details[[#This Row],[order_date]],  "ddddd")</f>
        <v>Friday</v>
      </c>
      <c r="P37033" t="str">
        <f>TEXT(order_details[[#This Row],[order_date]],  "mmmm")</f>
        <v>October</v>
      </c>
      <c r="Q37033" t="str">
        <f>"Q"&amp;INT((MONTH(order_details[[#This Row],[order_date]])-1)/3)+1</f>
        <v>Q4</v>
      </c>
      <c r="R37033" s="1">
        <f t="shared" si="578"/>
        <v>623023.80000000447</v>
      </c>
    </row>
    <row r="37034" spans="1:18" x14ac:dyDescent="0.35">
      <c r="A37034">
        <v>37033</v>
      </c>
      <c r="B37034">
        <v>16350</v>
      </c>
      <c r="C37034" t="s">
        <v>12</v>
      </c>
      <c r="D37034">
        <v>1</v>
      </c>
      <c r="E37034" t="s">
        <v>118</v>
      </c>
      <c r="F37034" t="s">
        <v>57</v>
      </c>
      <c r="G37034">
        <v>20.75</v>
      </c>
      <c r="H37034" t="s">
        <v>119</v>
      </c>
      <c r="I37034" t="s">
        <v>9</v>
      </c>
      <c r="J37034" t="s">
        <v>120</v>
      </c>
      <c r="K37034" s="8">
        <v>42279</v>
      </c>
      <c r="L37034" s="9">
        <v>0.7353587962962963</v>
      </c>
      <c r="M37034" s="10">
        <v>20.75</v>
      </c>
      <c r="N37034">
        <f>HOUR(order_details[[#This Row],[order_time]])</f>
        <v>17</v>
      </c>
      <c r="O37034" t="str">
        <f>TEXT(order_details[[#This Row],[order_date]],  "ddddd")</f>
        <v>Friday</v>
      </c>
      <c r="P37034" t="str">
        <f>TEXT(order_details[[#This Row],[order_date]],  "mmmm")</f>
        <v>October</v>
      </c>
      <c r="Q37034" t="str">
        <f>"Q"&amp;INT((MONTH(order_details[[#This Row],[order_date]])-1)/3)+1</f>
        <v>Q4</v>
      </c>
      <c r="R37034" s="1">
        <f t="shared" si="578"/>
        <v>623044.55000000447</v>
      </c>
    </row>
    <row r="37035" spans="1:18" x14ac:dyDescent="0.35">
      <c r="A37035">
        <v>37034</v>
      </c>
      <c r="B37035">
        <v>16350</v>
      </c>
      <c r="C37035" t="s">
        <v>158</v>
      </c>
      <c r="D37035">
        <v>1</v>
      </c>
      <c r="E37035" t="s">
        <v>159</v>
      </c>
      <c r="F37035" t="s">
        <v>57</v>
      </c>
      <c r="G37035">
        <v>15.25</v>
      </c>
      <c r="H37035" t="s">
        <v>160</v>
      </c>
      <c r="I37035" t="s">
        <v>13</v>
      </c>
      <c r="J37035" t="s">
        <v>161</v>
      </c>
      <c r="K37035" s="8">
        <v>42279</v>
      </c>
      <c r="L37035" s="9">
        <v>0.7353587962962963</v>
      </c>
      <c r="M37035" s="10">
        <v>15.25</v>
      </c>
      <c r="N37035">
        <f>HOUR(order_details[[#This Row],[order_time]])</f>
        <v>17</v>
      </c>
      <c r="O37035" t="str">
        <f>TEXT(order_details[[#This Row],[order_date]],  "ddddd")</f>
        <v>Friday</v>
      </c>
      <c r="P37035" t="str">
        <f>TEXT(order_details[[#This Row],[order_date]],  "mmmm")</f>
        <v>October</v>
      </c>
      <c r="Q37035" t="str">
        <f>"Q"&amp;INT((MONTH(order_details[[#This Row],[order_date]])-1)/3)+1</f>
        <v>Q4</v>
      </c>
      <c r="R37035" s="1">
        <f t="shared" si="578"/>
        <v>623059.80000000447</v>
      </c>
    </row>
    <row r="37036" spans="1:18" x14ac:dyDescent="0.35">
      <c r="A37036">
        <v>37035</v>
      </c>
      <c r="B37036">
        <v>16350</v>
      </c>
      <c r="C37036" t="s">
        <v>45</v>
      </c>
      <c r="D37036">
        <v>1</v>
      </c>
      <c r="E37036" t="s">
        <v>139</v>
      </c>
      <c r="F37036" t="s">
        <v>57</v>
      </c>
      <c r="G37036">
        <v>20.75</v>
      </c>
      <c r="H37036" t="s">
        <v>140</v>
      </c>
      <c r="I37036" t="s">
        <v>17</v>
      </c>
      <c r="J37036" t="s">
        <v>141</v>
      </c>
      <c r="K37036" s="8">
        <v>42279</v>
      </c>
      <c r="L37036" s="9">
        <v>0.7353587962962963</v>
      </c>
      <c r="M37036" s="10">
        <v>20.75</v>
      </c>
      <c r="N37036">
        <f>HOUR(order_details[[#This Row],[order_time]])</f>
        <v>17</v>
      </c>
      <c r="O37036" t="str">
        <f>TEXT(order_details[[#This Row],[order_date]],  "ddddd")</f>
        <v>Friday</v>
      </c>
      <c r="P37036" t="str">
        <f>TEXT(order_details[[#This Row],[order_date]],  "mmmm")</f>
        <v>October</v>
      </c>
      <c r="Q37036" t="str">
        <f>"Q"&amp;INT((MONTH(order_details[[#This Row],[order_date]])-1)/3)+1</f>
        <v>Q4</v>
      </c>
      <c r="R37036" s="1">
        <f t="shared" si="578"/>
        <v>623080.55000000447</v>
      </c>
    </row>
    <row r="37037" spans="1:18" x14ac:dyDescent="0.35">
      <c r="A37037">
        <v>37036</v>
      </c>
      <c r="B37037">
        <v>16350</v>
      </c>
      <c r="C37037" t="s">
        <v>240</v>
      </c>
      <c r="D37037">
        <v>1</v>
      </c>
      <c r="E37037" t="s">
        <v>100</v>
      </c>
      <c r="F37037" t="s">
        <v>62</v>
      </c>
      <c r="G37037">
        <v>12.75</v>
      </c>
      <c r="H37037" t="s">
        <v>101</v>
      </c>
      <c r="I37037" t="s">
        <v>9</v>
      </c>
      <c r="J37037" t="s">
        <v>102</v>
      </c>
      <c r="K37037" s="8">
        <v>42279</v>
      </c>
      <c r="L37037" s="9">
        <v>0.7353587962962963</v>
      </c>
      <c r="M37037" s="10">
        <v>12.75</v>
      </c>
      <c r="N37037">
        <f>HOUR(order_details[[#This Row],[order_time]])</f>
        <v>17</v>
      </c>
      <c r="O37037" t="str">
        <f>TEXT(order_details[[#This Row],[order_date]],  "ddddd")</f>
        <v>Friday</v>
      </c>
      <c r="P37037" t="str">
        <f>TEXT(order_details[[#This Row],[order_date]],  "mmmm")</f>
        <v>October</v>
      </c>
      <c r="Q37037" t="str">
        <f>"Q"&amp;INT((MONTH(order_details[[#This Row],[order_date]])-1)/3)+1</f>
        <v>Q4</v>
      </c>
      <c r="R37037" s="1">
        <f t="shared" si="578"/>
        <v>623093.30000000447</v>
      </c>
    </row>
    <row r="37038" spans="1:18" x14ac:dyDescent="0.35">
      <c r="A37038">
        <v>37037</v>
      </c>
      <c r="B37038">
        <v>16351</v>
      </c>
      <c r="C37038" t="s">
        <v>231</v>
      </c>
      <c r="D37038">
        <v>1</v>
      </c>
      <c r="E37038" t="s">
        <v>122</v>
      </c>
      <c r="F37038" t="s">
        <v>64</v>
      </c>
      <c r="G37038">
        <v>25.5</v>
      </c>
      <c r="H37038" t="s">
        <v>123</v>
      </c>
      <c r="I37038" t="s">
        <v>13</v>
      </c>
      <c r="J37038" t="s">
        <v>124</v>
      </c>
      <c r="K37038" s="8">
        <v>42279</v>
      </c>
      <c r="L37038" s="9">
        <v>0.74927083333333333</v>
      </c>
      <c r="M37038" s="10">
        <v>25.5</v>
      </c>
      <c r="N37038">
        <f>HOUR(order_details[[#This Row],[order_time]])</f>
        <v>17</v>
      </c>
      <c r="O37038" t="str">
        <f>TEXT(order_details[[#This Row],[order_date]],  "ddddd")</f>
        <v>Friday</v>
      </c>
      <c r="P37038" t="str">
        <f>TEXT(order_details[[#This Row],[order_date]],  "mmmm")</f>
        <v>October</v>
      </c>
      <c r="Q37038" t="str">
        <f>"Q"&amp;INT((MONTH(order_details[[#This Row],[order_date]])-1)/3)+1</f>
        <v>Q4</v>
      </c>
      <c r="R37038" s="1">
        <f t="shared" si="578"/>
        <v>623118.80000000447</v>
      </c>
    </row>
    <row r="37039" spans="1:18" x14ac:dyDescent="0.35">
      <c r="A37039">
        <v>37038</v>
      </c>
      <c r="B37039">
        <v>16352</v>
      </c>
      <c r="C37039" t="s">
        <v>158</v>
      </c>
      <c r="D37039">
        <v>1</v>
      </c>
      <c r="E37039" t="s">
        <v>159</v>
      </c>
      <c r="F37039" t="s">
        <v>57</v>
      </c>
      <c r="G37039">
        <v>15.25</v>
      </c>
      <c r="H37039" t="s">
        <v>160</v>
      </c>
      <c r="I37039" t="s">
        <v>13</v>
      </c>
      <c r="J37039" t="s">
        <v>161</v>
      </c>
      <c r="K37039" s="8">
        <v>42279</v>
      </c>
      <c r="L37039" s="9">
        <v>0.75476851851851856</v>
      </c>
      <c r="M37039" s="10">
        <v>15.25</v>
      </c>
      <c r="N37039">
        <f>HOUR(order_details[[#This Row],[order_time]])</f>
        <v>18</v>
      </c>
      <c r="O37039" t="str">
        <f>TEXT(order_details[[#This Row],[order_date]],  "ddddd")</f>
        <v>Friday</v>
      </c>
      <c r="P37039" t="str">
        <f>TEXT(order_details[[#This Row],[order_date]],  "mmmm")</f>
        <v>October</v>
      </c>
      <c r="Q37039" t="str">
        <f>"Q"&amp;INT((MONTH(order_details[[#This Row],[order_date]])-1)/3)+1</f>
        <v>Q4</v>
      </c>
      <c r="R37039" s="1">
        <f t="shared" si="578"/>
        <v>623134.05000000447</v>
      </c>
    </row>
    <row r="37040" spans="1:18" x14ac:dyDescent="0.35">
      <c r="A37040">
        <v>37039</v>
      </c>
      <c r="B37040">
        <v>16352</v>
      </c>
      <c r="C37040" t="s">
        <v>224</v>
      </c>
      <c r="D37040">
        <v>1</v>
      </c>
      <c r="E37040" t="s">
        <v>195</v>
      </c>
      <c r="F37040" t="s">
        <v>59</v>
      </c>
      <c r="G37040">
        <v>16.5</v>
      </c>
      <c r="H37040" t="s">
        <v>196</v>
      </c>
      <c r="I37040" t="s">
        <v>17</v>
      </c>
      <c r="J37040" t="s">
        <v>197</v>
      </c>
      <c r="K37040" s="8">
        <v>42279</v>
      </c>
      <c r="L37040" s="9">
        <v>0.75476851851851856</v>
      </c>
      <c r="M37040" s="10">
        <v>16.5</v>
      </c>
      <c r="N37040">
        <f>HOUR(order_details[[#This Row],[order_time]])</f>
        <v>18</v>
      </c>
      <c r="O37040" t="str">
        <f>TEXT(order_details[[#This Row],[order_date]],  "ddddd")</f>
        <v>Friday</v>
      </c>
      <c r="P37040" t="str">
        <f>TEXT(order_details[[#This Row],[order_date]],  "mmmm")</f>
        <v>October</v>
      </c>
      <c r="Q37040" t="str">
        <f>"Q"&amp;INT((MONTH(order_details[[#This Row],[order_date]])-1)/3)+1</f>
        <v>Q4</v>
      </c>
      <c r="R37040" s="1">
        <f t="shared" si="578"/>
        <v>623150.55000000447</v>
      </c>
    </row>
    <row r="37041" spans="1:18" x14ac:dyDescent="0.35">
      <c r="A37041">
        <v>37040</v>
      </c>
      <c r="B37041">
        <v>16353</v>
      </c>
      <c r="C37041" t="s">
        <v>153</v>
      </c>
      <c r="D37041">
        <v>1</v>
      </c>
      <c r="E37041" t="s">
        <v>154</v>
      </c>
      <c r="F37041" t="s">
        <v>59</v>
      </c>
      <c r="G37041">
        <v>16.75</v>
      </c>
      <c r="H37041" t="s">
        <v>155</v>
      </c>
      <c r="I37041" t="s">
        <v>9</v>
      </c>
      <c r="J37041" t="s">
        <v>156</v>
      </c>
      <c r="K37041" s="8">
        <v>42279</v>
      </c>
      <c r="L37041" s="9">
        <v>0.75545138888888885</v>
      </c>
      <c r="M37041" s="10">
        <v>16.75</v>
      </c>
      <c r="N37041">
        <f>HOUR(order_details[[#This Row],[order_time]])</f>
        <v>18</v>
      </c>
      <c r="O37041" t="str">
        <f>TEXT(order_details[[#This Row],[order_date]],  "ddddd")</f>
        <v>Friday</v>
      </c>
      <c r="P37041" t="str">
        <f>TEXT(order_details[[#This Row],[order_date]],  "mmmm")</f>
        <v>October</v>
      </c>
      <c r="Q37041" t="str">
        <f>"Q"&amp;INT((MONTH(order_details[[#This Row],[order_date]])-1)/3)+1</f>
        <v>Q4</v>
      </c>
      <c r="R37041" s="1">
        <f t="shared" si="578"/>
        <v>623167.30000000447</v>
      </c>
    </row>
    <row r="37042" spans="1:18" x14ac:dyDescent="0.35">
      <c r="A37042">
        <v>37041</v>
      </c>
      <c r="B37042">
        <v>16353</v>
      </c>
      <c r="C37042" t="s">
        <v>30</v>
      </c>
      <c r="D37042">
        <v>1</v>
      </c>
      <c r="E37042" t="s">
        <v>97</v>
      </c>
      <c r="F37042" t="s">
        <v>59</v>
      </c>
      <c r="G37042">
        <v>16</v>
      </c>
      <c r="H37042" t="s">
        <v>98</v>
      </c>
      <c r="I37042" t="s">
        <v>13</v>
      </c>
      <c r="J37042" t="s">
        <v>99</v>
      </c>
      <c r="K37042" s="8">
        <v>42279</v>
      </c>
      <c r="L37042" s="9">
        <v>0.75545138888888885</v>
      </c>
      <c r="M37042" s="10">
        <v>16</v>
      </c>
      <c r="N37042">
        <f>HOUR(order_details[[#This Row],[order_time]])</f>
        <v>18</v>
      </c>
      <c r="O37042" t="str">
        <f>TEXT(order_details[[#This Row],[order_date]],  "ddddd")</f>
        <v>Friday</v>
      </c>
      <c r="P37042" t="str">
        <f>TEXT(order_details[[#This Row],[order_date]],  "mmmm")</f>
        <v>October</v>
      </c>
      <c r="Q37042" t="str">
        <f>"Q"&amp;INT((MONTH(order_details[[#This Row],[order_date]])-1)/3)+1</f>
        <v>Q4</v>
      </c>
      <c r="R37042" s="1">
        <f t="shared" si="578"/>
        <v>623183.30000000447</v>
      </c>
    </row>
    <row r="37043" spans="1:18" x14ac:dyDescent="0.35">
      <c r="A37043">
        <v>37042</v>
      </c>
      <c r="B37043">
        <v>16353</v>
      </c>
      <c r="C37043" t="s">
        <v>33</v>
      </c>
      <c r="D37043">
        <v>1</v>
      </c>
      <c r="E37043" t="s">
        <v>94</v>
      </c>
      <c r="F37043" t="s">
        <v>57</v>
      </c>
      <c r="G37043">
        <v>16.5</v>
      </c>
      <c r="H37043" t="s">
        <v>95</v>
      </c>
      <c r="I37043" t="s">
        <v>13</v>
      </c>
      <c r="J37043" t="s">
        <v>96</v>
      </c>
      <c r="K37043" s="8">
        <v>42279</v>
      </c>
      <c r="L37043" s="9">
        <v>0.75545138888888885</v>
      </c>
      <c r="M37043" s="10">
        <v>16.5</v>
      </c>
      <c r="N37043">
        <f>HOUR(order_details[[#This Row],[order_time]])</f>
        <v>18</v>
      </c>
      <c r="O37043" t="str">
        <f>TEXT(order_details[[#This Row],[order_date]],  "ddddd")</f>
        <v>Friday</v>
      </c>
      <c r="P37043" t="str">
        <f>TEXT(order_details[[#This Row],[order_date]],  "mmmm")</f>
        <v>October</v>
      </c>
      <c r="Q37043" t="str">
        <f>"Q"&amp;INT((MONTH(order_details[[#This Row],[order_date]])-1)/3)+1</f>
        <v>Q4</v>
      </c>
      <c r="R37043" s="1">
        <f t="shared" si="578"/>
        <v>623199.80000000447</v>
      </c>
    </row>
    <row r="37044" spans="1:18" x14ac:dyDescent="0.35">
      <c r="A37044">
        <v>37043</v>
      </c>
      <c r="B37044">
        <v>16353</v>
      </c>
      <c r="C37044" t="s">
        <v>20</v>
      </c>
      <c r="D37044">
        <v>1</v>
      </c>
      <c r="E37044" t="s">
        <v>100</v>
      </c>
      <c r="F37044" t="s">
        <v>57</v>
      </c>
      <c r="G37044">
        <v>20.75</v>
      </c>
      <c r="H37044" t="s">
        <v>101</v>
      </c>
      <c r="I37044" t="s">
        <v>9</v>
      </c>
      <c r="J37044" t="s">
        <v>102</v>
      </c>
      <c r="K37044" s="8">
        <v>42279</v>
      </c>
      <c r="L37044" s="9">
        <v>0.75545138888888885</v>
      </c>
      <c r="M37044" s="10">
        <v>20.75</v>
      </c>
      <c r="N37044">
        <f>HOUR(order_details[[#This Row],[order_time]])</f>
        <v>18</v>
      </c>
      <c r="O37044" t="str">
        <f>TEXT(order_details[[#This Row],[order_date]],  "ddddd")</f>
        <v>Friday</v>
      </c>
      <c r="P37044" t="str">
        <f>TEXT(order_details[[#This Row],[order_date]],  "mmmm")</f>
        <v>October</v>
      </c>
      <c r="Q37044" t="str">
        <f>"Q"&amp;INT((MONTH(order_details[[#This Row],[order_date]])-1)/3)+1</f>
        <v>Q4</v>
      </c>
      <c r="R37044" s="1">
        <f t="shared" si="578"/>
        <v>623220.55000000447</v>
      </c>
    </row>
    <row r="37045" spans="1:18" x14ac:dyDescent="0.35">
      <c r="A37045">
        <v>37044</v>
      </c>
      <c r="B37045">
        <v>16354</v>
      </c>
      <c r="C37045" t="s">
        <v>48</v>
      </c>
      <c r="D37045">
        <v>1</v>
      </c>
      <c r="E37045" t="s">
        <v>103</v>
      </c>
      <c r="F37045" t="s">
        <v>57</v>
      </c>
      <c r="G37045">
        <v>18.5</v>
      </c>
      <c r="H37045" t="s">
        <v>104</v>
      </c>
      <c r="I37045" t="s">
        <v>21</v>
      </c>
      <c r="J37045" t="s">
        <v>105</v>
      </c>
      <c r="K37045" s="8">
        <v>42279</v>
      </c>
      <c r="L37045" s="9">
        <v>0.75696759259259261</v>
      </c>
      <c r="M37045" s="10">
        <v>18.5</v>
      </c>
      <c r="N37045">
        <f>HOUR(order_details[[#This Row],[order_time]])</f>
        <v>18</v>
      </c>
      <c r="O37045" t="str">
        <f>TEXT(order_details[[#This Row],[order_date]],  "ddddd")</f>
        <v>Friday</v>
      </c>
      <c r="P37045" t="str">
        <f>TEXT(order_details[[#This Row],[order_date]],  "mmmm")</f>
        <v>October</v>
      </c>
      <c r="Q37045" t="str">
        <f>"Q"&amp;INT((MONTH(order_details[[#This Row],[order_date]])-1)/3)+1</f>
        <v>Q4</v>
      </c>
      <c r="R37045" s="1">
        <f t="shared" si="578"/>
        <v>623239.05000000447</v>
      </c>
    </row>
    <row r="37046" spans="1:18" x14ac:dyDescent="0.35">
      <c r="A37046">
        <v>37045</v>
      </c>
      <c r="B37046">
        <v>16355</v>
      </c>
      <c r="C37046" t="s">
        <v>225</v>
      </c>
      <c r="D37046">
        <v>1</v>
      </c>
      <c r="E37046" t="s">
        <v>214</v>
      </c>
      <c r="F37046" t="s">
        <v>59</v>
      </c>
      <c r="G37046">
        <v>16.75</v>
      </c>
      <c r="H37046" t="s">
        <v>215</v>
      </c>
      <c r="I37046" t="s">
        <v>9</v>
      </c>
      <c r="J37046" t="s">
        <v>216</v>
      </c>
      <c r="K37046" s="8">
        <v>42279</v>
      </c>
      <c r="L37046" s="9">
        <v>0.75731481481481477</v>
      </c>
      <c r="M37046" s="10">
        <v>16.75</v>
      </c>
      <c r="N37046">
        <f>HOUR(order_details[[#This Row],[order_time]])</f>
        <v>18</v>
      </c>
      <c r="O37046" t="str">
        <f>TEXT(order_details[[#This Row],[order_date]],  "ddddd")</f>
        <v>Friday</v>
      </c>
      <c r="P37046" t="str">
        <f>TEXT(order_details[[#This Row],[order_date]],  "mmmm")</f>
        <v>October</v>
      </c>
      <c r="Q37046" t="str">
        <f>"Q"&amp;INT((MONTH(order_details[[#This Row],[order_date]])-1)/3)+1</f>
        <v>Q4</v>
      </c>
      <c r="R37046" s="1">
        <f t="shared" si="578"/>
        <v>623255.80000000447</v>
      </c>
    </row>
    <row r="37047" spans="1:18" x14ac:dyDescent="0.35">
      <c r="A37047">
        <v>37046</v>
      </c>
      <c r="B37047">
        <v>16355</v>
      </c>
      <c r="C37047" t="s">
        <v>48</v>
      </c>
      <c r="D37047">
        <v>1</v>
      </c>
      <c r="E37047" t="s">
        <v>103</v>
      </c>
      <c r="F37047" t="s">
        <v>57</v>
      </c>
      <c r="G37047">
        <v>18.5</v>
      </c>
      <c r="H37047" t="s">
        <v>104</v>
      </c>
      <c r="I37047" t="s">
        <v>21</v>
      </c>
      <c r="J37047" t="s">
        <v>105</v>
      </c>
      <c r="K37047" s="8">
        <v>42279</v>
      </c>
      <c r="L37047" s="9">
        <v>0.75731481481481477</v>
      </c>
      <c r="M37047" s="10">
        <v>18.5</v>
      </c>
      <c r="N37047">
        <f>HOUR(order_details[[#This Row],[order_time]])</f>
        <v>18</v>
      </c>
      <c r="O37047" t="str">
        <f>TEXT(order_details[[#This Row],[order_date]],  "ddddd")</f>
        <v>Friday</v>
      </c>
      <c r="P37047" t="str">
        <f>TEXT(order_details[[#This Row],[order_date]],  "mmmm")</f>
        <v>October</v>
      </c>
      <c r="Q37047" t="str">
        <f>"Q"&amp;INT((MONTH(order_details[[#This Row],[order_date]])-1)/3)+1</f>
        <v>Q4</v>
      </c>
      <c r="R37047" s="1">
        <f t="shared" si="578"/>
        <v>623274.30000000447</v>
      </c>
    </row>
    <row r="37048" spans="1:18" x14ac:dyDescent="0.35">
      <c r="A37048">
        <v>37047</v>
      </c>
      <c r="B37048">
        <v>16355</v>
      </c>
      <c r="C37048" t="s">
        <v>134</v>
      </c>
      <c r="D37048">
        <v>1</v>
      </c>
      <c r="E37048" t="s">
        <v>135</v>
      </c>
      <c r="F37048" t="s">
        <v>57</v>
      </c>
      <c r="G37048">
        <v>20.5</v>
      </c>
      <c r="H37048" t="s">
        <v>136</v>
      </c>
      <c r="I37048" t="s">
        <v>13</v>
      </c>
      <c r="J37048" t="s">
        <v>137</v>
      </c>
      <c r="K37048" s="8">
        <v>42279</v>
      </c>
      <c r="L37048" s="9">
        <v>0.75731481481481477</v>
      </c>
      <c r="M37048" s="10">
        <v>20.5</v>
      </c>
      <c r="N37048">
        <f>HOUR(order_details[[#This Row],[order_time]])</f>
        <v>18</v>
      </c>
      <c r="O37048" t="str">
        <f>TEXT(order_details[[#This Row],[order_date]],  "ddddd")</f>
        <v>Friday</v>
      </c>
      <c r="P37048" t="str">
        <f>TEXT(order_details[[#This Row],[order_date]],  "mmmm")</f>
        <v>October</v>
      </c>
      <c r="Q37048" t="str">
        <f>"Q"&amp;INT((MONTH(order_details[[#This Row],[order_date]])-1)/3)+1</f>
        <v>Q4</v>
      </c>
      <c r="R37048" s="1">
        <f t="shared" si="578"/>
        <v>623294.80000000447</v>
      </c>
    </row>
    <row r="37049" spans="1:18" x14ac:dyDescent="0.35">
      <c r="A37049">
        <v>37048</v>
      </c>
      <c r="B37049">
        <v>16355</v>
      </c>
      <c r="C37049" t="s">
        <v>58</v>
      </c>
      <c r="D37049">
        <v>1</v>
      </c>
      <c r="E37049" t="s">
        <v>110</v>
      </c>
      <c r="F37049" t="s">
        <v>62</v>
      </c>
      <c r="G37049">
        <v>12</v>
      </c>
      <c r="H37049" t="s">
        <v>111</v>
      </c>
      <c r="I37049" t="s">
        <v>21</v>
      </c>
      <c r="J37049" t="s">
        <v>112</v>
      </c>
      <c r="K37049" s="8">
        <v>42279</v>
      </c>
      <c r="L37049" s="9">
        <v>0.75731481481481477</v>
      </c>
      <c r="M37049" s="10">
        <v>12</v>
      </c>
      <c r="N37049">
        <f>HOUR(order_details[[#This Row],[order_time]])</f>
        <v>18</v>
      </c>
      <c r="O37049" t="str">
        <f>TEXT(order_details[[#This Row],[order_date]],  "ddddd")</f>
        <v>Friday</v>
      </c>
      <c r="P37049" t="str">
        <f>TEXT(order_details[[#This Row],[order_date]],  "mmmm")</f>
        <v>October</v>
      </c>
      <c r="Q37049" t="str">
        <f>"Q"&amp;INT((MONTH(order_details[[#This Row],[order_date]])-1)/3)+1</f>
        <v>Q4</v>
      </c>
      <c r="R37049" s="1">
        <f t="shared" si="578"/>
        <v>623306.80000000447</v>
      </c>
    </row>
    <row r="37050" spans="1:18" x14ac:dyDescent="0.35">
      <c r="A37050">
        <v>37049</v>
      </c>
      <c r="B37050">
        <v>16356</v>
      </c>
      <c r="C37050" t="s">
        <v>209</v>
      </c>
      <c r="D37050">
        <v>1</v>
      </c>
      <c r="E37050" t="s">
        <v>118</v>
      </c>
      <c r="F37050" t="s">
        <v>59</v>
      </c>
      <c r="G37050">
        <v>16.75</v>
      </c>
      <c r="H37050" t="s">
        <v>119</v>
      </c>
      <c r="I37050" t="s">
        <v>9</v>
      </c>
      <c r="J37050" t="s">
        <v>120</v>
      </c>
      <c r="K37050" s="8">
        <v>42279</v>
      </c>
      <c r="L37050" s="9">
        <v>0.76509259259259255</v>
      </c>
      <c r="M37050" s="10">
        <v>16.75</v>
      </c>
      <c r="N37050">
        <f>HOUR(order_details[[#This Row],[order_time]])</f>
        <v>18</v>
      </c>
      <c r="O37050" t="str">
        <f>TEXT(order_details[[#This Row],[order_date]],  "ddddd")</f>
        <v>Friday</v>
      </c>
      <c r="P37050" t="str">
        <f>TEXT(order_details[[#This Row],[order_date]],  "mmmm")</f>
        <v>October</v>
      </c>
      <c r="Q37050" t="str">
        <f>"Q"&amp;INT((MONTH(order_details[[#This Row],[order_date]])-1)/3)+1</f>
        <v>Q4</v>
      </c>
      <c r="R37050" s="1">
        <f t="shared" si="578"/>
        <v>623323.55000000447</v>
      </c>
    </row>
    <row r="37051" spans="1:18" x14ac:dyDescent="0.35">
      <c r="A37051">
        <v>37050</v>
      </c>
      <c r="B37051">
        <v>16356</v>
      </c>
      <c r="C37051" t="s">
        <v>229</v>
      </c>
      <c r="D37051">
        <v>1</v>
      </c>
      <c r="E37051" t="s">
        <v>97</v>
      </c>
      <c r="F37051" t="s">
        <v>57</v>
      </c>
      <c r="G37051">
        <v>20.5</v>
      </c>
      <c r="H37051" t="s">
        <v>98</v>
      </c>
      <c r="I37051" t="s">
        <v>13</v>
      </c>
      <c r="J37051" t="s">
        <v>99</v>
      </c>
      <c r="K37051" s="8">
        <v>42279</v>
      </c>
      <c r="L37051" s="9">
        <v>0.76509259259259255</v>
      </c>
      <c r="M37051" s="10">
        <v>20.5</v>
      </c>
      <c r="N37051">
        <f>HOUR(order_details[[#This Row],[order_time]])</f>
        <v>18</v>
      </c>
      <c r="O37051" t="str">
        <f>TEXT(order_details[[#This Row],[order_date]],  "ddddd")</f>
        <v>Friday</v>
      </c>
      <c r="P37051" t="str">
        <f>TEXT(order_details[[#This Row],[order_date]],  "mmmm")</f>
        <v>October</v>
      </c>
      <c r="Q37051" t="str">
        <f>"Q"&amp;INT((MONTH(order_details[[#This Row],[order_date]])-1)/3)+1</f>
        <v>Q4</v>
      </c>
      <c r="R37051" s="1">
        <f t="shared" si="578"/>
        <v>623344.05000000447</v>
      </c>
    </row>
    <row r="37052" spans="1:18" x14ac:dyDescent="0.35">
      <c r="A37052">
        <v>37051</v>
      </c>
      <c r="B37052">
        <v>16356</v>
      </c>
      <c r="C37052" t="s">
        <v>213</v>
      </c>
      <c r="D37052">
        <v>1</v>
      </c>
      <c r="E37052" t="s">
        <v>147</v>
      </c>
      <c r="F37052" t="s">
        <v>57</v>
      </c>
      <c r="G37052">
        <v>20.25</v>
      </c>
      <c r="H37052" t="s">
        <v>148</v>
      </c>
      <c r="I37052" t="s">
        <v>21</v>
      </c>
      <c r="J37052" t="s">
        <v>149</v>
      </c>
      <c r="K37052" s="8">
        <v>42279</v>
      </c>
      <c r="L37052" s="9">
        <v>0.76509259259259255</v>
      </c>
      <c r="M37052" s="10">
        <v>20.25</v>
      </c>
      <c r="N37052">
        <f>HOUR(order_details[[#This Row],[order_time]])</f>
        <v>18</v>
      </c>
      <c r="O37052" t="str">
        <f>TEXT(order_details[[#This Row],[order_date]],  "ddddd")</f>
        <v>Friday</v>
      </c>
      <c r="P37052" t="str">
        <f>TEXT(order_details[[#This Row],[order_date]],  "mmmm")</f>
        <v>October</v>
      </c>
      <c r="Q37052" t="str">
        <f>"Q"&amp;INT((MONTH(order_details[[#This Row],[order_date]])-1)/3)+1</f>
        <v>Q4</v>
      </c>
      <c r="R37052" s="1">
        <f t="shared" si="578"/>
        <v>623364.30000000447</v>
      </c>
    </row>
    <row r="37053" spans="1:18" x14ac:dyDescent="0.35">
      <c r="A37053">
        <v>37052</v>
      </c>
      <c r="B37053">
        <v>16357</v>
      </c>
      <c r="C37053" t="s">
        <v>109</v>
      </c>
      <c r="D37053">
        <v>1</v>
      </c>
      <c r="E37053" t="s">
        <v>110</v>
      </c>
      <c r="F37053" t="s">
        <v>59</v>
      </c>
      <c r="G37053">
        <v>16</v>
      </c>
      <c r="H37053" t="s">
        <v>111</v>
      </c>
      <c r="I37053" t="s">
        <v>21</v>
      </c>
      <c r="J37053" t="s">
        <v>112</v>
      </c>
      <c r="K37053" s="8">
        <v>42279</v>
      </c>
      <c r="L37053" s="9">
        <v>0.77417824074074071</v>
      </c>
      <c r="M37053" s="10">
        <v>16</v>
      </c>
      <c r="N37053">
        <f>HOUR(order_details[[#This Row],[order_time]])</f>
        <v>18</v>
      </c>
      <c r="O37053" t="str">
        <f>TEXT(order_details[[#This Row],[order_date]],  "ddddd")</f>
        <v>Friday</v>
      </c>
      <c r="P37053" t="str">
        <f>TEXT(order_details[[#This Row],[order_date]],  "mmmm")</f>
        <v>October</v>
      </c>
      <c r="Q37053" t="str">
        <f>"Q"&amp;INT((MONTH(order_details[[#This Row],[order_date]])-1)/3)+1</f>
        <v>Q4</v>
      </c>
      <c r="R37053" s="1">
        <f t="shared" si="578"/>
        <v>623380.30000000447</v>
      </c>
    </row>
    <row r="37054" spans="1:18" x14ac:dyDescent="0.35">
      <c r="A37054">
        <v>37053</v>
      </c>
      <c r="B37054">
        <v>16357</v>
      </c>
      <c r="C37054" t="s">
        <v>217</v>
      </c>
      <c r="D37054">
        <v>1</v>
      </c>
      <c r="E37054" t="s">
        <v>159</v>
      </c>
      <c r="F37054" t="s">
        <v>62</v>
      </c>
      <c r="G37054">
        <v>9.75</v>
      </c>
      <c r="H37054" t="s">
        <v>160</v>
      </c>
      <c r="I37054" t="s">
        <v>13</v>
      </c>
      <c r="J37054" t="s">
        <v>161</v>
      </c>
      <c r="K37054" s="8">
        <v>42279</v>
      </c>
      <c r="L37054" s="9">
        <v>0.77417824074074071</v>
      </c>
      <c r="M37054" s="10">
        <v>9.75</v>
      </c>
      <c r="N37054">
        <f>HOUR(order_details[[#This Row],[order_time]])</f>
        <v>18</v>
      </c>
      <c r="O37054" t="str">
        <f>TEXT(order_details[[#This Row],[order_date]],  "ddddd")</f>
        <v>Friday</v>
      </c>
      <c r="P37054" t="str">
        <f>TEXT(order_details[[#This Row],[order_date]],  "mmmm")</f>
        <v>October</v>
      </c>
      <c r="Q37054" t="str">
        <f>"Q"&amp;INT((MONTH(order_details[[#This Row],[order_date]])-1)/3)+1</f>
        <v>Q4</v>
      </c>
      <c r="R37054" s="1">
        <f t="shared" si="578"/>
        <v>623390.05000000447</v>
      </c>
    </row>
    <row r="37055" spans="1:18" x14ac:dyDescent="0.35">
      <c r="A37055">
        <v>37054</v>
      </c>
      <c r="B37055">
        <v>16358</v>
      </c>
      <c r="C37055" t="s">
        <v>249</v>
      </c>
      <c r="D37055">
        <v>1</v>
      </c>
      <c r="E37055" t="s">
        <v>135</v>
      </c>
      <c r="F37055" t="s">
        <v>62</v>
      </c>
      <c r="G37055">
        <v>12</v>
      </c>
      <c r="H37055" t="s">
        <v>136</v>
      </c>
      <c r="I37055" t="s">
        <v>13</v>
      </c>
      <c r="J37055" t="s">
        <v>137</v>
      </c>
      <c r="K37055" s="8">
        <v>42279</v>
      </c>
      <c r="L37055" s="9">
        <v>0.77543981481481483</v>
      </c>
      <c r="M37055" s="10">
        <v>12</v>
      </c>
      <c r="N37055">
        <f>HOUR(order_details[[#This Row],[order_time]])</f>
        <v>18</v>
      </c>
      <c r="O37055" t="str">
        <f>TEXT(order_details[[#This Row],[order_date]],  "ddddd")</f>
        <v>Friday</v>
      </c>
      <c r="P37055" t="str">
        <f>TEXT(order_details[[#This Row],[order_date]],  "mmmm")</f>
        <v>October</v>
      </c>
      <c r="Q37055" t="str">
        <f>"Q"&amp;INT((MONTH(order_details[[#This Row],[order_date]])-1)/3)+1</f>
        <v>Q4</v>
      </c>
      <c r="R37055" s="1">
        <f t="shared" si="578"/>
        <v>623402.05000000447</v>
      </c>
    </row>
    <row r="37056" spans="1:18" x14ac:dyDescent="0.35">
      <c r="A37056">
        <v>37055</v>
      </c>
      <c r="B37056">
        <v>16358</v>
      </c>
      <c r="C37056" t="s">
        <v>231</v>
      </c>
      <c r="D37056">
        <v>1</v>
      </c>
      <c r="E37056" t="s">
        <v>122</v>
      </c>
      <c r="F37056" t="s">
        <v>64</v>
      </c>
      <c r="G37056">
        <v>25.5</v>
      </c>
      <c r="H37056" t="s">
        <v>123</v>
      </c>
      <c r="I37056" t="s">
        <v>13</v>
      </c>
      <c r="J37056" t="s">
        <v>124</v>
      </c>
      <c r="K37056" s="8">
        <v>42279</v>
      </c>
      <c r="L37056" s="9">
        <v>0.77543981481481483</v>
      </c>
      <c r="M37056" s="10">
        <v>25.5</v>
      </c>
      <c r="N37056">
        <f>HOUR(order_details[[#This Row],[order_time]])</f>
        <v>18</v>
      </c>
      <c r="O37056" t="str">
        <f>TEXT(order_details[[#This Row],[order_date]],  "ddddd")</f>
        <v>Friday</v>
      </c>
      <c r="P37056" t="str">
        <f>TEXT(order_details[[#This Row],[order_date]],  "mmmm")</f>
        <v>October</v>
      </c>
      <c r="Q37056" t="str">
        <f>"Q"&amp;INT((MONTH(order_details[[#This Row],[order_date]])-1)/3)+1</f>
        <v>Q4</v>
      </c>
      <c r="R37056" s="1">
        <f t="shared" si="578"/>
        <v>623427.55000000447</v>
      </c>
    </row>
    <row r="37057" spans="1:18" x14ac:dyDescent="0.35">
      <c r="A37057">
        <v>37056</v>
      </c>
      <c r="B37057">
        <v>16359</v>
      </c>
      <c r="C37057" t="s">
        <v>48</v>
      </c>
      <c r="D37057">
        <v>1</v>
      </c>
      <c r="E37057" t="s">
        <v>103</v>
      </c>
      <c r="F37057" t="s">
        <v>57</v>
      </c>
      <c r="G37057">
        <v>18.5</v>
      </c>
      <c r="H37057" t="s">
        <v>104</v>
      </c>
      <c r="I37057" t="s">
        <v>21</v>
      </c>
      <c r="J37057" t="s">
        <v>105</v>
      </c>
      <c r="K37057" s="8">
        <v>42279</v>
      </c>
      <c r="L37057" s="9">
        <v>0.7784375</v>
      </c>
      <c r="M37057" s="10">
        <v>18.5</v>
      </c>
      <c r="N37057">
        <f>HOUR(order_details[[#This Row],[order_time]])</f>
        <v>18</v>
      </c>
      <c r="O37057" t="str">
        <f>TEXT(order_details[[#This Row],[order_date]],  "ddddd")</f>
        <v>Friday</v>
      </c>
      <c r="P37057" t="str">
        <f>TEXT(order_details[[#This Row],[order_date]],  "mmmm")</f>
        <v>October</v>
      </c>
      <c r="Q37057" t="str">
        <f>"Q"&amp;INT((MONTH(order_details[[#This Row],[order_date]])-1)/3)+1</f>
        <v>Q4</v>
      </c>
      <c r="R37057" s="1">
        <f t="shared" si="578"/>
        <v>623446.05000000447</v>
      </c>
    </row>
    <row r="37058" spans="1:18" x14ac:dyDescent="0.35">
      <c r="A37058">
        <v>37057</v>
      </c>
      <c r="B37058">
        <v>16359</v>
      </c>
      <c r="C37058" t="s">
        <v>186</v>
      </c>
      <c r="D37058">
        <v>1</v>
      </c>
      <c r="E37058" t="s">
        <v>187</v>
      </c>
      <c r="F37058" t="s">
        <v>62</v>
      </c>
      <c r="G37058">
        <v>12.75</v>
      </c>
      <c r="H37058" t="s">
        <v>188</v>
      </c>
      <c r="I37058" t="s">
        <v>21</v>
      </c>
      <c r="J37058" t="s">
        <v>189</v>
      </c>
      <c r="K37058" s="8">
        <v>42279</v>
      </c>
      <c r="L37058" s="9">
        <v>0.7784375</v>
      </c>
      <c r="M37058" s="10">
        <v>12.75</v>
      </c>
      <c r="N37058">
        <f>HOUR(order_details[[#This Row],[order_time]])</f>
        <v>18</v>
      </c>
      <c r="O37058" t="str">
        <f>TEXT(order_details[[#This Row],[order_date]],  "ddddd")</f>
        <v>Friday</v>
      </c>
      <c r="P37058" t="str">
        <f>TEXT(order_details[[#This Row],[order_date]],  "mmmm")</f>
        <v>October</v>
      </c>
      <c r="Q37058" t="str">
        <f>"Q"&amp;INT((MONTH(order_details[[#This Row],[order_date]])-1)/3)+1</f>
        <v>Q4</v>
      </c>
      <c r="R37058" s="1">
        <f t="shared" si="578"/>
        <v>623458.80000000447</v>
      </c>
    </row>
    <row r="37059" spans="1:18" x14ac:dyDescent="0.35">
      <c r="A37059">
        <v>37058</v>
      </c>
      <c r="B37059">
        <v>16360</v>
      </c>
      <c r="C37059" t="s">
        <v>252</v>
      </c>
      <c r="D37059">
        <v>1</v>
      </c>
      <c r="E37059" t="s">
        <v>175</v>
      </c>
      <c r="F37059" t="s">
        <v>59</v>
      </c>
      <c r="G37059">
        <v>16</v>
      </c>
      <c r="H37059" t="s">
        <v>176</v>
      </c>
      <c r="I37059" t="s">
        <v>13</v>
      </c>
      <c r="J37059" t="s">
        <v>177</v>
      </c>
      <c r="K37059" s="8">
        <v>42279</v>
      </c>
      <c r="L37059" s="9">
        <v>0.79443287037037036</v>
      </c>
      <c r="M37059" s="10">
        <v>16</v>
      </c>
      <c r="N37059">
        <f>HOUR(order_details[[#This Row],[order_time]])</f>
        <v>19</v>
      </c>
      <c r="O37059" t="str">
        <f>TEXT(order_details[[#This Row],[order_date]],  "ddddd")</f>
        <v>Friday</v>
      </c>
      <c r="P37059" t="str">
        <f>TEXT(order_details[[#This Row],[order_date]],  "mmmm")</f>
        <v>October</v>
      </c>
      <c r="Q37059" t="str">
        <f>"Q"&amp;INT((MONTH(order_details[[#This Row],[order_date]])-1)/3)+1</f>
        <v>Q4</v>
      </c>
      <c r="R37059" s="1">
        <f t="shared" si="578"/>
        <v>623474.80000000447</v>
      </c>
    </row>
    <row r="37060" spans="1:18" x14ac:dyDescent="0.35">
      <c r="A37060">
        <v>37059</v>
      </c>
      <c r="B37060">
        <v>16360</v>
      </c>
      <c r="C37060" t="s">
        <v>158</v>
      </c>
      <c r="D37060">
        <v>1</v>
      </c>
      <c r="E37060" t="s">
        <v>159</v>
      </c>
      <c r="F37060" t="s">
        <v>57</v>
      </c>
      <c r="G37060">
        <v>15.25</v>
      </c>
      <c r="H37060" t="s">
        <v>160</v>
      </c>
      <c r="I37060" t="s">
        <v>13</v>
      </c>
      <c r="J37060" t="s">
        <v>161</v>
      </c>
      <c r="K37060" s="8">
        <v>42279</v>
      </c>
      <c r="L37060" s="9">
        <v>0.79443287037037036</v>
      </c>
      <c r="M37060" s="10">
        <v>15.25</v>
      </c>
      <c r="N37060">
        <f>HOUR(order_details[[#This Row],[order_time]])</f>
        <v>19</v>
      </c>
      <c r="O37060" t="str">
        <f>TEXT(order_details[[#This Row],[order_date]],  "ddddd")</f>
        <v>Friday</v>
      </c>
      <c r="P37060" t="str">
        <f>TEXT(order_details[[#This Row],[order_date]],  "mmmm")</f>
        <v>October</v>
      </c>
      <c r="Q37060" t="str">
        <f>"Q"&amp;INT((MONTH(order_details[[#This Row],[order_date]])-1)/3)+1</f>
        <v>Q4</v>
      </c>
      <c r="R37060" s="1">
        <f t="shared" ref="R37060:R37123" si="579">M37060+R37059</f>
        <v>623490.05000000447</v>
      </c>
    </row>
    <row r="37061" spans="1:18" x14ac:dyDescent="0.35">
      <c r="A37061">
        <v>37060</v>
      </c>
      <c r="B37061">
        <v>16361</v>
      </c>
      <c r="C37061" t="s">
        <v>50</v>
      </c>
      <c r="D37061">
        <v>2</v>
      </c>
      <c r="E37061" t="s">
        <v>178</v>
      </c>
      <c r="F37061" t="s">
        <v>57</v>
      </c>
      <c r="G37061">
        <v>17.95</v>
      </c>
      <c r="H37061" t="s">
        <v>179</v>
      </c>
      <c r="I37061" t="s">
        <v>21</v>
      </c>
      <c r="J37061" t="s">
        <v>180</v>
      </c>
      <c r="K37061" s="8">
        <v>42279</v>
      </c>
      <c r="L37061" s="9">
        <v>0.80609953703703707</v>
      </c>
      <c r="M37061" s="10">
        <v>35.9</v>
      </c>
      <c r="N37061">
        <f>HOUR(order_details[[#This Row],[order_time]])</f>
        <v>19</v>
      </c>
      <c r="O37061" t="str">
        <f>TEXT(order_details[[#This Row],[order_date]],  "ddddd")</f>
        <v>Friday</v>
      </c>
      <c r="P37061" t="str">
        <f>TEXT(order_details[[#This Row],[order_date]],  "mmmm")</f>
        <v>October</v>
      </c>
      <c r="Q37061" t="str">
        <f>"Q"&amp;INT((MONTH(order_details[[#This Row],[order_date]])-1)/3)+1</f>
        <v>Q4</v>
      </c>
      <c r="R37061" s="1">
        <f t="shared" si="579"/>
        <v>623525.95000000449</v>
      </c>
    </row>
    <row r="37062" spans="1:18" x14ac:dyDescent="0.35">
      <c r="A37062">
        <v>37061</v>
      </c>
      <c r="B37062">
        <v>16362</v>
      </c>
      <c r="C37062" t="s">
        <v>12</v>
      </c>
      <c r="D37062">
        <v>1</v>
      </c>
      <c r="E37062" t="s">
        <v>118</v>
      </c>
      <c r="F37062" t="s">
        <v>57</v>
      </c>
      <c r="G37062">
        <v>20.75</v>
      </c>
      <c r="H37062" t="s">
        <v>119</v>
      </c>
      <c r="I37062" t="s">
        <v>9</v>
      </c>
      <c r="J37062" t="s">
        <v>120</v>
      </c>
      <c r="K37062" s="8">
        <v>42279</v>
      </c>
      <c r="L37062" s="9">
        <v>0.80931712962962965</v>
      </c>
      <c r="M37062" s="10">
        <v>20.75</v>
      </c>
      <c r="N37062">
        <f>HOUR(order_details[[#This Row],[order_time]])</f>
        <v>19</v>
      </c>
      <c r="O37062" t="str">
        <f>TEXT(order_details[[#This Row],[order_date]],  "ddddd")</f>
        <v>Friday</v>
      </c>
      <c r="P37062" t="str">
        <f>TEXT(order_details[[#This Row],[order_date]],  "mmmm")</f>
        <v>October</v>
      </c>
      <c r="Q37062" t="str">
        <f>"Q"&amp;INT((MONTH(order_details[[#This Row],[order_date]])-1)/3)+1</f>
        <v>Q4</v>
      </c>
      <c r="R37062" s="1">
        <f t="shared" si="579"/>
        <v>623546.70000000449</v>
      </c>
    </row>
    <row r="37063" spans="1:18" x14ac:dyDescent="0.35">
      <c r="A37063">
        <v>37062</v>
      </c>
      <c r="B37063">
        <v>16362</v>
      </c>
      <c r="C37063" t="s">
        <v>39</v>
      </c>
      <c r="D37063">
        <v>1</v>
      </c>
      <c r="E37063" t="s">
        <v>106</v>
      </c>
      <c r="F37063" t="s">
        <v>57</v>
      </c>
      <c r="G37063">
        <v>20.75</v>
      </c>
      <c r="H37063" t="s">
        <v>107</v>
      </c>
      <c r="I37063" t="s">
        <v>17</v>
      </c>
      <c r="J37063" t="s">
        <v>108</v>
      </c>
      <c r="K37063" s="8">
        <v>42279</v>
      </c>
      <c r="L37063" s="9">
        <v>0.80931712962962965</v>
      </c>
      <c r="M37063" s="10">
        <v>20.75</v>
      </c>
      <c r="N37063">
        <f>HOUR(order_details[[#This Row],[order_time]])</f>
        <v>19</v>
      </c>
      <c r="O37063" t="str">
        <f>TEXT(order_details[[#This Row],[order_date]],  "ddddd")</f>
        <v>Friday</v>
      </c>
      <c r="P37063" t="str">
        <f>TEXT(order_details[[#This Row],[order_date]],  "mmmm")</f>
        <v>October</v>
      </c>
      <c r="Q37063" t="str">
        <f>"Q"&amp;INT((MONTH(order_details[[#This Row],[order_date]])-1)/3)+1</f>
        <v>Q4</v>
      </c>
      <c r="R37063" s="1">
        <f t="shared" si="579"/>
        <v>623567.45000000449</v>
      </c>
    </row>
    <row r="37064" spans="1:18" x14ac:dyDescent="0.35">
      <c r="A37064">
        <v>37063</v>
      </c>
      <c r="B37064">
        <v>16362</v>
      </c>
      <c r="C37064" t="s">
        <v>121</v>
      </c>
      <c r="D37064">
        <v>1</v>
      </c>
      <c r="E37064" t="s">
        <v>122</v>
      </c>
      <c r="F37064" t="s">
        <v>62</v>
      </c>
      <c r="G37064">
        <v>12</v>
      </c>
      <c r="H37064" t="s">
        <v>123</v>
      </c>
      <c r="I37064" t="s">
        <v>13</v>
      </c>
      <c r="J37064" t="s">
        <v>124</v>
      </c>
      <c r="K37064" s="8">
        <v>42279</v>
      </c>
      <c r="L37064" s="9">
        <v>0.80931712962962965</v>
      </c>
      <c r="M37064" s="10">
        <v>12</v>
      </c>
      <c r="N37064">
        <f>HOUR(order_details[[#This Row],[order_time]])</f>
        <v>19</v>
      </c>
      <c r="O37064" t="str">
        <f>TEXT(order_details[[#This Row],[order_date]],  "ddddd")</f>
        <v>Friday</v>
      </c>
      <c r="P37064" t="str">
        <f>TEXT(order_details[[#This Row],[order_date]],  "mmmm")</f>
        <v>October</v>
      </c>
      <c r="Q37064" t="str">
        <f>"Q"&amp;INT((MONTH(order_details[[#This Row],[order_date]])-1)/3)+1</f>
        <v>Q4</v>
      </c>
      <c r="R37064" s="1">
        <f t="shared" si="579"/>
        <v>623579.45000000449</v>
      </c>
    </row>
    <row r="37065" spans="1:18" x14ac:dyDescent="0.35">
      <c r="A37065">
        <v>37064</v>
      </c>
      <c r="B37065">
        <v>16363</v>
      </c>
      <c r="C37065" t="s">
        <v>226</v>
      </c>
      <c r="D37065">
        <v>1</v>
      </c>
      <c r="E37065" t="s">
        <v>195</v>
      </c>
      <c r="F37065" t="s">
        <v>57</v>
      </c>
      <c r="G37065">
        <v>20.75</v>
      </c>
      <c r="H37065" t="s">
        <v>196</v>
      </c>
      <c r="I37065" t="s">
        <v>17</v>
      </c>
      <c r="J37065" t="s">
        <v>197</v>
      </c>
      <c r="K37065" s="8">
        <v>42279</v>
      </c>
      <c r="L37065" s="9">
        <v>0.8192476851851852</v>
      </c>
      <c r="M37065" s="10">
        <v>20.75</v>
      </c>
      <c r="N37065">
        <f>HOUR(order_details[[#This Row],[order_time]])</f>
        <v>19</v>
      </c>
      <c r="O37065" t="str">
        <f>TEXT(order_details[[#This Row],[order_date]],  "ddddd")</f>
        <v>Friday</v>
      </c>
      <c r="P37065" t="str">
        <f>TEXT(order_details[[#This Row],[order_date]],  "mmmm")</f>
        <v>October</v>
      </c>
      <c r="Q37065" t="str">
        <f>"Q"&amp;INT((MONTH(order_details[[#This Row],[order_date]])-1)/3)+1</f>
        <v>Q4</v>
      </c>
      <c r="R37065" s="1">
        <f t="shared" si="579"/>
        <v>623600.20000000449</v>
      </c>
    </row>
    <row r="37066" spans="1:18" x14ac:dyDescent="0.35">
      <c r="A37066">
        <v>37065</v>
      </c>
      <c r="B37066">
        <v>16364</v>
      </c>
      <c r="C37066" t="s">
        <v>48</v>
      </c>
      <c r="D37066">
        <v>1</v>
      </c>
      <c r="E37066" t="s">
        <v>103</v>
      </c>
      <c r="F37066" t="s">
        <v>57</v>
      </c>
      <c r="G37066">
        <v>18.5</v>
      </c>
      <c r="H37066" t="s">
        <v>104</v>
      </c>
      <c r="I37066" t="s">
        <v>21</v>
      </c>
      <c r="J37066" t="s">
        <v>105</v>
      </c>
      <c r="K37066" s="8">
        <v>42279</v>
      </c>
      <c r="L37066" s="9">
        <v>0.84496527777777775</v>
      </c>
      <c r="M37066" s="10">
        <v>18.5</v>
      </c>
      <c r="N37066">
        <f>HOUR(order_details[[#This Row],[order_time]])</f>
        <v>20</v>
      </c>
      <c r="O37066" t="str">
        <f>TEXT(order_details[[#This Row],[order_date]],  "ddddd")</f>
        <v>Friday</v>
      </c>
      <c r="P37066" t="str">
        <f>TEXT(order_details[[#This Row],[order_date]],  "mmmm")</f>
        <v>October</v>
      </c>
      <c r="Q37066" t="str">
        <f>"Q"&amp;INT((MONTH(order_details[[#This Row],[order_date]])-1)/3)+1</f>
        <v>Q4</v>
      </c>
      <c r="R37066" s="1">
        <f t="shared" si="579"/>
        <v>623618.70000000449</v>
      </c>
    </row>
    <row r="37067" spans="1:18" x14ac:dyDescent="0.35">
      <c r="A37067">
        <v>37066</v>
      </c>
      <c r="B37067">
        <v>16364</v>
      </c>
      <c r="C37067" t="s">
        <v>109</v>
      </c>
      <c r="D37067">
        <v>1</v>
      </c>
      <c r="E37067" t="s">
        <v>110</v>
      </c>
      <c r="F37067" t="s">
        <v>59</v>
      </c>
      <c r="G37067">
        <v>16</v>
      </c>
      <c r="H37067" t="s">
        <v>111</v>
      </c>
      <c r="I37067" t="s">
        <v>21</v>
      </c>
      <c r="J37067" t="s">
        <v>112</v>
      </c>
      <c r="K37067" s="8">
        <v>42279</v>
      </c>
      <c r="L37067" s="9">
        <v>0.84496527777777775</v>
      </c>
      <c r="M37067" s="10">
        <v>16</v>
      </c>
      <c r="N37067">
        <f>HOUR(order_details[[#This Row],[order_time]])</f>
        <v>20</v>
      </c>
      <c r="O37067" t="str">
        <f>TEXT(order_details[[#This Row],[order_date]],  "ddddd")</f>
        <v>Friday</v>
      </c>
      <c r="P37067" t="str">
        <f>TEXT(order_details[[#This Row],[order_date]],  "mmmm")</f>
        <v>October</v>
      </c>
      <c r="Q37067" t="str">
        <f>"Q"&amp;INT((MONTH(order_details[[#This Row],[order_date]])-1)/3)+1</f>
        <v>Q4</v>
      </c>
      <c r="R37067" s="1">
        <f t="shared" si="579"/>
        <v>623634.70000000449</v>
      </c>
    </row>
    <row r="37068" spans="1:18" x14ac:dyDescent="0.35">
      <c r="A37068">
        <v>37067</v>
      </c>
      <c r="B37068">
        <v>16365</v>
      </c>
      <c r="C37068" t="s">
        <v>190</v>
      </c>
      <c r="D37068">
        <v>1</v>
      </c>
      <c r="E37068" t="s">
        <v>191</v>
      </c>
      <c r="F37068" t="s">
        <v>59</v>
      </c>
      <c r="G37068">
        <v>16</v>
      </c>
      <c r="H37068" t="s">
        <v>192</v>
      </c>
      <c r="I37068" t="s">
        <v>21</v>
      </c>
      <c r="J37068" t="s">
        <v>193</v>
      </c>
      <c r="K37068" s="8">
        <v>42279</v>
      </c>
      <c r="L37068" s="9">
        <v>0.85004629629629624</v>
      </c>
      <c r="M37068" s="10">
        <v>16</v>
      </c>
      <c r="N37068">
        <f>HOUR(order_details[[#This Row],[order_time]])</f>
        <v>20</v>
      </c>
      <c r="O37068" t="str">
        <f>TEXT(order_details[[#This Row],[order_date]],  "ddddd")</f>
        <v>Friday</v>
      </c>
      <c r="P37068" t="str">
        <f>TEXT(order_details[[#This Row],[order_date]],  "mmmm")</f>
        <v>October</v>
      </c>
      <c r="Q37068" t="str">
        <f>"Q"&amp;INT((MONTH(order_details[[#This Row],[order_date]])-1)/3)+1</f>
        <v>Q4</v>
      </c>
      <c r="R37068" s="1">
        <f t="shared" si="579"/>
        <v>623650.70000000449</v>
      </c>
    </row>
    <row r="37069" spans="1:18" x14ac:dyDescent="0.35">
      <c r="A37069">
        <v>37068</v>
      </c>
      <c r="B37069">
        <v>16366</v>
      </c>
      <c r="C37069" t="s">
        <v>209</v>
      </c>
      <c r="D37069">
        <v>1</v>
      </c>
      <c r="E37069" t="s">
        <v>118</v>
      </c>
      <c r="F37069" t="s">
        <v>59</v>
      </c>
      <c r="G37069">
        <v>16.75</v>
      </c>
      <c r="H37069" t="s">
        <v>119</v>
      </c>
      <c r="I37069" t="s">
        <v>9</v>
      </c>
      <c r="J37069" t="s">
        <v>120</v>
      </c>
      <c r="K37069" s="8">
        <v>42279</v>
      </c>
      <c r="L37069" s="9">
        <v>0.85261574074074076</v>
      </c>
      <c r="M37069" s="10">
        <v>16.75</v>
      </c>
      <c r="N37069">
        <f>HOUR(order_details[[#This Row],[order_time]])</f>
        <v>20</v>
      </c>
      <c r="O37069" t="str">
        <f>TEXT(order_details[[#This Row],[order_date]],  "ddddd")</f>
        <v>Friday</v>
      </c>
      <c r="P37069" t="str">
        <f>TEXT(order_details[[#This Row],[order_date]],  "mmmm")</f>
        <v>October</v>
      </c>
      <c r="Q37069" t="str">
        <f>"Q"&amp;INT((MONTH(order_details[[#This Row],[order_date]])-1)/3)+1</f>
        <v>Q4</v>
      </c>
      <c r="R37069" s="1">
        <f t="shared" si="579"/>
        <v>623667.45000000449</v>
      </c>
    </row>
    <row r="37070" spans="1:18" x14ac:dyDescent="0.35">
      <c r="A37070">
        <v>37069</v>
      </c>
      <c r="B37070">
        <v>16367</v>
      </c>
      <c r="C37070" t="s">
        <v>134</v>
      </c>
      <c r="D37070">
        <v>1</v>
      </c>
      <c r="E37070" t="s">
        <v>135</v>
      </c>
      <c r="F37070" t="s">
        <v>57</v>
      </c>
      <c r="G37070">
        <v>20.5</v>
      </c>
      <c r="H37070" t="s">
        <v>136</v>
      </c>
      <c r="I37070" t="s">
        <v>13</v>
      </c>
      <c r="J37070" t="s">
        <v>137</v>
      </c>
      <c r="K37070" s="8">
        <v>42279</v>
      </c>
      <c r="L37070" s="9">
        <v>0.85770833333333329</v>
      </c>
      <c r="M37070" s="10">
        <v>20.5</v>
      </c>
      <c r="N37070">
        <f>HOUR(order_details[[#This Row],[order_time]])</f>
        <v>20</v>
      </c>
      <c r="O37070" t="str">
        <f>TEXT(order_details[[#This Row],[order_date]],  "ddddd")</f>
        <v>Friday</v>
      </c>
      <c r="P37070" t="str">
        <f>TEXT(order_details[[#This Row],[order_date]],  "mmmm")</f>
        <v>October</v>
      </c>
      <c r="Q37070" t="str">
        <f>"Q"&amp;INT((MONTH(order_details[[#This Row],[order_date]])-1)/3)+1</f>
        <v>Q4</v>
      </c>
      <c r="R37070" s="1">
        <f t="shared" si="579"/>
        <v>623687.95000000449</v>
      </c>
    </row>
    <row r="37071" spans="1:18" x14ac:dyDescent="0.35">
      <c r="A37071">
        <v>37070</v>
      </c>
      <c r="B37071">
        <v>16367</v>
      </c>
      <c r="C37071" t="s">
        <v>250</v>
      </c>
      <c r="D37071">
        <v>1</v>
      </c>
      <c r="E37071" t="s">
        <v>191</v>
      </c>
      <c r="F37071" t="s">
        <v>62</v>
      </c>
      <c r="G37071">
        <v>12</v>
      </c>
      <c r="H37071" t="s">
        <v>192</v>
      </c>
      <c r="I37071" t="s">
        <v>21</v>
      </c>
      <c r="J37071" t="s">
        <v>193</v>
      </c>
      <c r="K37071" s="8">
        <v>42279</v>
      </c>
      <c r="L37071" s="9">
        <v>0.85770833333333329</v>
      </c>
      <c r="M37071" s="10">
        <v>12</v>
      </c>
      <c r="N37071">
        <f>HOUR(order_details[[#This Row],[order_time]])</f>
        <v>20</v>
      </c>
      <c r="O37071" t="str">
        <f>TEXT(order_details[[#This Row],[order_date]],  "ddddd")</f>
        <v>Friday</v>
      </c>
      <c r="P37071" t="str">
        <f>TEXT(order_details[[#This Row],[order_date]],  "mmmm")</f>
        <v>October</v>
      </c>
      <c r="Q37071" t="str">
        <f>"Q"&amp;INT((MONTH(order_details[[#This Row],[order_date]])-1)/3)+1</f>
        <v>Q4</v>
      </c>
      <c r="R37071" s="1">
        <f t="shared" si="579"/>
        <v>623699.95000000449</v>
      </c>
    </row>
    <row r="37072" spans="1:18" x14ac:dyDescent="0.35">
      <c r="A37072">
        <v>37071</v>
      </c>
      <c r="B37072">
        <v>16367</v>
      </c>
      <c r="C37072" t="s">
        <v>20</v>
      </c>
      <c r="D37072">
        <v>1</v>
      </c>
      <c r="E37072" t="s">
        <v>100</v>
      </c>
      <c r="F37072" t="s">
        <v>57</v>
      </c>
      <c r="G37072">
        <v>20.75</v>
      </c>
      <c r="H37072" t="s">
        <v>101</v>
      </c>
      <c r="I37072" t="s">
        <v>9</v>
      </c>
      <c r="J37072" t="s">
        <v>102</v>
      </c>
      <c r="K37072" s="8">
        <v>42279</v>
      </c>
      <c r="L37072" s="9">
        <v>0.85770833333333329</v>
      </c>
      <c r="M37072" s="10">
        <v>20.75</v>
      </c>
      <c r="N37072">
        <f>HOUR(order_details[[#This Row],[order_time]])</f>
        <v>20</v>
      </c>
      <c r="O37072" t="str">
        <f>TEXT(order_details[[#This Row],[order_date]],  "ddddd")</f>
        <v>Friday</v>
      </c>
      <c r="P37072" t="str">
        <f>TEXT(order_details[[#This Row],[order_date]],  "mmmm")</f>
        <v>October</v>
      </c>
      <c r="Q37072" t="str">
        <f>"Q"&amp;INT((MONTH(order_details[[#This Row],[order_date]])-1)/3)+1</f>
        <v>Q4</v>
      </c>
      <c r="R37072" s="1">
        <f t="shared" si="579"/>
        <v>623720.70000000449</v>
      </c>
    </row>
    <row r="37073" spans="1:18" x14ac:dyDescent="0.35">
      <c r="A37073">
        <v>37072</v>
      </c>
      <c r="B37073">
        <v>16367</v>
      </c>
      <c r="C37073" t="s">
        <v>121</v>
      </c>
      <c r="D37073">
        <v>1</v>
      </c>
      <c r="E37073" t="s">
        <v>122</v>
      </c>
      <c r="F37073" t="s">
        <v>62</v>
      </c>
      <c r="G37073">
        <v>12</v>
      </c>
      <c r="H37073" t="s">
        <v>123</v>
      </c>
      <c r="I37073" t="s">
        <v>13</v>
      </c>
      <c r="J37073" t="s">
        <v>124</v>
      </c>
      <c r="K37073" s="8">
        <v>42279</v>
      </c>
      <c r="L37073" s="9">
        <v>0.85770833333333329</v>
      </c>
      <c r="M37073" s="10">
        <v>12</v>
      </c>
      <c r="N37073">
        <f>HOUR(order_details[[#This Row],[order_time]])</f>
        <v>20</v>
      </c>
      <c r="O37073" t="str">
        <f>TEXT(order_details[[#This Row],[order_date]],  "ddddd")</f>
        <v>Friday</v>
      </c>
      <c r="P37073" t="str">
        <f>TEXT(order_details[[#This Row],[order_date]],  "mmmm")</f>
        <v>October</v>
      </c>
      <c r="Q37073" t="str">
        <f>"Q"&amp;INT((MONTH(order_details[[#This Row],[order_date]])-1)/3)+1</f>
        <v>Q4</v>
      </c>
      <c r="R37073" s="1">
        <f t="shared" si="579"/>
        <v>623732.70000000449</v>
      </c>
    </row>
    <row r="37074" spans="1:18" x14ac:dyDescent="0.35">
      <c r="A37074">
        <v>37073</v>
      </c>
      <c r="B37074">
        <v>16368</v>
      </c>
      <c r="C37074" t="s">
        <v>39</v>
      </c>
      <c r="D37074">
        <v>1</v>
      </c>
      <c r="E37074" t="s">
        <v>106</v>
      </c>
      <c r="F37074" t="s">
        <v>57</v>
      </c>
      <c r="G37074">
        <v>20.75</v>
      </c>
      <c r="H37074" t="s">
        <v>107</v>
      </c>
      <c r="I37074" t="s">
        <v>17</v>
      </c>
      <c r="J37074" t="s">
        <v>108</v>
      </c>
      <c r="K37074" s="8">
        <v>42279</v>
      </c>
      <c r="L37074" s="9">
        <v>0.8737731481481481</v>
      </c>
      <c r="M37074" s="10">
        <v>20.75</v>
      </c>
      <c r="N37074">
        <f>HOUR(order_details[[#This Row],[order_time]])</f>
        <v>20</v>
      </c>
      <c r="O37074" t="str">
        <f>TEXT(order_details[[#This Row],[order_date]],  "ddddd")</f>
        <v>Friday</v>
      </c>
      <c r="P37074" t="str">
        <f>TEXT(order_details[[#This Row],[order_date]],  "mmmm")</f>
        <v>October</v>
      </c>
      <c r="Q37074" t="str">
        <f>"Q"&amp;INT((MONTH(order_details[[#This Row],[order_date]])-1)/3)+1</f>
        <v>Q4</v>
      </c>
      <c r="R37074" s="1">
        <f t="shared" si="579"/>
        <v>623753.45000000449</v>
      </c>
    </row>
    <row r="37075" spans="1:18" x14ac:dyDescent="0.35">
      <c r="A37075">
        <v>37074</v>
      </c>
      <c r="B37075">
        <v>16369</v>
      </c>
      <c r="C37075" t="s">
        <v>93</v>
      </c>
      <c r="D37075">
        <v>1</v>
      </c>
      <c r="E37075" t="s">
        <v>94</v>
      </c>
      <c r="F37075" t="s">
        <v>59</v>
      </c>
      <c r="G37075">
        <v>13.25</v>
      </c>
      <c r="H37075" t="s">
        <v>95</v>
      </c>
      <c r="I37075" t="s">
        <v>13</v>
      </c>
      <c r="J37075" t="s">
        <v>96</v>
      </c>
      <c r="K37075" s="8">
        <v>42279</v>
      </c>
      <c r="L37075" s="9">
        <v>0.87974537037037037</v>
      </c>
      <c r="M37075" s="10">
        <v>13.25</v>
      </c>
      <c r="N37075">
        <f>HOUR(order_details[[#This Row],[order_time]])</f>
        <v>21</v>
      </c>
      <c r="O37075" t="str">
        <f>TEXT(order_details[[#This Row],[order_date]],  "ddddd")</f>
        <v>Friday</v>
      </c>
      <c r="P37075" t="str">
        <f>TEXT(order_details[[#This Row],[order_date]],  "mmmm")</f>
        <v>October</v>
      </c>
      <c r="Q37075" t="str">
        <f>"Q"&amp;INT((MONTH(order_details[[#This Row],[order_date]])-1)/3)+1</f>
        <v>Q4</v>
      </c>
      <c r="R37075" s="1">
        <f t="shared" si="579"/>
        <v>623766.70000000449</v>
      </c>
    </row>
    <row r="37076" spans="1:18" x14ac:dyDescent="0.35">
      <c r="A37076">
        <v>37075</v>
      </c>
      <c r="B37076">
        <v>16370</v>
      </c>
      <c r="C37076" t="s">
        <v>142</v>
      </c>
      <c r="D37076">
        <v>1</v>
      </c>
      <c r="E37076" t="s">
        <v>143</v>
      </c>
      <c r="F37076" t="s">
        <v>57</v>
      </c>
      <c r="G37076">
        <v>20.75</v>
      </c>
      <c r="H37076" t="s">
        <v>144</v>
      </c>
      <c r="I37076" t="s">
        <v>21</v>
      </c>
      <c r="J37076" t="s">
        <v>145</v>
      </c>
      <c r="K37076" s="8">
        <v>42279</v>
      </c>
      <c r="L37076" s="9">
        <v>0.89925925925925931</v>
      </c>
      <c r="M37076" s="10">
        <v>20.75</v>
      </c>
      <c r="N37076">
        <f>HOUR(order_details[[#This Row],[order_time]])</f>
        <v>21</v>
      </c>
      <c r="O37076" t="str">
        <f>TEXT(order_details[[#This Row],[order_date]],  "ddddd")</f>
        <v>Friday</v>
      </c>
      <c r="P37076" t="str">
        <f>TEXT(order_details[[#This Row],[order_date]],  "mmmm")</f>
        <v>October</v>
      </c>
      <c r="Q37076" t="str">
        <f>"Q"&amp;INT((MONTH(order_details[[#This Row],[order_date]])-1)/3)+1</f>
        <v>Q4</v>
      </c>
      <c r="R37076" s="1">
        <f t="shared" si="579"/>
        <v>623787.45000000449</v>
      </c>
    </row>
    <row r="37077" spans="1:18" x14ac:dyDescent="0.35">
      <c r="A37077">
        <v>37076</v>
      </c>
      <c r="B37077">
        <v>16371</v>
      </c>
      <c r="C37077" t="s">
        <v>217</v>
      </c>
      <c r="D37077">
        <v>1</v>
      </c>
      <c r="E37077" t="s">
        <v>159</v>
      </c>
      <c r="F37077" t="s">
        <v>62</v>
      </c>
      <c r="G37077">
        <v>9.75</v>
      </c>
      <c r="H37077" t="s">
        <v>160</v>
      </c>
      <c r="I37077" t="s">
        <v>13</v>
      </c>
      <c r="J37077" t="s">
        <v>161</v>
      </c>
      <c r="K37077" s="8">
        <v>42279</v>
      </c>
      <c r="L37077" s="9">
        <v>0.91253472222222221</v>
      </c>
      <c r="M37077" s="10">
        <v>9.75</v>
      </c>
      <c r="N37077">
        <f>HOUR(order_details[[#This Row],[order_time]])</f>
        <v>21</v>
      </c>
      <c r="O37077" t="str">
        <f>TEXT(order_details[[#This Row],[order_date]],  "ddddd")</f>
        <v>Friday</v>
      </c>
      <c r="P37077" t="str">
        <f>TEXT(order_details[[#This Row],[order_date]],  "mmmm")</f>
        <v>October</v>
      </c>
      <c r="Q37077" t="str">
        <f>"Q"&amp;INT((MONTH(order_details[[#This Row],[order_date]])-1)/3)+1</f>
        <v>Q4</v>
      </c>
      <c r="R37077" s="1">
        <f t="shared" si="579"/>
        <v>623797.20000000449</v>
      </c>
    </row>
    <row r="37078" spans="1:18" x14ac:dyDescent="0.35">
      <c r="A37078">
        <v>37077</v>
      </c>
      <c r="B37078">
        <v>16371</v>
      </c>
      <c r="C37078" t="s">
        <v>260</v>
      </c>
      <c r="D37078">
        <v>1</v>
      </c>
      <c r="E37078" t="s">
        <v>171</v>
      </c>
      <c r="F37078" t="s">
        <v>59</v>
      </c>
      <c r="G37078">
        <v>16.5</v>
      </c>
      <c r="H37078" t="s">
        <v>172</v>
      </c>
      <c r="I37078" t="s">
        <v>17</v>
      </c>
      <c r="J37078" t="s">
        <v>173</v>
      </c>
      <c r="K37078" s="8">
        <v>42279</v>
      </c>
      <c r="L37078" s="9">
        <v>0.91253472222222221</v>
      </c>
      <c r="M37078" s="10">
        <v>16.5</v>
      </c>
      <c r="N37078">
        <f>HOUR(order_details[[#This Row],[order_time]])</f>
        <v>21</v>
      </c>
      <c r="O37078" t="str">
        <f>TEXT(order_details[[#This Row],[order_date]],  "ddddd")</f>
        <v>Friday</v>
      </c>
      <c r="P37078" t="str">
        <f>TEXT(order_details[[#This Row],[order_date]],  "mmmm")</f>
        <v>October</v>
      </c>
      <c r="Q37078" t="str">
        <f>"Q"&amp;INT((MONTH(order_details[[#This Row],[order_date]])-1)/3)+1</f>
        <v>Q4</v>
      </c>
      <c r="R37078" s="1">
        <f t="shared" si="579"/>
        <v>623813.70000000449</v>
      </c>
    </row>
    <row r="37079" spans="1:18" x14ac:dyDescent="0.35">
      <c r="A37079">
        <v>37078</v>
      </c>
      <c r="B37079">
        <v>16372</v>
      </c>
      <c r="C37079" t="s">
        <v>217</v>
      </c>
      <c r="D37079">
        <v>1</v>
      </c>
      <c r="E37079" t="s">
        <v>159</v>
      </c>
      <c r="F37079" t="s">
        <v>62</v>
      </c>
      <c r="G37079">
        <v>9.75</v>
      </c>
      <c r="H37079" t="s">
        <v>160</v>
      </c>
      <c r="I37079" t="s">
        <v>13</v>
      </c>
      <c r="J37079" t="s">
        <v>161</v>
      </c>
      <c r="K37079" s="8">
        <v>42279</v>
      </c>
      <c r="L37079" s="9">
        <v>0.94060185185185186</v>
      </c>
      <c r="M37079" s="10">
        <v>9.75</v>
      </c>
      <c r="N37079">
        <f>HOUR(order_details[[#This Row],[order_time]])</f>
        <v>22</v>
      </c>
      <c r="O37079" t="str">
        <f>TEXT(order_details[[#This Row],[order_date]],  "ddddd")</f>
        <v>Friday</v>
      </c>
      <c r="P37079" t="str">
        <f>TEXT(order_details[[#This Row],[order_date]],  "mmmm")</f>
        <v>October</v>
      </c>
      <c r="Q37079" t="str">
        <f>"Q"&amp;INT((MONTH(order_details[[#This Row],[order_date]])-1)/3)+1</f>
        <v>Q4</v>
      </c>
      <c r="R37079" s="1">
        <f t="shared" si="579"/>
        <v>623823.45000000449</v>
      </c>
    </row>
    <row r="37080" spans="1:18" x14ac:dyDescent="0.35">
      <c r="A37080">
        <v>37079</v>
      </c>
      <c r="B37080">
        <v>16373</v>
      </c>
      <c r="C37080" t="s">
        <v>237</v>
      </c>
      <c r="D37080">
        <v>1</v>
      </c>
      <c r="E37080" t="s">
        <v>219</v>
      </c>
      <c r="F37080" t="s">
        <v>59</v>
      </c>
      <c r="G37080">
        <v>14.5</v>
      </c>
      <c r="H37080" t="s">
        <v>220</v>
      </c>
      <c r="I37080" t="s">
        <v>13</v>
      </c>
      <c r="J37080" t="s">
        <v>221</v>
      </c>
      <c r="K37080" s="8">
        <v>42279</v>
      </c>
      <c r="L37080" s="9">
        <v>0.94082175925925926</v>
      </c>
      <c r="M37080" s="10">
        <v>14.5</v>
      </c>
      <c r="N37080">
        <f>HOUR(order_details[[#This Row],[order_time]])</f>
        <v>22</v>
      </c>
      <c r="O37080" t="str">
        <f>TEXT(order_details[[#This Row],[order_date]],  "ddddd")</f>
        <v>Friday</v>
      </c>
      <c r="P37080" t="str">
        <f>TEXT(order_details[[#This Row],[order_date]],  "mmmm")</f>
        <v>October</v>
      </c>
      <c r="Q37080" t="str">
        <f>"Q"&amp;INT((MONTH(order_details[[#This Row],[order_date]])-1)/3)+1</f>
        <v>Q4</v>
      </c>
      <c r="R37080" s="1">
        <f t="shared" si="579"/>
        <v>623837.95000000449</v>
      </c>
    </row>
    <row r="37081" spans="1:18" x14ac:dyDescent="0.35">
      <c r="A37081">
        <v>37080</v>
      </c>
      <c r="B37081">
        <v>16373</v>
      </c>
      <c r="C37081" t="s">
        <v>146</v>
      </c>
      <c r="D37081">
        <v>1</v>
      </c>
      <c r="E37081" t="s">
        <v>147</v>
      </c>
      <c r="F37081" t="s">
        <v>62</v>
      </c>
      <c r="G37081">
        <v>12</v>
      </c>
      <c r="H37081" t="s">
        <v>148</v>
      </c>
      <c r="I37081" t="s">
        <v>21</v>
      </c>
      <c r="J37081" t="s">
        <v>149</v>
      </c>
      <c r="K37081" s="8">
        <v>42279</v>
      </c>
      <c r="L37081" s="9">
        <v>0.94082175925925926</v>
      </c>
      <c r="M37081" s="10">
        <v>12</v>
      </c>
      <c r="N37081">
        <f>HOUR(order_details[[#This Row],[order_time]])</f>
        <v>22</v>
      </c>
      <c r="O37081" t="str">
        <f>TEXT(order_details[[#This Row],[order_date]],  "ddddd")</f>
        <v>Friday</v>
      </c>
      <c r="P37081" t="str">
        <f>TEXT(order_details[[#This Row],[order_date]],  "mmmm")</f>
        <v>October</v>
      </c>
      <c r="Q37081" t="str">
        <f>"Q"&amp;INT((MONTH(order_details[[#This Row],[order_date]])-1)/3)+1</f>
        <v>Q4</v>
      </c>
      <c r="R37081" s="1">
        <f t="shared" si="579"/>
        <v>623849.95000000449</v>
      </c>
    </row>
    <row r="37082" spans="1:18" x14ac:dyDescent="0.35">
      <c r="A37082">
        <v>37081</v>
      </c>
      <c r="B37082">
        <v>16374</v>
      </c>
      <c r="C37082" t="s">
        <v>234</v>
      </c>
      <c r="D37082">
        <v>1</v>
      </c>
      <c r="E37082" t="s">
        <v>114</v>
      </c>
      <c r="F37082" t="s">
        <v>59</v>
      </c>
      <c r="G37082">
        <v>16.5</v>
      </c>
      <c r="H37082" t="s">
        <v>115</v>
      </c>
      <c r="I37082" t="s">
        <v>17</v>
      </c>
      <c r="J37082" t="s">
        <v>116</v>
      </c>
      <c r="K37082" s="8">
        <v>42279</v>
      </c>
      <c r="L37082" s="9">
        <v>0.94221064814814814</v>
      </c>
      <c r="M37082" s="10">
        <v>16.5</v>
      </c>
      <c r="N37082">
        <f>HOUR(order_details[[#This Row],[order_time]])</f>
        <v>22</v>
      </c>
      <c r="O37082" t="str">
        <f>TEXT(order_details[[#This Row],[order_date]],  "ddddd")</f>
        <v>Friday</v>
      </c>
      <c r="P37082" t="str">
        <f>TEXT(order_details[[#This Row],[order_date]],  "mmmm")</f>
        <v>October</v>
      </c>
      <c r="Q37082" t="str">
        <f>"Q"&amp;INT((MONTH(order_details[[#This Row],[order_date]])-1)/3)+1</f>
        <v>Q4</v>
      </c>
      <c r="R37082" s="1">
        <f t="shared" si="579"/>
        <v>623866.45000000449</v>
      </c>
    </row>
    <row r="37083" spans="1:18" x14ac:dyDescent="0.35">
      <c r="A37083">
        <v>37082</v>
      </c>
      <c r="B37083">
        <v>16374</v>
      </c>
      <c r="C37083" t="s">
        <v>244</v>
      </c>
      <c r="D37083">
        <v>1</v>
      </c>
      <c r="E37083" t="s">
        <v>122</v>
      </c>
      <c r="F37083" t="s">
        <v>59</v>
      </c>
      <c r="G37083">
        <v>16</v>
      </c>
      <c r="H37083" t="s">
        <v>123</v>
      </c>
      <c r="I37083" t="s">
        <v>13</v>
      </c>
      <c r="J37083" t="s">
        <v>124</v>
      </c>
      <c r="K37083" s="8">
        <v>42279</v>
      </c>
      <c r="L37083" s="9">
        <v>0.94221064814814814</v>
      </c>
      <c r="M37083" s="10">
        <v>16</v>
      </c>
      <c r="N37083">
        <f>HOUR(order_details[[#This Row],[order_time]])</f>
        <v>22</v>
      </c>
      <c r="O37083" t="str">
        <f>TEXT(order_details[[#This Row],[order_date]],  "ddddd")</f>
        <v>Friday</v>
      </c>
      <c r="P37083" t="str">
        <f>TEXT(order_details[[#This Row],[order_date]],  "mmmm")</f>
        <v>October</v>
      </c>
      <c r="Q37083" t="str">
        <f>"Q"&amp;INT((MONTH(order_details[[#This Row],[order_date]])-1)/3)+1</f>
        <v>Q4</v>
      </c>
      <c r="R37083" s="1">
        <f t="shared" si="579"/>
        <v>623882.45000000449</v>
      </c>
    </row>
    <row r="37084" spans="1:18" x14ac:dyDescent="0.35">
      <c r="A37084">
        <v>37083</v>
      </c>
      <c r="B37084">
        <v>16375</v>
      </c>
      <c r="C37084" t="s">
        <v>12</v>
      </c>
      <c r="D37084">
        <v>1</v>
      </c>
      <c r="E37084" t="s">
        <v>118</v>
      </c>
      <c r="F37084" t="s">
        <v>57</v>
      </c>
      <c r="G37084">
        <v>20.75</v>
      </c>
      <c r="H37084" t="s">
        <v>119</v>
      </c>
      <c r="I37084" t="s">
        <v>9</v>
      </c>
      <c r="J37084" t="s">
        <v>120</v>
      </c>
      <c r="K37084" s="8">
        <v>42279</v>
      </c>
      <c r="L37084" s="9">
        <v>0.94456018518518514</v>
      </c>
      <c r="M37084" s="10">
        <v>20.75</v>
      </c>
      <c r="N37084">
        <f>HOUR(order_details[[#This Row],[order_time]])</f>
        <v>22</v>
      </c>
      <c r="O37084" t="str">
        <f>TEXT(order_details[[#This Row],[order_date]],  "ddddd")</f>
        <v>Friday</v>
      </c>
      <c r="P37084" t="str">
        <f>TEXT(order_details[[#This Row],[order_date]],  "mmmm")</f>
        <v>October</v>
      </c>
      <c r="Q37084" t="str">
        <f>"Q"&amp;INT((MONTH(order_details[[#This Row],[order_date]])-1)/3)+1</f>
        <v>Q4</v>
      </c>
      <c r="R37084" s="1">
        <f t="shared" si="579"/>
        <v>623903.20000000449</v>
      </c>
    </row>
    <row r="37085" spans="1:18" x14ac:dyDescent="0.35">
      <c r="A37085">
        <v>37084</v>
      </c>
      <c r="B37085">
        <v>16375</v>
      </c>
      <c r="C37085" t="s">
        <v>30</v>
      </c>
      <c r="D37085">
        <v>1</v>
      </c>
      <c r="E37085" t="s">
        <v>97</v>
      </c>
      <c r="F37085" t="s">
        <v>59</v>
      </c>
      <c r="G37085">
        <v>16</v>
      </c>
      <c r="H37085" t="s">
        <v>98</v>
      </c>
      <c r="I37085" t="s">
        <v>13</v>
      </c>
      <c r="J37085" t="s">
        <v>99</v>
      </c>
      <c r="K37085" s="8">
        <v>42279</v>
      </c>
      <c r="L37085" s="9">
        <v>0.94456018518518514</v>
      </c>
      <c r="M37085" s="10">
        <v>16</v>
      </c>
      <c r="N37085">
        <f>HOUR(order_details[[#This Row],[order_time]])</f>
        <v>22</v>
      </c>
      <c r="O37085" t="str">
        <f>TEXT(order_details[[#This Row],[order_date]],  "ddddd")</f>
        <v>Friday</v>
      </c>
      <c r="P37085" t="str">
        <f>TEXT(order_details[[#This Row],[order_date]],  "mmmm")</f>
        <v>October</v>
      </c>
      <c r="Q37085" t="str">
        <f>"Q"&amp;INT((MONTH(order_details[[#This Row],[order_date]])-1)/3)+1</f>
        <v>Q4</v>
      </c>
      <c r="R37085" s="1">
        <f t="shared" si="579"/>
        <v>623919.20000000449</v>
      </c>
    </row>
    <row r="37086" spans="1:18" x14ac:dyDescent="0.35">
      <c r="A37086">
        <v>37085</v>
      </c>
      <c r="B37086">
        <v>16376</v>
      </c>
      <c r="C37086" t="s">
        <v>247</v>
      </c>
      <c r="D37086">
        <v>1</v>
      </c>
      <c r="E37086" t="s">
        <v>139</v>
      </c>
      <c r="F37086" t="s">
        <v>59</v>
      </c>
      <c r="G37086">
        <v>16.5</v>
      </c>
      <c r="H37086" t="s">
        <v>140</v>
      </c>
      <c r="I37086" t="s">
        <v>17</v>
      </c>
      <c r="J37086" t="s">
        <v>141</v>
      </c>
      <c r="K37086" s="8">
        <v>42279</v>
      </c>
      <c r="L37086" s="9">
        <v>0.94793981481481482</v>
      </c>
      <c r="M37086" s="10">
        <v>16.5</v>
      </c>
      <c r="N37086">
        <f>HOUR(order_details[[#This Row],[order_time]])</f>
        <v>22</v>
      </c>
      <c r="O37086" t="str">
        <f>TEXT(order_details[[#This Row],[order_date]],  "ddddd")</f>
        <v>Friday</v>
      </c>
      <c r="P37086" t="str">
        <f>TEXT(order_details[[#This Row],[order_date]],  "mmmm")</f>
        <v>October</v>
      </c>
      <c r="Q37086" t="str">
        <f>"Q"&amp;INT((MONTH(order_details[[#This Row],[order_date]])-1)/3)+1</f>
        <v>Q4</v>
      </c>
      <c r="R37086" s="1">
        <f t="shared" si="579"/>
        <v>623935.70000000449</v>
      </c>
    </row>
    <row r="37087" spans="1:18" x14ac:dyDescent="0.35">
      <c r="A37087">
        <v>37086</v>
      </c>
      <c r="B37087">
        <v>16376</v>
      </c>
      <c r="C37087" t="s">
        <v>239</v>
      </c>
      <c r="D37087">
        <v>1</v>
      </c>
      <c r="E37087" t="s">
        <v>139</v>
      </c>
      <c r="F37087" t="s">
        <v>62</v>
      </c>
      <c r="G37087">
        <v>12.5</v>
      </c>
      <c r="H37087" t="s">
        <v>140</v>
      </c>
      <c r="I37087" t="s">
        <v>17</v>
      </c>
      <c r="J37087" t="s">
        <v>141</v>
      </c>
      <c r="K37087" s="8">
        <v>42279</v>
      </c>
      <c r="L37087" s="9">
        <v>0.94793981481481482</v>
      </c>
      <c r="M37087" s="10">
        <v>12.5</v>
      </c>
      <c r="N37087">
        <f>HOUR(order_details[[#This Row],[order_time]])</f>
        <v>22</v>
      </c>
      <c r="O37087" t="str">
        <f>TEXT(order_details[[#This Row],[order_date]],  "ddddd")</f>
        <v>Friday</v>
      </c>
      <c r="P37087" t="str">
        <f>TEXT(order_details[[#This Row],[order_date]],  "mmmm")</f>
        <v>October</v>
      </c>
      <c r="Q37087" t="str">
        <f>"Q"&amp;INT((MONTH(order_details[[#This Row],[order_date]])-1)/3)+1</f>
        <v>Q4</v>
      </c>
      <c r="R37087" s="1">
        <f t="shared" si="579"/>
        <v>623948.20000000449</v>
      </c>
    </row>
    <row r="37088" spans="1:18" x14ac:dyDescent="0.35">
      <c r="A37088">
        <v>37087</v>
      </c>
      <c r="B37088">
        <v>16377</v>
      </c>
      <c r="C37088" t="s">
        <v>27</v>
      </c>
      <c r="D37088">
        <v>1</v>
      </c>
      <c r="E37088" t="s">
        <v>167</v>
      </c>
      <c r="F37088" t="s">
        <v>62</v>
      </c>
      <c r="G37088">
        <v>12</v>
      </c>
      <c r="H37088" t="s">
        <v>168</v>
      </c>
      <c r="I37088" t="s">
        <v>13</v>
      </c>
      <c r="J37088" t="s">
        <v>169</v>
      </c>
      <c r="K37088" s="8">
        <v>42279</v>
      </c>
      <c r="L37088" s="9">
        <v>0.94980324074074074</v>
      </c>
      <c r="M37088" s="10">
        <v>12</v>
      </c>
      <c r="N37088">
        <f>HOUR(order_details[[#This Row],[order_time]])</f>
        <v>22</v>
      </c>
      <c r="O37088" t="str">
        <f>TEXT(order_details[[#This Row],[order_date]],  "ddddd")</f>
        <v>Friday</v>
      </c>
      <c r="P37088" t="str">
        <f>TEXT(order_details[[#This Row],[order_date]],  "mmmm")</f>
        <v>October</v>
      </c>
      <c r="Q37088" t="str">
        <f>"Q"&amp;INT((MONTH(order_details[[#This Row],[order_date]])-1)/3)+1</f>
        <v>Q4</v>
      </c>
      <c r="R37088" s="1">
        <f t="shared" si="579"/>
        <v>623960.20000000449</v>
      </c>
    </row>
    <row r="37089" spans="1:18" x14ac:dyDescent="0.35">
      <c r="A37089">
        <v>37088</v>
      </c>
      <c r="B37089">
        <v>16377</v>
      </c>
      <c r="C37089" t="s">
        <v>158</v>
      </c>
      <c r="D37089">
        <v>1</v>
      </c>
      <c r="E37089" t="s">
        <v>159</v>
      </c>
      <c r="F37089" t="s">
        <v>57</v>
      </c>
      <c r="G37089">
        <v>15.25</v>
      </c>
      <c r="H37089" t="s">
        <v>160</v>
      </c>
      <c r="I37089" t="s">
        <v>13</v>
      </c>
      <c r="J37089" t="s">
        <v>161</v>
      </c>
      <c r="K37089" s="8">
        <v>42279</v>
      </c>
      <c r="L37089" s="9">
        <v>0.94980324074074074</v>
      </c>
      <c r="M37089" s="10">
        <v>15.25</v>
      </c>
      <c r="N37089">
        <f>HOUR(order_details[[#This Row],[order_time]])</f>
        <v>22</v>
      </c>
      <c r="O37089" t="str">
        <f>TEXT(order_details[[#This Row],[order_date]],  "ddddd")</f>
        <v>Friday</v>
      </c>
      <c r="P37089" t="str">
        <f>TEXT(order_details[[#This Row],[order_date]],  "mmmm")</f>
        <v>October</v>
      </c>
      <c r="Q37089" t="str">
        <f>"Q"&amp;INT((MONTH(order_details[[#This Row],[order_date]])-1)/3)+1</f>
        <v>Q4</v>
      </c>
      <c r="R37089" s="1">
        <f t="shared" si="579"/>
        <v>623975.45000000449</v>
      </c>
    </row>
    <row r="37090" spans="1:18" x14ac:dyDescent="0.35">
      <c r="A37090">
        <v>37089</v>
      </c>
      <c r="B37090">
        <v>16377</v>
      </c>
      <c r="C37090" t="s">
        <v>16</v>
      </c>
      <c r="D37090">
        <v>1</v>
      </c>
      <c r="E37090" t="s">
        <v>150</v>
      </c>
      <c r="F37090" t="s">
        <v>57</v>
      </c>
      <c r="G37090">
        <v>20.75</v>
      </c>
      <c r="H37090" t="s">
        <v>151</v>
      </c>
      <c r="I37090" t="s">
        <v>9</v>
      </c>
      <c r="J37090" t="s">
        <v>152</v>
      </c>
      <c r="K37090" s="8">
        <v>42279</v>
      </c>
      <c r="L37090" s="9">
        <v>0.94980324074074074</v>
      </c>
      <c r="M37090" s="10">
        <v>20.75</v>
      </c>
      <c r="N37090">
        <f>HOUR(order_details[[#This Row],[order_time]])</f>
        <v>22</v>
      </c>
      <c r="O37090" t="str">
        <f>TEXT(order_details[[#This Row],[order_date]],  "ddddd")</f>
        <v>Friday</v>
      </c>
      <c r="P37090" t="str">
        <f>TEXT(order_details[[#This Row],[order_date]],  "mmmm")</f>
        <v>October</v>
      </c>
      <c r="Q37090" t="str">
        <f>"Q"&amp;INT((MONTH(order_details[[#This Row],[order_date]])-1)/3)+1</f>
        <v>Q4</v>
      </c>
      <c r="R37090" s="1">
        <f t="shared" si="579"/>
        <v>623996.20000000449</v>
      </c>
    </row>
    <row r="37091" spans="1:18" x14ac:dyDescent="0.35">
      <c r="A37091">
        <v>37090</v>
      </c>
      <c r="B37091">
        <v>16377</v>
      </c>
      <c r="C37091" t="s">
        <v>228</v>
      </c>
      <c r="D37091">
        <v>1</v>
      </c>
      <c r="E37091" t="s">
        <v>100</v>
      </c>
      <c r="F37091" t="s">
        <v>59</v>
      </c>
      <c r="G37091">
        <v>16.75</v>
      </c>
      <c r="H37091" t="s">
        <v>101</v>
      </c>
      <c r="I37091" t="s">
        <v>9</v>
      </c>
      <c r="J37091" t="s">
        <v>102</v>
      </c>
      <c r="K37091" s="8">
        <v>42279</v>
      </c>
      <c r="L37091" s="9">
        <v>0.94980324074074074</v>
      </c>
      <c r="M37091" s="10">
        <v>16.75</v>
      </c>
      <c r="N37091">
        <f>HOUR(order_details[[#This Row],[order_time]])</f>
        <v>22</v>
      </c>
      <c r="O37091" t="str">
        <f>TEXT(order_details[[#This Row],[order_date]],  "ddddd")</f>
        <v>Friday</v>
      </c>
      <c r="P37091" t="str">
        <f>TEXT(order_details[[#This Row],[order_date]],  "mmmm")</f>
        <v>October</v>
      </c>
      <c r="Q37091" t="str">
        <f>"Q"&amp;INT((MONTH(order_details[[#This Row],[order_date]])-1)/3)+1</f>
        <v>Q4</v>
      </c>
      <c r="R37091" s="1">
        <f t="shared" si="579"/>
        <v>624012.95000000449</v>
      </c>
    </row>
    <row r="37092" spans="1:18" x14ac:dyDescent="0.35">
      <c r="A37092">
        <v>37091</v>
      </c>
      <c r="B37092">
        <v>16378</v>
      </c>
      <c r="C37092" t="s">
        <v>262</v>
      </c>
      <c r="D37092">
        <v>1</v>
      </c>
      <c r="E37092" t="s">
        <v>182</v>
      </c>
      <c r="F37092" t="s">
        <v>57</v>
      </c>
      <c r="G37092">
        <v>20.25</v>
      </c>
      <c r="H37092" t="s">
        <v>183</v>
      </c>
      <c r="I37092" t="s">
        <v>17</v>
      </c>
      <c r="J37092" t="s">
        <v>184</v>
      </c>
      <c r="K37092" s="8">
        <v>42280</v>
      </c>
      <c r="L37092" s="9">
        <v>0.49561342592592594</v>
      </c>
      <c r="M37092" s="10">
        <v>20.25</v>
      </c>
      <c r="N37092">
        <f>HOUR(order_details[[#This Row],[order_time]])</f>
        <v>11</v>
      </c>
      <c r="O37092" t="str">
        <f>TEXT(order_details[[#This Row],[order_date]],  "ddddd")</f>
        <v>Saturday</v>
      </c>
      <c r="P37092" t="str">
        <f>TEXT(order_details[[#This Row],[order_date]],  "mmmm")</f>
        <v>October</v>
      </c>
      <c r="Q37092" t="str">
        <f>"Q"&amp;INT((MONTH(order_details[[#This Row],[order_date]])-1)/3)+1</f>
        <v>Q4</v>
      </c>
      <c r="R37092" s="1">
        <f t="shared" si="579"/>
        <v>624033.20000000449</v>
      </c>
    </row>
    <row r="37093" spans="1:18" x14ac:dyDescent="0.35">
      <c r="A37093">
        <v>37092</v>
      </c>
      <c r="B37093">
        <v>16379</v>
      </c>
      <c r="C37093" t="s">
        <v>210</v>
      </c>
      <c r="D37093">
        <v>1</v>
      </c>
      <c r="E37093" t="s">
        <v>159</v>
      </c>
      <c r="F37093" t="s">
        <v>59</v>
      </c>
      <c r="G37093">
        <v>12.5</v>
      </c>
      <c r="H37093" t="s">
        <v>160</v>
      </c>
      <c r="I37093" t="s">
        <v>13</v>
      </c>
      <c r="J37093" t="s">
        <v>161</v>
      </c>
      <c r="K37093" s="8">
        <v>42280</v>
      </c>
      <c r="L37093" s="9">
        <v>0.50054398148148149</v>
      </c>
      <c r="M37093" s="10">
        <v>12.5</v>
      </c>
      <c r="N37093">
        <f>HOUR(order_details[[#This Row],[order_time]])</f>
        <v>12</v>
      </c>
      <c r="O37093" t="str">
        <f>TEXT(order_details[[#This Row],[order_date]],  "ddddd")</f>
        <v>Saturday</v>
      </c>
      <c r="P37093" t="str">
        <f>TEXT(order_details[[#This Row],[order_date]],  "mmmm")</f>
        <v>October</v>
      </c>
      <c r="Q37093" t="str">
        <f>"Q"&amp;INT((MONTH(order_details[[#This Row],[order_date]])-1)/3)+1</f>
        <v>Q4</v>
      </c>
      <c r="R37093" s="1">
        <f t="shared" si="579"/>
        <v>624045.70000000449</v>
      </c>
    </row>
    <row r="37094" spans="1:18" x14ac:dyDescent="0.35">
      <c r="A37094">
        <v>37093</v>
      </c>
      <c r="B37094">
        <v>16380</v>
      </c>
      <c r="C37094" t="s">
        <v>129</v>
      </c>
      <c r="D37094">
        <v>1</v>
      </c>
      <c r="E37094" t="s">
        <v>97</v>
      </c>
      <c r="F37094" t="s">
        <v>62</v>
      </c>
      <c r="G37094">
        <v>12</v>
      </c>
      <c r="H37094" t="s">
        <v>98</v>
      </c>
      <c r="I37094" t="s">
        <v>13</v>
      </c>
      <c r="J37094" t="s">
        <v>99</v>
      </c>
      <c r="K37094" s="8">
        <v>42280</v>
      </c>
      <c r="L37094" s="9">
        <v>0.50197916666666664</v>
      </c>
      <c r="M37094" s="10">
        <v>12</v>
      </c>
      <c r="N37094">
        <f>HOUR(order_details[[#This Row],[order_time]])</f>
        <v>12</v>
      </c>
      <c r="O37094" t="str">
        <f>TEXT(order_details[[#This Row],[order_date]],  "ddddd")</f>
        <v>Saturday</v>
      </c>
      <c r="P37094" t="str">
        <f>TEXT(order_details[[#This Row],[order_date]],  "mmmm")</f>
        <v>October</v>
      </c>
      <c r="Q37094" t="str">
        <f>"Q"&amp;INT((MONTH(order_details[[#This Row],[order_date]])-1)/3)+1</f>
        <v>Q4</v>
      </c>
      <c r="R37094" s="1">
        <f t="shared" si="579"/>
        <v>624057.70000000449</v>
      </c>
    </row>
    <row r="37095" spans="1:18" x14ac:dyDescent="0.35">
      <c r="A37095">
        <v>37094</v>
      </c>
      <c r="B37095">
        <v>16380</v>
      </c>
      <c r="C37095" t="s">
        <v>248</v>
      </c>
      <c r="D37095">
        <v>1</v>
      </c>
      <c r="E37095" t="s">
        <v>187</v>
      </c>
      <c r="F37095" t="s">
        <v>59</v>
      </c>
      <c r="G37095">
        <v>16.75</v>
      </c>
      <c r="H37095" t="s">
        <v>188</v>
      </c>
      <c r="I37095" t="s">
        <v>21</v>
      </c>
      <c r="J37095" t="s">
        <v>189</v>
      </c>
      <c r="K37095" s="8">
        <v>42280</v>
      </c>
      <c r="L37095" s="9">
        <v>0.50197916666666664</v>
      </c>
      <c r="M37095" s="10">
        <v>16.75</v>
      </c>
      <c r="N37095">
        <f>HOUR(order_details[[#This Row],[order_time]])</f>
        <v>12</v>
      </c>
      <c r="O37095" t="str">
        <f>TEXT(order_details[[#This Row],[order_date]],  "ddddd")</f>
        <v>Saturday</v>
      </c>
      <c r="P37095" t="str">
        <f>TEXT(order_details[[#This Row],[order_date]],  "mmmm")</f>
        <v>October</v>
      </c>
      <c r="Q37095" t="str">
        <f>"Q"&amp;INT((MONTH(order_details[[#This Row],[order_date]])-1)/3)+1</f>
        <v>Q4</v>
      </c>
      <c r="R37095" s="1">
        <f t="shared" si="579"/>
        <v>624074.45000000449</v>
      </c>
    </row>
    <row r="37096" spans="1:18" x14ac:dyDescent="0.35">
      <c r="A37096">
        <v>37095</v>
      </c>
      <c r="B37096">
        <v>16381</v>
      </c>
      <c r="C37096" t="s">
        <v>202</v>
      </c>
      <c r="D37096">
        <v>1</v>
      </c>
      <c r="E37096" t="s">
        <v>175</v>
      </c>
      <c r="F37096" t="s">
        <v>57</v>
      </c>
      <c r="G37096">
        <v>20.5</v>
      </c>
      <c r="H37096" t="s">
        <v>176</v>
      </c>
      <c r="I37096" t="s">
        <v>13</v>
      </c>
      <c r="J37096" t="s">
        <v>177</v>
      </c>
      <c r="K37096" s="8">
        <v>42280</v>
      </c>
      <c r="L37096" s="9">
        <v>0.50329861111111107</v>
      </c>
      <c r="M37096" s="10">
        <v>20.5</v>
      </c>
      <c r="N37096">
        <f>HOUR(order_details[[#This Row],[order_time]])</f>
        <v>12</v>
      </c>
      <c r="O37096" t="str">
        <f>TEXT(order_details[[#This Row],[order_date]],  "ddddd")</f>
        <v>Saturday</v>
      </c>
      <c r="P37096" t="str">
        <f>TEXT(order_details[[#This Row],[order_date]],  "mmmm")</f>
        <v>October</v>
      </c>
      <c r="Q37096" t="str">
        <f>"Q"&amp;INT((MONTH(order_details[[#This Row],[order_date]])-1)/3)+1</f>
        <v>Q4</v>
      </c>
      <c r="R37096" s="1">
        <f t="shared" si="579"/>
        <v>624094.95000000449</v>
      </c>
    </row>
    <row r="37097" spans="1:18" x14ac:dyDescent="0.35">
      <c r="A37097">
        <v>37096</v>
      </c>
      <c r="B37097">
        <v>16381</v>
      </c>
      <c r="C37097" t="s">
        <v>158</v>
      </c>
      <c r="D37097">
        <v>1</v>
      </c>
      <c r="E37097" t="s">
        <v>159</v>
      </c>
      <c r="F37097" t="s">
        <v>57</v>
      </c>
      <c r="G37097">
        <v>15.25</v>
      </c>
      <c r="H37097" t="s">
        <v>160</v>
      </c>
      <c r="I37097" t="s">
        <v>13</v>
      </c>
      <c r="J37097" t="s">
        <v>161</v>
      </c>
      <c r="K37097" s="8">
        <v>42280</v>
      </c>
      <c r="L37097" s="9">
        <v>0.50329861111111107</v>
      </c>
      <c r="M37097" s="10">
        <v>15.25</v>
      </c>
      <c r="N37097">
        <f>HOUR(order_details[[#This Row],[order_time]])</f>
        <v>12</v>
      </c>
      <c r="O37097" t="str">
        <f>TEXT(order_details[[#This Row],[order_date]],  "ddddd")</f>
        <v>Saturday</v>
      </c>
      <c r="P37097" t="str">
        <f>TEXT(order_details[[#This Row],[order_date]],  "mmmm")</f>
        <v>October</v>
      </c>
      <c r="Q37097" t="str">
        <f>"Q"&amp;INT((MONTH(order_details[[#This Row],[order_date]])-1)/3)+1</f>
        <v>Q4</v>
      </c>
      <c r="R37097" s="1">
        <f t="shared" si="579"/>
        <v>624110.20000000449</v>
      </c>
    </row>
    <row r="37098" spans="1:18" x14ac:dyDescent="0.35">
      <c r="A37098">
        <v>37097</v>
      </c>
      <c r="B37098">
        <v>16382</v>
      </c>
      <c r="C37098" t="s">
        <v>27</v>
      </c>
      <c r="D37098">
        <v>2</v>
      </c>
      <c r="E37098" t="s">
        <v>167</v>
      </c>
      <c r="F37098" t="s">
        <v>62</v>
      </c>
      <c r="G37098">
        <v>12</v>
      </c>
      <c r="H37098" t="s">
        <v>168</v>
      </c>
      <c r="I37098" t="s">
        <v>13</v>
      </c>
      <c r="J37098" t="s">
        <v>169</v>
      </c>
      <c r="K37098" s="8">
        <v>42280</v>
      </c>
      <c r="L37098" s="9">
        <v>0.50677083333333328</v>
      </c>
      <c r="M37098" s="10">
        <v>24</v>
      </c>
      <c r="N37098">
        <f>HOUR(order_details[[#This Row],[order_time]])</f>
        <v>12</v>
      </c>
      <c r="O37098" t="str">
        <f>TEXT(order_details[[#This Row],[order_date]],  "ddddd")</f>
        <v>Saturday</v>
      </c>
      <c r="P37098" t="str">
        <f>TEXT(order_details[[#This Row],[order_date]],  "mmmm")</f>
        <v>October</v>
      </c>
      <c r="Q37098" t="str">
        <f>"Q"&amp;INT((MONTH(order_details[[#This Row],[order_date]])-1)/3)+1</f>
        <v>Q4</v>
      </c>
      <c r="R37098" s="1">
        <f t="shared" si="579"/>
        <v>624134.20000000449</v>
      </c>
    </row>
    <row r="37099" spans="1:18" x14ac:dyDescent="0.35">
      <c r="A37099">
        <v>37098</v>
      </c>
      <c r="B37099">
        <v>16382</v>
      </c>
      <c r="C37099" t="s">
        <v>48</v>
      </c>
      <c r="D37099">
        <v>1</v>
      </c>
      <c r="E37099" t="s">
        <v>103</v>
      </c>
      <c r="F37099" t="s">
        <v>57</v>
      </c>
      <c r="G37099">
        <v>18.5</v>
      </c>
      <c r="H37099" t="s">
        <v>104</v>
      </c>
      <c r="I37099" t="s">
        <v>21</v>
      </c>
      <c r="J37099" t="s">
        <v>105</v>
      </c>
      <c r="K37099" s="8">
        <v>42280</v>
      </c>
      <c r="L37099" s="9">
        <v>0.50677083333333328</v>
      </c>
      <c r="M37099" s="10">
        <v>18.5</v>
      </c>
      <c r="N37099">
        <f>HOUR(order_details[[#This Row],[order_time]])</f>
        <v>12</v>
      </c>
      <c r="O37099" t="str">
        <f>TEXT(order_details[[#This Row],[order_date]],  "ddddd")</f>
        <v>Saturday</v>
      </c>
      <c r="P37099" t="str">
        <f>TEXT(order_details[[#This Row],[order_date]],  "mmmm")</f>
        <v>October</v>
      </c>
      <c r="Q37099" t="str">
        <f>"Q"&amp;INT((MONTH(order_details[[#This Row],[order_date]])-1)/3)+1</f>
        <v>Q4</v>
      </c>
      <c r="R37099" s="1">
        <f t="shared" si="579"/>
        <v>624152.70000000449</v>
      </c>
    </row>
    <row r="37100" spans="1:18" x14ac:dyDescent="0.35">
      <c r="A37100">
        <v>37099</v>
      </c>
      <c r="B37100">
        <v>16383</v>
      </c>
      <c r="C37100" t="s">
        <v>217</v>
      </c>
      <c r="D37100">
        <v>1</v>
      </c>
      <c r="E37100" t="s">
        <v>159</v>
      </c>
      <c r="F37100" t="s">
        <v>62</v>
      </c>
      <c r="G37100">
        <v>9.75</v>
      </c>
      <c r="H37100" t="s">
        <v>160</v>
      </c>
      <c r="I37100" t="s">
        <v>13</v>
      </c>
      <c r="J37100" t="s">
        <v>161</v>
      </c>
      <c r="K37100" s="8">
        <v>42280</v>
      </c>
      <c r="L37100" s="9">
        <v>0.51535879629629633</v>
      </c>
      <c r="M37100" s="10">
        <v>9.75</v>
      </c>
      <c r="N37100">
        <f>HOUR(order_details[[#This Row],[order_time]])</f>
        <v>12</v>
      </c>
      <c r="O37100" t="str">
        <f>TEXT(order_details[[#This Row],[order_date]],  "ddddd")</f>
        <v>Saturday</v>
      </c>
      <c r="P37100" t="str">
        <f>TEXT(order_details[[#This Row],[order_date]],  "mmmm")</f>
        <v>October</v>
      </c>
      <c r="Q37100" t="str">
        <f>"Q"&amp;INT((MONTH(order_details[[#This Row],[order_date]])-1)/3)+1</f>
        <v>Q4</v>
      </c>
      <c r="R37100" s="1">
        <f t="shared" si="579"/>
        <v>624162.45000000449</v>
      </c>
    </row>
    <row r="37101" spans="1:18" x14ac:dyDescent="0.35">
      <c r="A37101">
        <v>37100</v>
      </c>
      <c r="B37101">
        <v>16384</v>
      </c>
      <c r="C37101" t="s">
        <v>30</v>
      </c>
      <c r="D37101">
        <v>1</v>
      </c>
      <c r="E37101" t="s">
        <v>97</v>
      </c>
      <c r="F37101" t="s">
        <v>59</v>
      </c>
      <c r="G37101">
        <v>16</v>
      </c>
      <c r="H37101" t="s">
        <v>98</v>
      </c>
      <c r="I37101" t="s">
        <v>13</v>
      </c>
      <c r="J37101" t="s">
        <v>99</v>
      </c>
      <c r="K37101" s="8">
        <v>42280</v>
      </c>
      <c r="L37101" s="9">
        <v>0.5202430555555555</v>
      </c>
      <c r="M37101" s="10">
        <v>16</v>
      </c>
      <c r="N37101">
        <f>HOUR(order_details[[#This Row],[order_time]])</f>
        <v>12</v>
      </c>
      <c r="O37101" t="str">
        <f>TEXT(order_details[[#This Row],[order_date]],  "ddddd")</f>
        <v>Saturday</v>
      </c>
      <c r="P37101" t="str">
        <f>TEXT(order_details[[#This Row],[order_date]],  "mmmm")</f>
        <v>October</v>
      </c>
      <c r="Q37101" t="str">
        <f>"Q"&amp;INT((MONTH(order_details[[#This Row],[order_date]])-1)/3)+1</f>
        <v>Q4</v>
      </c>
      <c r="R37101" s="1">
        <f t="shared" si="579"/>
        <v>624178.45000000449</v>
      </c>
    </row>
    <row r="37102" spans="1:18" x14ac:dyDescent="0.35">
      <c r="A37102">
        <v>37101</v>
      </c>
      <c r="B37102">
        <v>16384</v>
      </c>
      <c r="C37102" t="s">
        <v>51</v>
      </c>
      <c r="D37102">
        <v>1</v>
      </c>
      <c r="E37102" t="s">
        <v>110</v>
      </c>
      <c r="F37102" t="s">
        <v>57</v>
      </c>
      <c r="G37102">
        <v>20.25</v>
      </c>
      <c r="H37102" t="s">
        <v>111</v>
      </c>
      <c r="I37102" t="s">
        <v>21</v>
      </c>
      <c r="J37102" t="s">
        <v>112</v>
      </c>
      <c r="K37102" s="8">
        <v>42280</v>
      </c>
      <c r="L37102" s="9">
        <v>0.5202430555555555</v>
      </c>
      <c r="M37102" s="10">
        <v>20.25</v>
      </c>
      <c r="N37102">
        <f>HOUR(order_details[[#This Row],[order_time]])</f>
        <v>12</v>
      </c>
      <c r="O37102" t="str">
        <f>TEXT(order_details[[#This Row],[order_date]],  "ddddd")</f>
        <v>Saturday</v>
      </c>
      <c r="P37102" t="str">
        <f>TEXT(order_details[[#This Row],[order_date]],  "mmmm")</f>
        <v>October</v>
      </c>
      <c r="Q37102" t="str">
        <f>"Q"&amp;INT((MONTH(order_details[[#This Row],[order_date]])-1)/3)+1</f>
        <v>Q4</v>
      </c>
      <c r="R37102" s="1">
        <f t="shared" si="579"/>
        <v>624198.70000000449</v>
      </c>
    </row>
    <row r="37103" spans="1:18" x14ac:dyDescent="0.35">
      <c r="A37103">
        <v>37102</v>
      </c>
      <c r="B37103">
        <v>16385</v>
      </c>
      <c r="C37103" t="s">
        <v>163</v>
      </c>
      <c r="D37103">
        <v>1</v>
      </c>
      <c r="E37103" t="s">
        <v>164</v>
      </c>
      <c r="F37103" t="s">
        <v>57</v>
      </c>
      <c r="G37103">
        <v>20.75</v>
      </c>
      <c r="H37103" t="s">
        <v>165</v>
      </c>
      <c r="I37103" t="s">
        <v>9</v>
      </c>
      <c r="J37103" t="s">
        <v>166</v>
      </c>
      <c r="K37103" s="8">
        <v>42280</v>
      </c>
      <c r="L37103" s="9">
        <v>0.5600694444444444</v>
      </c>
      <c r="M37103" s="10">
        <v>20.75</v>
      </c>
      <c r="N37103">
        <f>HOUR(order_details[[#This Row],[order_time]])</f>
        <v>13</v>
      </c>
      <c r="O37103" t="str">
        <f>TEXT(order_details[[#This Row],[order_date]],  "ddddd")</f>
        <v>Saturday</v>
      </c>
      <c r="P37103" t="str">
        <f>TEXT(order_details[[#This Row],[order_date]],  "mmmm")</f>
        <v>October</v>
      </c>
      <c r="Q37103" t="str">
        <f>"Q"&amp;INT((MONTH(order_details[[#This Row],[order_date]])-1)/3)+1</f>
        <v>Q4</v>
      </c>
      <c r="R37103" s="1">
        <f t="shared" si="579"/>
        <v>624219.45000000449</v>
      </c>
    </row>
    <row r="37104" spans="1:18" x14ac:dyDescent="0.35">
      <c r="A37104">
        <v>37103</v>
      </c>
      <c r="B37104">
        <v>16386</v>
      </c>
      <c r="C37104" t="s">
        <v>27</v>
      </c>
      <c r="D37104">
        <v>2</v>
      </c>
      <c r="E37104" t="s">
        <v>167</v>
      </c>
      <c r="F37104" t="s">
        <v>62</v>
      </c>
      <c r="G37104">
        <v>12</v>
      </c>
      <c r="H37104" t="s">
        <v>168</v>
      </c>
      <c r="I37104" t="s">
        <v>13</v>
      </c>
      <c r="J37104" t="s">
        <v>169</v>
      </c>
      <c r="K37104" s="8">
        <v>42280</v>
      </c>
      <c r="L37104" s="9">
        <v>0.56009259259259259</v>
      </c>
      <c r="M37104" s="10">
        <v>24</v>
      </c>
      <c r="N37104">
        <f>HOUR(order_details[[#This Row],[order_time]])</f>
        <v>13</v>
      </c>
      <c r="O37104" t="str">
        <f>TEXT(order_details[[#This Row],[order_date]],  "ddddd")</f>
        <v>Saturday</v>
      </c>
      <c r="P37104" t="str">
        <f>TEXT(order_details[[#This Row],[order_date]],  "mmmm")</f>
        <v>October</v>
      </c>
      <c r="Q37104" t="str">
        <f>"Q"&amp;INT((MONTH(order_details[[#This Row],[order_date]])-1)/3)+1</f>
        <v>Q4</v>
      </c>
      <c r="R37104" s="1">
        <f t="shared" si="579"/>
        <v>624243.45000000449</v>
      </c>
    </row>
    <row r="37105" spans="1:18" x14ac:dyDescent="0.35">
      <c r="A37105">
        <v>37104</v>
      </c>
      <c r="B37105">
        <v>16386</v>
      </c>
      <c r="C37105" t="s">
        <v>258</v>
      </c>
      <c r="D37105">
        <v>1</v>
      </c>
      <c r="E37105" t="s">
        <v>214</v>
      </c>
      <c r="F37105" t="s">
        <v>57</v>
      </c>
      <c r="G37105">
        <v>20.75</v>
      </c>
      <c r="H37105" t="s">
        <v>215</v>
      </c>
      <c r="I37105" t="s">
        <v>9</v>
      </c>
      <c r="J37105" t="s">
        <v>216</v>
      </c>
      <c r="K37105" s="8">
        <v>42280</v>
      </c>
      <c r="L37105" s="9">
        <v>0.56009259259259259</v>
      </c>
      <c r="M37105" s="10">
        <v>20.75</v>
      </c>
      <c r="N37105">
        <f>HOUR(order_details[[#This Row],[order_time]])</f>
        <v>13</v>
      </c>
      <c r="O37105" t="str">
        <f>TEXT(order_details[[#This Row],[order_date]],  "ddddd")</f>
        <v>Saturday</v>
      </c>
      <c r="P37105" t="str">
        <f>TEXT(order_details[[#This Row],[order_date]],  "mmmm")</f>
        <v>October</v>
      </c>
      <c r="Q37105" t="str">
        <f>"Q"&amp;INT((MONTH(order_details[[#This Row],[order_date]])-1)/3)+1</f>
        <v>Q4</v>
      </c>
      <c r="R37105" s="1">
        <f t="shared" si="579"/>
        <v>624264.20000000449</v>
      </c>
    </row>
    <row r="37106" spans="1:18" x14ac:dyDescent="0.35">
      <c r="A37106">
        <v>37105</v>
      </c>
      <c r="B37106">
        <v>16386</v>
      </c>
      <c r="C37106" t="s">
        <v>245</v>
      </c>
      <c r="D37106">
        <v>1</v>
      </c>
      <c r="E37106" t="s">
        <v>164</v>
      </c>
      <c r="F37106" t="s">
        <v>62</v>
      </c>
      <c r="G37106">
        <v>12.75</v>
      </c>
      <c r="H37106" t="s">
        <v>165</v>
      </c>
      <c r="I37106" t="s">
        <v>9</v>
      </c>
      <c r="J37106" t="s">
        <v>166</v>
      </c>
      <c r="K37106" s="8">
        <v>42280</v>
      </c>
      <c r="L37106" s="9">
        <v>0.56009259259259259</v>
      </c>
      <c r="M37106" s="10">
        <v>12.75</v>
      </c>
      <c r="N37106">
        <f>HOUR(order_details[[#This Row],[order_time]])</f>
        <v>13</v>
      </c>
      <c r="O37106" t="str">
        <f>TEXT(order_details[[#This Row],[order_date]],  "ddddd")</f>
        <v>Saturday</v>
      </c>
      <c r="P37106" t="str">
        <f>TEXT(order_details[[#This Row],[order_date]],  "mmmm")</f>
        <v>October</v>
      </c>
      <c r="Q37106" t="str">
        <f>"Q"&amp;INT((MONTH(order_details[[#This Row],[order_date]])-1)/3)+1</f>
        <v>Q4</v>
      </c>
      <c r="R37106" s="1">
        <f t="shared" si="579"/>
        <v>624276.95000000449</v>
      </c>
    </row>
    <row r="37107" spans="1:18" x14ac:dyDescent="0.35">
      <c r="A37107">
        <v>37106</v>
      </c>
      <c r="B37107">
        <v>16386</v>
      </c>
      <c r="C37107" t="s">
        <v>50</v>
      </c>
      <c r="D37107">
        <v>1</v>
      </c>
      <c r="E37107" t="s">
        <v>178</v>
      </c>
      <c r="F37107" t="s">
        <v>57</v>
      </c>
      <c r="G37107">
        <v>17.95</v>
      </c>
      <c r="H37107" t="s">
        <v>179</v>
      </c>
      <c r="I37107" t="s">
        <v>21</v>
      </c>
      <c r="J37107" t="s">
        <v>180</v>
      </c>
      <c r="K37107" s="8">
        <v>42280</v>
      </c>
      <c r="L37107" s="9">
        <v>0.56009259259259259</v>
      </c>
      <c r="M37107" s="10">
        <v>17.95</v>
      </c>
      <c r="N37107">
        <f>HOUR(order_details[[#This Row],[order_time]])</f>
        <v>13</v>
      </c>
      <c r="O37107" t="str">
        <f>TEXT(order_details[[#This Row],[order_date]],  "ddddd")</f>
        <v>Saturday</v>
      </c>
      <c r="P37107" t="str">
        <f>TEXT(order_details[[#This Row],[order_date]],  "mmmm")</f>
        <v>October</v>
      </c>
      <c r="Q37107" t="str">
        <f>"Q"&amp;INT((MONTH(order_details[[#This Row],[order_date]])-1)/3)+1</f>
        <v>Q4</v>
      </c>
      <c r="R37107" s="1">
        <f t="shared" si="579"/>
        <v>624294.90000000445</v>
      </c>
    </row>
    <row r="37108" spans="1:18" x14ac:dyDescent="0.35">
      <c r="A37108">
        <v>37107</v>
      </c>
      <c r="B37108">
        <v>16386</v>
      </c>
      <c r="C37108" t="s">
        <v>249</v>
      </c>
      <c r="D37108">
        <v>1</v>
      </c>
      <c r="E37108" t="s">
        <v>135</v>
      </c>
      <c r="F37108" t="s">
        <v>62</v>
      </c>
      <c r="G37108">
        <v>12</v>
      </c>
      <c r="H37108" t="s">
        <v>136</v>
      </c>
      <c r="I37108" t="s">
        <v>13</v>
      </c>
      <c r="J37108" t="s">
        <v>137</v>
      </c>
      <c r="K37108" s="8">
        <v>42280</v>
      </c>
      <c r="L37108" s="9">
        <v>0.56009259259259259</v>
      </c>
      <c r="M37108" s="10">
        <v>12</v>
      </c>
      <c r="N37108">
        <f>HOUR(order_details[[#This Row],[order_time]])</f>
        <v>13</v>
      </c>
      <c r="O37108" t="str">
        <f>TEXT(order_details[[#This Row],[order_date]],  "ddddd")</f>
        <v>Saturday</v>
      </c>
      <c r="P37108" t="str">
        <f>TEXT(order_details[[#This Row],[order_date]],  "mmmm")</f>
        <v>October</v>
      </c>
      <c r="Q37108" t="str">
        <f>"Q"&amp;INT((MONTH(order_details[[#This Row],[order_date]])-1)/3)+1</f>
        <v>Q4</v>
      </c>
      <c r="R37108" s="1">
        <f t="shared" si="579"/>
        <v>624306.90000000445</v>
      </c>
    </row>
    <row r="37109" spans="1:18" x14ac:dyDescent="0.35">
      <c r="A37109">
        <v>37108</v>
      </c>
      <c r="B37109">
        <v>16386</v>
      </c>
      <c r="C37109" t="s">
        <v>39</v>
      </c>
      <c r="D37109">
        <v>1</v>
      </c>
      <c r="E37109" t="s">
        <v>106</v>
      </c>
      <c r="F37109" t="s">
        <v>57</v>
      </c>
      <c r="G37109">
        <v>20.75</v>
      </c>
      <c r="H37109" t="s">
        <v>107</v>
      </c>
      <c r="I37109" t="s">
        <v>17</v>
      </c>
      <c r="J37109" t="s">
        <v>108</v>
      </c>
      <c r="K37109" s="8">
        <v>42280</v>
      </c>
      <c r="L37109" s="9">
        <v>0.56009259259259259</v>
      </c>
      <c r="M37109" s="10">
        <v>20.75</v>
      </c>
      <c r="N37109">
        <f>HOUR(order_details[[#This Row],[order_time]])</f>
        <v>13</v>
      </c>
      <c r="O37109" t="str">
        <f>TEXT(order_details[[#This Row],[order_date]],  "ddddd")</f>
        <v>Saturday</v>
      </c>
      <c r="P37109" t="str">
        <f>TEXT(order_details[[#This Row],[order_date]],  "mmmm")</f>
        <v>October</v>
      </c>
      <c r="Q37109" t="str">
        <f>"Q"&amp;INT((MONTH(order_details[[#This Row],[order_date]])-1)/3)+1</f>
        <v>Q4</v>
      </c>
      <c r="R37109" s="1">
        <f t="shared" si="579"/>
        <v>624327.65000000445</v>
      </c>
    </row>
    <row r="37110" spans="1:18" x14ac:dyDescent="0.35">
      <c r="A37110">
        <v>37109</v>
      </c>
      <c r="B37110">
        <v>16386</v>
      </c>
      <c r="C37110" t="s">
        <v>242</v>
      </c>
      <c r="D37110">
        <v>1</v>
      </c>
      <c r="E37110" t="s">
        <v>187</v>
      </c>
      <c r="F37110" t="s">
        <v>57</v>
      </c>
      <c r="G37110">
        <v>21</v>
      </c>
      <c r="H37110" t="s">
        <v>188</v>
      </c>
      <c r="I37110" t="s">
        <v>21</v>
      </c>
      <c r="J37110" t="s">
        <v>189</v>
      </c>
      <c r="K37110" s="8">
        <v>42280</v>
      </c>
      <c r="L37110" s="9">
        <v>0.56009259259259259</v>
      </c>
      <c r="M37110" s="10">
        <v>21</v>
      </c>
      <c r="N37110">
        <f>HOUR(order_details[[#This Row],[order_time]])</f>
        <v>13</v>
      </c>
      <c r="O37110" t="str">
        <f>TEXT(order_details[[#This Row],[order_date]],  "ddddd")</f>
        <v>Saturday</v>
      </c>
      <c r="P37110" t="str">
        <f>TEXT(order_details[[#This Row],[order_date]],  "mmmm")</f>
        <v>October</v>
      </c>
      <c r="Q37110" t="str">
        <f>"Q"&amp;INT((MONTH(order_details[[#This Row],[order_date]])-1)/3)+1</f>
        <v>Q4</v>
      </c>
      <c r="R37110" s="1">
        <f t="shared" si="579"/>
        <v>624348.65000000445</v>
      </c>
    </row>
    <row r="37111" spans="1:18" x14ac:dyDescent="0.35">
      <c r="A37111">
        <v>37110</v>
      </c>
      <c r="B37111">
        <v>16386</v>
      </c>
      <c r="C37111" t="s">
        <v>210</v>
      </c>
      <c r="D37111">
        <v>1</v>
      </c>
      <c r="E37111" t="s">
        <v>159</v>
      </c>
      <c r="F37111" t="s">
        <v>59</v>
      </c>
      <c r="G37111">
        <v>12.5</v>
      </c>
      <c r="H37111" t="s">
        <v>160</v>
      </c>
      <c r="I37111" t="s">
        <v>13</v>
      </c>
      <c r="J37111" t="s">
        <v>161</v>
      </c>
      <c r="K37111" s="8">
        <v>42280</v>
      </c>
      <c r="L37111" s="9">
        <v>0.56009259259259259</v>
      </c>
      <c r="M37111" s="10">
        <v>12.5</v>
      </c>
      <c r="N37111">
        <f>HOUR(order_details[[#This Row],[order_time]])</f>
        <v>13</v>
      </c>
      <c r="O37111" t="str">
        <f>TEXT(order_details[[#This Row],[order_date]],  "ddddd")</f>
        <v>Saturday</v>
      </c>
      <c r="P37111" t="str">
        <f>TEXT(order_details[[#This Row],[order_date]],  "mmmm")</f>
        <v>October</v>
      </c>
      <c r="Q37111" t="str">
        <f>"Q"&amp;INT((MONTH(order_details[[#This Row],[order_date]])-1)/3)+1</f>
        <v>Q4</v>
      </c>
      <c r="R37111" s="1">
        <f t="shared" si="579"/>
        <v>624361.15000000445</v>
      </c>
    </row>
    <row r="37112" spans="1:18" x14ac:dyDescent="0.35">
      <c r="A37112">
        <v>37111</v>
      </c>
      <c r="B37112">
        <v>16386</v>
      </c>
      <c r="C37112" t="s">
        <v>231</v>
      </c>
      <c r="D37112">
        <v>1</v>
      </c>
      <c r="E37112" t="s">
        <v>122</v>
      </c>
      <c r="F37112" t="s">
        <v>64</v>
      </c>
      <c r="G37112">
        <v>25.5</v>
      </c>
      <c r="H37112" t="s">
        <v>123</v>
      </c>
      <c r="I37112" t="s">
        <v>13</v>
      </c>
      <c r="J37112" t="s">
        <v>124</v>
      </c>
      <c r="K37112" s="8">
        <v>42280</v>
      </c>
      <c r="L37112" s="9">
        <v>0.56009259259259259</v>
      </c>
      <c r="M37112" s="10">
        <v>25.5</v>
      </c>
      <c r="N37112">
        <f>HOUR(order_details[[#This Row],[order_time]])</f>
        <v>13</v>
      </c>
      <c r="O37112" t="str">
        <f>TEXT(order_details[[#This Row],[order_date]],  "ddddd")</f>
        <v>Saturday</v>
      </c>
      <c r="P37112" t="str">
        <f>TEXT(order_details[[#This Row],[order_date]],  "mmmm")</f>
        <v>October</v>
      </c>
      <c r="Q37112" t="str">
        <f>"Q"&amp;INT((MONTH(order_details[[#This Row],[order_date]])-1)/3)+1</f>
        <v>Q4</v>
      </c>
      <c r="R37112" s="1">
        <f t="shared" si="579"/>
        <v>624386.65000000445</v>
      </c>
    </row>
    <row r="37113" spans="1:18" x14ac:dyDescent="0.35">
      <c r="A37113">
        <v>37112</v>
      </c>
      <c r="B37113">
        <v>16387</v>
      </c>
      <c r="C37113" t="s">
        <v>157</v>
      </c>
      <c r="D37113">
        <v>1</v>
      </c>
      <c r="E37113" t="s">
        <v>154</v>
      </c>
      <c r="F37113" t="s">
        <v>57</v>
      </c>
      <c r="G37113">
        <v>20.75</v>
      </c>
      <c r="H37113" t="s">
        <v>155</v>
      </c>
      <c r="I37113" t="s">
        <v>9</v>
      </c>
      <c r="J37113" t="s">
        <v>156</v>
      </c>
      <c r="K37113" s="8">
        <v>42280</v>
      </c>
      <c r="L37113" s="9">
        <v>0.56084490740740744</v>
      </c>
      <c r="M37113" s="10">
        <v>20.75</v>
      </c>
      <c r="N37113">
        <f>HOUR(order_details[[#This Row],[order_time]])</f>
        <v>13</v>
      </c>
      <c r="O37113" t="str">
        <f>TEXT(order_details[[#This Row],[order_date]],  "ddddd")</f>
        <v>Saturday</v>
      </c>
      <c r="P37113" t="str">
        <f>TEXT(order_details[[#This Row],[order_date]],  "mmmm")</f>
        <v>October</v>
      </c>
      <c r="Q37113" t="str">
        <f>"Q"&amp;INT((MONTH(order_details[[#This Row],[order_date]])-1)/3)+1</f>
        <v>Q4</v>
      </c>
      <c r="R37113" s="1">
        <f t="shared" si="579"/>
        <v>624407.40000000445</v>
      </c>
    </row>
    <row r="37114" spans="1:18" x14ac:dyDescent="0.35">
      <c r="A37114">
        <v>37113</v>
      </c>
      <c r="B37114">
        <v>16387</v>
      </c>
      <c r="C37114" t="s">
        <v>225</v>
      </c>
      <c r="D37114">
        <v>1</v>
      </c>
      <c r="E37114" t="s">
        <v>214</v>
      </c>
      <c r="F37114" t="s">
        <v>59</v>
      </c>
      <c r="G37114">
        <v>16.75</v>
      </c>
      <c r="H37114" t="s">
        <v>215</v>
      </c>
      <c r="I37114" t="s">
        <v>9</v>
      </c>
      <c r="J37114" t="s">
        <v>216</v>
      </c>
      <c r="K37114" s="8">
        <v>42280</v>
      </c>
      <c r="L37114" s="9">
        <v>0.56084490740740744</v>
      </c>
      <c r="M37114" s="10">
        <v>16.75</v>
      </c>
      <c r="N37114">
        <f>HOUR(order_details[[#This Row],[order_time]])</f>
        <v>13</v>
      </c>
      <c r="O37114" t="str">
        <f>TEXT(order_details[[#This Row],[order_date]],  "ddddd")</f>
        <v>Saturday</v>
      </c>
      <c r="P37114" t="str">
        <f>TEXT(order_details[[#This Row],[order_date]],  "mmmm")</f>
        <v>October</v>
      </c>
      <c r="Q37114" t="str">
        <f>"Q"&amp;INT((MONTH(order_details[[#This Row],[order_date]])-1)/3)+1</f>
        <v>Q4</v>
      </c>
      <c r="R37114" s="1">
        <f t="shared" si="579"/>
        <v>624424.15000000445</v>
      </c>
    </row>
    <row r="37115" spans="1:18" x14ac:dyDescent="0.35">
      <c r="A37115">
        <v>37114</v>
      </c>
      <c r="B37115">
        <v>16387</v>
      </c>
      <c r="C37115" t="s">
        <v>229</v>
      </c>
      <c r="D37115">
        <v>1</v>
      </c>
      <c r="E37115" t="s">
        <v>97</v>
      </c>
      <c r="F37115" t="s">
        <v>57</v>
      </c>
      <c r="G37115">
        <v>20.5</v>
      </c>
      <c r="H37115" t="s">
        <v>98</v>
      </c>
      <c r="I37115" t="s">
        <v>13</v>
      </c>
      <c r="J37115" t="s">
        <v>99</v>
      </c>
      <c r="K37115" s="8">
        <v>42280</v>
      </c>
      <c r="L37115" s="9">
        <v>0.56084490740740744</v>
      </c>
      <c r="M37115" s="10">
        <v>20.5</v>
      </c>
      <c r="N37115">
        <f>HOUR(order_details[[#This Row],[order_time]])</f>
        <v>13</v>
      </c>
      <c r="O37115" t="str">
        <f>TEXT(order_details[[#This Row],[order_date]],  "ddddd")</f>
        <v>Saturday</v>
      </c>
      <c r="P37115" t="str">
        <f>TEXT(order_details[[#This Row],[order_date]],  "mmmm")</f>
        <v>October</v>
      </c>
      <c r="Q37115" t="str">
        <f>"Q"&amp;INT((MONTH(order_details[[#This Row],[order_date]])-1)/3)+1</f>
        <v>Q4</v>
      </c>
      <c r="R37115" s="1">
        <f t="shared" si="579"/>
        <v>624444.65000000445</v>
      </c>
    </row>
    <row r="37116" spans="1:18" x14ac:dyDescent="0.35">
      <c r="A37116">
        <v>37115</v>
      </c>
      <c r="B37116">
        <v>16387</v>
      </c>
      <c r="C37116" t="s">
        <v>50</v>
      </c>
      <c r="D37116">
        <v>1</v>
      </c>
      <c r="E37116" t="s">
        <v>178</v>
      </c>
      <c r="F37116" t="s">
        <v>57</v>
      </c>
      <c r="G37116">
        <v>17.95</v>
      </c>
      <c r="H37116" t="s">
        <v>179</v>
      </c>
      <c r="I37116" t="s">
        <v>21</v>
      </c>
      <c r="J37116" t="s">
        <v>180</v>
      </c>
      <c r="K37116" s="8">
        <v>42280</v>
      </c>
      <c r="L37116" s="9">
        <v>0.56084490740740744</v>
      </c>
      <c r="M37116" s="10">
        <v>17.95</v>
      </c>
      <c r="N37116">
        <f>HOUR(order_details[[#This Row],[order_time]])</f>
        <v>13</v>
      </c>
      <c r="O37116" t="str">
        <f>TEXT(order_details[[#This Row],[order_date]],  "ddddd")</f>
        <v>Saturday</v>
      </c>
      <c r="P37116" t="str">
        <f>TEXT(order_details[[#This Row],[order_date]],  "mmmm")</f>
        <v>October</v>
      </c>
      <c r="Q37116" t="str">
        <f>"Q"&amp;INT((MONTH(order_details[[#This Row],[order_date]])-1)/3)+1</f>
        <v>Q4</v>
      </c>
      <c r="R37116" s="1">
        <f t="shared" si="579"/>
        <v>624462.6000000044</v>
      </c>
    </row>
    <row r="37117" spans="1:18" x14ac:dyDescent="0.35">
      <c r="A37117">
        <v>37116</v>
      </c>
      <c r="B37117">
        <v>16387</v>
      </c>
      <c r="C37117" t="s">
        <v>237</v>
      </c>
      <c r="D37117">
        <v>1</v>
      </c>
      <c r="E37117" t="s">
        <v>219</v>
      </c>
      <c r="F37117" t="s">
        <v>59</v>
      </c>
      <c r="G37117">
        <v>14.5</v>
      </c>
      <c r="H37117" t="s">
        <v>220</v>
      </c>
      <c r="I37117" t="s">
        <v>13</v>
      </c>
      <c r="J37117" t="s">
        <v>221</v>
      </c>
      <c r="K37117" s="8">
        <v>42280</v>
      </c>
      <c r="L37117" s="9">
        <v>0.56084490740740744</v>
      </c>
      <c r="M37117" s="10">
        <v>14.5</v>
      </c>
      <c r="N37117">
        <f>HOUR(order_details[[#This Row],[order_time]])</f>
        <v>13</v>
      </c>
      <c r="O37117" t="str">
        <f>TEXT(order_details[[#This Row],[order_date]],  "ddddd")</f>
        <v>Saturday</v>
      </c>
      <c r="P37117" t="str">
        <f>TEXT(order_details[[#This Row],[order_date]],  "mmmm")</f>
        <v>October</v>
      </c>
      <c r="Q37117" t="str">
        <f>"Q"&amp;INT((MONTH(order_details[[#This Row],[order_date]])-1)/3)+1</f>
        <v>Q4</v>
      </c>
      <c r="R37117" s="1">
        <f t="shared" si="579"/>
        <v>624477.1000000044</v>
      </c>
    </row>
    <row r="37118" spans="1:18" x14ac:dyDescent="0.35">
      <c r="A37118">
        <v>37117</v>
      </c>
      <c r="B37118">
        <v>16388</v>
      </c>
      <c r="C37118" t="s">
        <v>233</v>
      </c>
      <c r="D37118">
        <v>1</v>
      </c>
      <c r="E37118" t="s">
        <v>126</v>
      </c>
      <c r="F37118" t="s">
        <v>59</v>
      </c>
      <c r="G37118">
        <v>16.5</v>
      </c>
      <c r="H37118" t="s">
        <v>127</v>
      </c>
      <c r="I37118" t="s">
        <v>17</v>
      </c>
      <c r="J37118" t="s">
        <v>128</v>
      </c>
      <c r="K37118" s="8">
        <v>42280</v>
      </c>
      <c r="L37118" s="9">
        <v>0.58031250000000001</v>
      </c>
      <c r="M37118" s="10">
        <v>16.5</v>
      </c>
      <c r="N37118">
        <f>HOUR(order_details[[#This Row],[order_time]])</f>
        <v>13</v>
      </c>
      <c r="O37118" t="str">
        <f>TEXT(order_details[[#This Row],[order_date]],  "ddddd")</f>
        <v>Saturday</v>
      </c>
      <c r="P37118" t="str">
        <f>TEXT(order_details[[#This Row],[order_date]],  "mmmm")</f>
        <v>October</v>
      </c>
      <c r="Q37118" t="str">
        <f>"Q"&amp;INT((MONTH(order_details[[#This Row],[order_date]])-1)/3)+1</f>
        <v>Q4</v>
      </c>
      <c r="R37118" s="1">
        <f t="shared" si="579"/>
        <v>624493.6000000044</v>
      </c>
    </row>
    <row r="37119" spans="1:18" x14ac:dyDescent="0.35">
      <c r="A37119">
        <v>37118</v>
      </c>
      <c r="B37119">
        <v>16389</v>
      </c>
      <c r="C37119" t="s">
        <v>249</v>
      </c>
      <c r="D37119">
        <v>1</v>
      </c>
      <c r="E37119" t="s">
        <v>135</v>
      </c>
      <c r="F37119" t="s">
        <v>62</v>
      </c>
      <c r="G37119">
        <v>12</v>
      </c>
      <c r="H37119" t="s">
        <v>136</v>
      </c>
      <c r="I37119" t="s">
        <v>13</v>
      </c>
      <c r="J37119" t="s">
        <v>137</v>
      </c>
      <c r="K37119" s="8">
        <v>42280</v>
      </c>
      <c r="L37119" s="9">
        <v>0.59115740740740741</v>
      </c>
      <c r="M37119" s="10">
        <v>12</v>
      </c>
      <c r="N37119">
        <f>HOUR(order_details[[#This Row],[order_time]])</f>
        <v>14</v>
      </c>
      <c r="O37119" t="str">
        <f>TEXT(order_details[[#This Row],[order_date]],  "ddddd")</f>
        <v>Saturday</v>
      </c>
      <c r="P37119" t="str">
        <f>TEXT(order_details[[#This Row],[order_date]],  "mmmm")</f>
        <v>October</v>
      </c>
      <c r="Q37119" t="str">
        <f>"Q"&amp;INT((MONTH(order_details[[#This Row],[order_date]])-1)/3)+1</f>
        <v>Q4</v>
      </c>
      <c r="R37119" s="1">
        <f t="shared" si="579"/>
        <v>624505.6000000044</v>
      </c>
    </row>
    <row r="37120" spans="1:18" x14ac:dyDescent="0.35">
      <c r="A37120">
        <v>37119</v>
      </c>
      <c r="B37120">
        <v>16389</v>
      </c>
      <c r="C37120" t="s">
        <v>246</v>
      </c>
      <c r="D37120">
        <v>1</v>
      </c>
      <c r="E37120" t="s">
        <v>199</v>
      </c>
      <c r="F37120" t="s">
        <v>62</v>
      </c>
      <c r="G37120">
        <v>12</v>
      </c>
      <c r="H37120" t="s">
        <v>200</v>
      </c>
      <c r="I37120" t="s">
        <v>21</v>
      </c>
      <c r="J37120" t="s">
        <v>201</v>
      </c>
      <c r="K37120" s="8">
        <v>42280</v>
      </c>
      <c r="L37120" s="9">
        <v>0.59115740740740741</v>
      </c>
      <c r="M37120" s="10">
        <v>12</v>
      </c>
      <c r="N37120">
        <f>HOUR(order_details[[#This Row],[order_time]])</f>
        <v>14</v>
      </c>
      <c r="O37120" t="str">
        <f>TEXT(order_details[[#This Row],[order_date]],  "ddddd")</f>
        <v>Saturday</v>
      </c>
      <c r="P37120" t="str">
        <f>TEXT(order_details[[#This Row],[order_date]],  "mmmm")</f>
        <v>October</v>
      </c>
      <c r="Q37120" t="str">
        <f>"Q"&amp;INT((MONTH(order_details[[#This Row],[order_date]])-1)/3)+1</f>
        <v>Q4</v>
      </c>
      <c r="R37120" s="1">
        <f t="shared" si="579"/>
        <v>624517.6000000044</v>
      </c>
    </row>
    <row r="37121" spans="1:18" x14ac:dyDescent="0.35">
      <c r="A37121">
        <v>37120</v>
      </c>
      <c r="B37121">
        <v>16390</v>
      </c>
      <c r="C37121" t="s">
        <v>42</v>
      </c>
      <c r="D37121">
        <v>1</v>
      </c>
      <c r="E37121" t="s">
        <v>106</v>
      </c>
      <c r="F37121" t="s">
        <v>59</v>
      </c>
      <c r="G37121">
        <v>16.5</v>
      </c>
      <c r="H37121" t="s">
        <v>107</v>
      </c>
      <c r="I37121" t="s">
        <v>17</v>
      </c>
      <c r="J37121" t="s">
        <v>108</v>
      </c>
      <c r="K37121" s="8">
        <v>42280</v>
      </c>
      <c r="L37121" s="9">
        <v>0.59476851851851853</v>
      </c>
      <c r="M37121" s="10">
        <v>16.5</v>
      </c>
      <c r="N37121">
        <f>HOUR(order_details[[#This Row],[order_time]])</f>
        <v>14</v>
      </c>
      <c r="O37121" t="str">
        <f>TEXT(order_details[[#This Row],[order_date]],  "ddddd")</f>
        <v>Saturday</v>
      </c>
      <c r="P37121" t="str">
        <f>TEXT(order_details[[#This Row],[order_date]],  "mmmm")</f>
        <v>October</v>
      </c>
      <c r="Q37121" t="str">
        <f>"Q"&amp;INT((MONTH(order_details[[#This Row],[order_date]])-1)/3)+1</f>
        <v>Q4</v>
      </c>
      <c r="R37121" s="1">
        <f t="shared" si="579"/>
        <v>624534.1000000044</v>
      </c>
    </row>
    <row r="37122" spans="1:18" x14ac:dyDescent="0.35">
      <c r="A37122">
        <v>37121</v>
      </c>
      <c r="B37122">
        <v>16391</v>
      </c>
      <c r="C37122" t="s">
        <v>237</v>
      </c>
      <c r="D37122">
        <v>1</v>
      </c>
      <c r="E37122" t="s">
        <v>219</v>
      </c>
      <c r="F37122" t="s">
        <v>59</v>
      </c>
      <c r="G37122">
        <v>14.5</v>
      </c>
      <c r="H37122" t="s">
        <v>220</v>
      </c>
      <c r="I37122" t="s">
        <v>13</v>
      </c>
      <c r="J37122" t="s">
        <v>221</v>
      </c>
      <c r="K37122" s="8">
        <v>42280</v>
      </c>
      <c r="L37122" s="9">
        <v>0.59894675925925922</v>
      </c>
      <c r="M37122" s="10">
        <v>14.5</v>
      </c>
      <c r="N37122">
        <f>HOUR(order_details[[#This Row],[order_time]])</f>
        <v>14</v>
      </c>
      <c r="O37122" t="str">
        <f>TEXT(order_details[[#This Row],[order_date]],  "ddddd")</f>
        <v>Saturday</v>
      </c>
      <c r="P37122" t="str">
        <f>TEXT(order_details[[#This Row],[order_date]],  "mmmm")</f>
        <v>October</v>
      </c>
      <c r="Q37122" t="str">
        <f>"Q"&amp;INT((MONTH(order_details[[#This Row],[order_date]])-1)/3)+1</f>
        <v>Q4</v>
      </c>
      <c r="R37122" s="1">
        <f t="shared" si="579"/>
        <v>624548.6000000044</v>
      </c>
    </row>
    <row r="37123" spans="1:18" x14ac:dyDescent="0.35">
      <c r="A37123">
        <v>37122</v>
      </c>
      <c r="B37123">
        <v>16392</v>
      </c>
      <c r="C37123" t="s">
        <v>218</v>
      </c>
      <c r="D37123">
        <v>1</v>
      </c>
      <c r="E37123" t="s">
        <v>219</v>
      </c>
      <c r="F37123" t="s">
        <v>57</v>
      </c>
      <c r="G37123">
        <v>17.5</v>
      </c>
      <c r="H37123" t="s">
        <v>220</v>
      </c>
      <c r="I37123" t="s">
        <v>13</v>
      </c>
      <c r="J37123" t="s">
        <v>221</v>
      </c>
      <c r="K37123" s="8">
        <v>42280</v>
      </c>
      <c r="L37123" s="9">
        <v>0.61030092592592589</v>
      </c>
      <c r="M37123" s="10">
        <v>17.5</v>
      </c>
      <c r="N37123">
        <f>HOUR(order_details[[#This Row],[order_time]])</f>
        <v>14</v>
      </c>
      <c r="O37123" t="str">
        <f>TEXT(order_details[[#This Row],[order_date]],  "ddddd")</f>
        <v>Saturday</v>
      </c>
      <c r="P37123" t="str">
        <f>TEXT(order_details[[#This Row],[order_date]],  "mmmm")</f>
        <v>October</v>
      </c>
      <c r="Q37123" t="str">
        <f>"Q"&amp;INT((MONTH(order_details[[#This Row],[order_date]])-1)/3)+1</f>
        <v>Q4</v>
      </c>
      <c r="R37123" s="1">
        <f t="shared" si="579"/>
        <v>624566.1000000044</v>
      </c>
    </row>
    <row r="37124" spans="1:18" x14ac:dyDescent="0.35">
      <c r="A37124">
        <v>37123</v>
      </c>
      <c r="B37124">
        <v>16392</v>
      </c>
      <c r="C37124" t="s">
        <v>16</v>
      </c>
      <c r="D37124">
        <v>1</v>
      </c>
      <c r="E37124" t="s">
        <v>150</v>
      </c>
      <c r="F37124" t="s">
        <v>57</v>
      </c>
      <c r="G37124">
        <v>20.75</v>
      </c>
      <c r="H37124" t="s">
        <v>151</v>
      </c>
      <c r="I37124" t="s">
        <v>9</v>
      </c>
      <c r="J37124" t="s">
        <v>152</v>
      </c>
      <c r="K37124" s="8">
        <v>42280</v>
      </c>
      <c r="L37124" s="9">
        <v>0.61030092592592589</v>
      </c>
      <c r="M37124" s="10">
        <v>20.75</v>
      </c>
      <c r="N37124">
        <f>HOUR(order_details[[#This Row],[order_time]])</f>
        <v>14</v>
      </c>
      <c r="O37124" t="str">
        <f>TEXT(order_details[[#This Row],[order_date]],  "ddddd")</f>
        <v>Saturday</v>
      </c>
      <c r="P37124" t="str">
        <f>TEXT(order_details[[#This Row],[order_date]],  "mmmm")</f>
        <v>October</v>
      </c>
      <c r="Q37124" t="str">
        <f>"Q"&amp;INT((MONTH(order_details[[#This Row],[order_date]])-1)/3)+1</f>
        <v>Q4</v>
      </c>
      <c r="R37124" s="1">
        <f t="shared" ref="R37124:R37187" si="580">M37124+R37123</f>
        <v>624586.8500000044</v>
      </c>
    </row>
    <row r="37125" spans="1:18" x14ac:dyDescent="0.35">
      <c r="A37125">
        <v>37124</v>
      </c>
      <c r="B37125">
        <v>16393</v>
      </c>
      <c r="C37125" t="s">
        <v>246</v>
      </c>
      <c r="D37125">
        <v>1</v>
      </c>
      <c r="E37125" t="s">
        <v>199</v>
      </c>
      <c r="F37125" t="s">
        <v>62</v>
      </c>
      <c r="G37125">
        <v>12</v>
      </c>
      <c r="H37125" t="s">
        <v>200</v>
      </c>
      <c r="I37125" t="s">
        <v>21</v>
      </c>
      <c r="J37125" t="s">
        <v>201</v>
      </c>
      <c r="K37125" s="8">
        <v>42280</v>
      </c>
      <c r="L37125" s="9">
        <v>0.61575231481481485</v>
      </c>
      <c r="M37125" s="10">
        <v>12</v>
      </c>
      <c r="N37125">
        <f>HOUR(order_details[[#This Row],[order_time]])</f>
        <v>14</v>
      </c>
      <c r="O37125" t="str">
        <f>TEXT(order_details[[#This Row],[order_date]],  "ddddd")</f>
        <v>Saturday</v>
      </c>
      <c r="P37125" t="str">
        <f>TEXT(order_details[[#This Row],[order_date]],  "mmmm")</f>
        <v>October</v>
      </c>
      <c r="Q37125" t="str">
        <f>"Q"&amp;INT((MONTH(order_details[[#This Row],[order_date]])-1)/3)+1</f>
        <v>Q4</v>
      </c>
      <c r="R37125" s="1">
        <f t="shared" si="580"/>
        <v>624598.8500000044</v>
      </c>
    </row>
    <row r="37126" spans="1:18" x14ac:dyDescent="0.35">
      <c r="A37126">
        <v>37125</v>
      </c>
      <c r="B37126">
        <v>16394</v>
      </c>
      <c r="C37126" t="s">
        <v>33</v>
      </c>
      <c r="D37126">
        <v>1</v>
      </c>
      <c r="E37126" t="s">
        <v>94</v>
      </c>
      <c r="F37126" t="s">
        <v>57</v>
      </c>
      <c r="G37126">
        <v>16.5</v>
      </c>
      <c r="H37126" t="s">
        <v>95</v>
      </c>
      <c r="I37126" t="s">
        <v>13</v>
      </c>
      <c r="J37126" t="s">
        <v>96</v>
      </c>
      <c r="K37126" s="8">
        <v>42280</v>
      </c>
      <c r="L37126" s="9">
        <v>0.61998842592592596</v>
      </c>
      <c r="M37126" s="10">
        <v>16.5</v>
      </c>
      <c r="N37126">
        <f>HOUR(order_details[[#This Row],[order_time]])</f>
        <v>14</v>
      </c>
      <c r="O37126" t="str">
        <f>TEXT(order_details[[#This Row],[order_date]],  "ddddd")</f>
        <v>Saturday</v>
      </c>
      <c r="P37126" t="str">
        <f>TEXT(order_details[[#This Row],[order_date]],  "mmmm")</f>
        <v>October</v>
      </c>
      <c r="Q37126" t="str">
        <f>"Q"&amp;INT((MONTH(order_details[[#This Row],[order_date]])-1)/3)+1</f>
        <v>Q4</v>
      </c>
      <c r="R37126" s="1">
        <f t="shared" si="580"/>
        <v>624615.3500000044</v>
      </c>
    </row>
    <row r="37127" spans="1:18" x14ac:dyDescent="0.35">
      <c r="A37127">
        <v>37126</v>
      </c>
      <c r="B37127">
        <v>16395</v>
      </c>
      <c r="C37127" t="s">
        <v>39</v>
      </c>
      <c r="D37127">
        <v>1</v>
      </c>
      <c r="E37127" t="s">
        <v>106</v>
      </c>
      <c r="F37127" t="s">
        <v>57</v>
      </c>
      <c r="G37127">
        <v>20.75</v>
      </c>
      <c r="H37127" t="s">
        <v>107</v>
      </c>
      <c r="I37127" t="s">
        <v>17</v>
      </c>
      <c r="J37127" t="s">
        <v>108</v>
      </c>
      <c r="K37127" s="8">
        <v>42280</v>
      </c>
      <c r="L37127" s="9">
        <v>0.63063657407407403</v>
      </c>
      <c r="M37127" s="10">
        <v>20.75</v>
      </c>
      <c r="N37127">
        <f>HOUR(order_details[[#This Row],[order_time]])</f>
        <v>15</v>
      </c>
      <c r="O37127" t="str">
        <f>TEXT(order_details[[#This Row],[order_date]],  "ddddd")</f>
        <v>Saturday</v>
      </c>
      <c r="P37127" t="str">
        <f>TEXT(order_details[[#This Row],[order_date]],  "mmmm")</f>
        <v>October</v>
      </c>
      <c r="Q37127" t="str">
        <f>"Q"&amp;INT((MONTH(order_details[[#This Row],[order_date]])-1)/3)+1</f>
        <v>Q4</v>
      </c>
      <c r="R37127" s="1">
        <f t="shared" si="580"/>
        <v>624636.1000000044</v>
      </c>
    </row>
    <row r="37128" spans="1:18" x14ac:dyDescent="0.35">
      <c r="A37128">
        <v>37127</v>
      </c>
      <c r="B37128">
        <v>16395</v>
      </c>
      <c r="C37128" t="s">
        <v>45</v>
      </c>
      <c r="D37128">
        <v>1</v>
      </c>
      <c r="E37128" t="s">
        <v>139</v>
      </c>
      <c r="F37128" t="s">
        <v>57</v>
      </c>
      <c r="G37128">
        <v>20.75</v>
      </c>
      <c r="H37128" t="s">
        <v>140</v>
      </c>
      <c r="I37128" t="s">
        <v>17</v>
      </c>
      <c r="J37128" t="s">
        <v>141</v>
      </c>
      <c r="K37128" s="8">
        <v>42280</v>
      </c>
      <c r="L37128" s="9">
        <v>0.63063657407407403</v>
      </c>
      <c r="M37128" s="10">
        <v>20.75</v>
      </c>
      <c r="N37128">
        <f>HOUR(order_details[[#This Row],[order_time]])</f>
        <v>15</v>
      </c>
      <c r="O37128" t="str">
        <f>TEXT(order_details[[#This Row],[order_date]],  "ddddd")</f>
        <v>Saturday</v>
      </c>
      <c r="P37128" t="str">
        <f>TEXT(order_details[[#This Row],[order_date]],  "mmmm")</f>
        <v>October</v>
      </c>
      <c r="Q37128" t="str">
        <f>"Q"&amp;INT((MONTH(order_details[[#This Row],[order_date]])-1)/3)+1</f>
        <v>Q4</v>
      </c>
      <c r="R37128" s="1">
        <f t="shared" si="580"/>
        <v>624656.8500000044</v>
      </c>
    </row>
    <row r="37129" spans="1:18" x14ac:dyDescent="0.35">
      <c r="A37129">
        <v>37128</v>
      </c>
      <c r="B37129">
        <v>16395</v>
      </c>
      <c r="C37129" t="s">
        <v>239</v>
      </c>
      <c r="D37129">
        <v>1</v>
      </c>
      <c r="E37129" t="s">
        <v>139</v>
      </c>
      <c r="F37129" t="s">
        <v>62</v>
      </c>
      <c r="G37129">
        <v>12.5</v>
      </c>
      <c r="H37129" t="s">
        <v>140</v>
      </c>
      <c r="I37129" t="s">
        <v>17</v>
      </c>
      <c r="J37129" t="s">
        <v>141</v>
      </c>
      <c r="K37129" s="8">
        <v>42280</v>
      </c>
      <c r="L37129" s="9">
        <v>0.63063657407407403</v>
      </c>
      <c r="M37129" s="10">
        <v>12.5</v>
      </c>
      <c r="N37129">
        <f>HOUR(order_details[[#This Row],[order_time]])</f>
        <v>15</v>
      </c>
      <c r="O37129" t="str">
        <f>TEXT(order_details[[#This Row],[order_date]],  "ddddd")</f>
        <v>Saturday</v>
      </c>
      <c r="P37129" t="str">
        <f>TEXT(order_details[[#This Row],[order_date]],  "mmmm")</f>
        <v>October</v>
      </c>
      <c r="Q37129" t="str">
        <f>"Q"&amp;INT((MONTH(order_details[[#This Row],[order_date]])-1)/3)+1</f>
        <v>Q4</v>
      </c>
      <c r="R37129" s="1">
        <f t="shared" si="580"/>
        <v>624669.3500000044</v>
      </c>
    </row>
    <row r="37130" spans="1:18" x14ac:dyDescent="0.35">
      <c r="A37130">
        <v>37129</v>
      </c>
      <c r="B37130">
        <v>16395</v>
      </c>
      <c r="C37130" t="s">
        <v>231</v>
      </c>
      <c r="D37130">
        <v>1</v>
      </c>
      <c r="E37130" t="s">
        <v>122</v>
      </c>
      <c r="F37130" t="s">
        <v>64</v>
      </c>
      <c r="G37130">
        <v>25.5</v>
      </c>
      <c r="H37130" t="s">
        <v>123</v>
      </c>
      <c r="I37130" t="s">
        <v>13</v>
      </c>
      <c r="J37130" t="s">
        <v>124</v>
      </c>
      <c r="K37130" s="8">
        <v>42280</v>
      </c>
      <c r="L37130" s="9">
        <v>0.63063657407407403</v>
      </c>
      <c r="M37130" s="10">
        <v>25.5</v>
      </c>
      <c r="N37130">
        <f>HOUR(order_details[[#This Row],[order_time]])</f>
        <v>15</v>
      </c>
      <c r="O37130" t="str">
        <f>TEXT(order_details[[#This Row],[order_date]],  "ddddd")</f>
        <v>Saturday</v>
      </c>
      <c r="P37130" t="str">
        <f>TEXT(order_details[[#This Row],[order_date]],  "mmmm")</f>
        <v>October</v>
      </c>
      <c r="Q37130" t="str">
        <f>"Q"&amp;INT((MONTH(order_details[[#This Row],[order_date]])-1)/3)+1</f>
        <v>Q4</v>
      </c>
      <c r="R37130" s="1">
        <f t="shared" si="580"/>
        <v>624694.8500000044</v>
      </c>
    </row>
    <row r="37131" spans="1:18" x14ac:dyDescent="0.35">
      <c r="A37131">
        <v>37130</v>
      </c>
      <c r="B37131">
        <v>16396</v>
      </c>
      <c r="C37131" t="s">
        <v>48</v>
      </c>
      <c r="D37131">
        <v>1</v>
      </c>
      <c r="E37131" t="s">
        <v>103</v>
      </c>
      <c r="F37131" t="s">
        <v>57</v>
      </c>
      <c r="G37131">
        <v>18.5</v>
      </c>
      <c r="H37131" t="s">
        <v>104</v>
      </c>
      <c r="I37131" t="s">
        <v>21</v>
      </c>
      <c r="J37131" t="s">
        <v>105</v>
      </c>
      <c r="K37131" s="8">
        <v>42280</v>
      </c>
      <c r="L37131" s="9">
        <v>0.63594907407407408</v>
      </c>
      <c r="M37131" s="10">
        <v>18.5</v>
      </c>
      <c r="N37131">
        <f>HOUR(order_details[[#This Row],[order_time]])</f>
        <v>15</v>
      </c>
      <c r="O37131" t="str">
        <f>TEXT(order_details[[#This Row],[order_date]],  "ddddd")</f>
        <v>Saturday</v>
      </c>
      <c r="P37131" t="str">
        <f>TEXT(order_details[[#This Row],[order_date]],  "mmmm")</f>
        <v>October</v>
      </c>
      <c r="Q37131" t="str">
        <f>"Q"&amp;INT((MONTH(order_details[[#This Row],[order_date]])-1)/3)+1</f>
        <v>Q4</v>
      </c>
      <c r="R37131" s="1">
        <f t="shared" si="580"/>
        <v>624713.3500000044</v>
      </c>
    </row>
    <row r="37132" spans="1:18" x14ac:dyDescent="0.35">
      <c r="A37132">
        <v>37131</v>
      </c>
      <c r="B37132">
        <v>16397</v>
      </c>
      <c r="C37132" t="s">
        <v>33</v>
      </c>
      <c r="D37132">
        <v>1</v>
      </c>
      <c r="E37132" t="s">
        <v>94</v>
      </c>
      <c r="F37132" t="s">
        <v>57</v>
      </c>
      <c r="G37132">
        <v>16.5</v>
      </c>
      <c r="H37132" t="s">
        <v>95</v>
      </c>
      <c r="I37132" t="s">
        <v>13</v>
      </c>
      <c r="J37132" t="s">
        <v>96</v>
      </c>
      <c r="K37132" s="8">
        <v>42280</v>
      </c>
      <c r="L37132" s="9">
        <v>0.64662037037037035</v>
      </c>
      <c r="M37132" s="10">
        <v>16.5</v>
      </c>
      <c r="N37132">
        <f>HOUR(order_details[[#This Row],[order_time]])</f>
        <v>15</v>
      </c>
      <c r="O37132" t="str">
        <f>TEXT(order_details[[#This Row],[order_date]],  "ddddd")</f>
        <v>Saturday</v>
      </c>
      <c r="P37132" t="str">
        <f>TEXT(order_details[[#This Row],[order_date]],  "mmmm")</f>
        <v>October</v>
      </c>
      <c r="Q37132" t="str">
        <f>"Q"&amp;INT((MONTH(order_details[[#This Row],[order_date]])-1)/3)+1</f>
        <v>Q4</v>
      </c>
      <c r="R37132" s="1">
        <f t="shared" si="580"/>
        <v>624729.8500000044</v>
      </c>
    </row>
    <row r="37133" spans="1:18" x14ac:dyDescent="0.35">
      <c r="A37133">
        <v>37132</v>
      </c>
      <c r="B37133">
        <v>16397</v>
      </c>
      <c r="C37133" t="s">
        <v>113</v>
      </c>
      <c r="D37133">
        <v>1</v>
      </c>
      <c r="E37133" t="s">
        <v>114</v>
      </c>
      <c r="F37133" t="s">
        <v>57</v>
      </c>
      <c r="G37133">
        <v>20.75</v>
      </c>
      <c r="H37133" t="s">
        <v>115</v>
      </c>
      <c r="I37133" t="s">
        <v>17</v>
      </c>
      <c r="J37133" t="s">
        <v>116</v>
      </c>
      <c r="K37133" s="8">
        <v>42280</v>
      </c>
      <c r="L37133" s="9">
        <v>0.64662037037037035</v>
      </c>
      <c r="M37133" s="10">
        <v>20.75</v>
      </c>
      <c r="N37133">
        <f>HOUR(order_details[[#This Row],[order_time]])</f>
        <v>15</v>
      </c>
      <c r="O37133" t="str">
        <f>TEXT(order_details[[#This Row],[order_date]],  "ddddd")</f>
        <v>Saturday</v>
      </c>
      <c r="P37133" t="str">
        <f>TEXT(order_details[[#This Row],[order_date]],  "mmmm")</f>
        <v>October</v>
      </c>
      <c r="Q37133" t="str">
        <f>"Q"&amp;INT((MONTH(order_details[[#This Row],[order_date]])-1)/3)+1</f>
        <v>Q4</v>
      </c>
      <c r="R37133" s="1">
        <f t="shared" si="580"/>
        <v>624750.6000000044</v>
      </c>
    </row>
    <row r="37134" spans="1:18" x14ac:dyDescent="0.35">
      <c r="A37134">
        <v>37133</v>
      </c>
      <c r="B37134">
        <v>16398</v>
      </c>
      <c r="C37134" t="s">
        <v>232</v>
      </c>
      <c r="D37134">
        <v>1</v>
      </c>
      <c r="E37134" t="s">
        <v>219</v>
      </c>
      <c r="F37134" t="s">
        <v>62</v>
      </c>
      <c r="G37134">
        <v>11</v>
      </c>
      <c r="H37134" t="s">
        <v>220</v>
      </c>
      <c r="I37134" t="s">
        <v>13</v>
      </c>
      <c r="J37134" t="s">
        <v>221</v>
      </c>
      <c r="K37134" s="8">
        <v>42280</v>
      </c>
      <c r="L37134" s="9">
        <v>0.66025462962962966</v>
      </c>
      <c r="M37134" s="10">
        <v>11</v>
      </c>
      <c r="N37134">
        <f>HOUR(order_details[[#This Row],[order_time]])</f>
        <v>15</v>
      </c>
      <c r="O37134" t="str">
        <f>TEXT(order_details[[#This Row],[order_date]],  "ddddd")</f>
        <v>Saturday</v>
      </c>
      <c r="P37134" t="str">
        <f>TEXT(order_details[[#This Row],[order_date]],  "mmmm")</f>
        <v>October</v>
      </c>
      <c r="Q37134" t="str">
        <f>"Q"&amp;INT((MONTH(order_details[[#This Row],[order_date]])-1)/3)+1</f>
        <v>Q4</v>
      </c>
      <c r="R37134" s="1">
        <f t="shared" si="580"/>
        <v>624761.6000000044</v>
      </c>
    </row>
    <row r="37135" spans="1:18" x14ac:dyDescent="0.35">
      <c r="A37135">
        <v>37134</v>
      </c>
      <c r="B37135">
        <v>16398</v>
      </c>
      <c r="C37135" t="s">
        <v>224</v>
      </c>
      <c r="D37135">
        <v>1</v>
      </c>
      <c r="E37135" t="s">
        <v>195</v>
      </c>
      <c r="F37135" t="s">
        <v>59</v>
      </c>
      <c r="G37135">
        <v>16.5</v>
      </c>
      <c r="H37135" t="s">
        <v>196</v>
      </c>
      <c r="I37135" t="s">
        <v>17</v>
      </c>
      <c r="J37135" t="s">
        <v>197</v>
      </c>
      <c r="K37135" s="8">
        <v>42280</v>
      </c>
      <c r="L37135" s="9">
        <v>0.66025462962962966</v>
      </c>
      <c r="M37135" s="10">
        <v>16.5</v>
      </c>
      <c r="N37135">
        <f>HOUR(order_details[[#This Row],[order_time]])</f>
        <v>15</v>
      </c>
      <c r="O37135" t="str">
        <f>TEXT(order_details[[#This Row],[order_date]],  "ddddd")</f>
        <v>Saturday</v>
      </c>
      <c r="P37135" t="str">
        <f>TEXT(order_details[[#This Row],[order_date]],  "mmmm")</f>
        <v>October</v>
      </c>
      <c r="Q37135" t="str">
        <f>"Q"&amp;INT((MONTH(order_details[[#This Row],[order_date]])-1)/3)+1</f>
        <v>Q4</v>
      </c>
      <c r="R37135" s="1">
        <f t="shared" si="580"/>
        <v>624778.1000000044</v>
      </c>
    </row>
    <row r="37136" spans="1:18" x14ac:dyDescent="0.35">
      <c r="A37136">
        <v>37135</v>
      </c>
      <c r="B37136">
        <v>16398</v>
      </c>
      <c r="C37136" t="s">
        <v>233</v>
      </c>
      <c r="D37136">
        <v>1</v>
      </c>
      <c r="E37136" t="s">
        <v>126</v>
      </c>
      <c r="F37136" t="s">
        <v>59</v>
      </c>
      <c r="G37136">
        <v>16.5</v>
      </c>
      <c r="H37136" t="s">
        <v>127</v>
      </c>
      <c r="I37136" t="s">
        <v>17</v>
      </c>
      <c r="J37136" t="s">
        <v>128</v>
      </c>
      <c r="K37136" s="8">
        <v>42280</v>
      </c>
      <c r="L37136" s="9">
        <v>0.66025462962962966</v>
      </c>
      <c r="M37136" s="10">
        <v>16.5</v>
      </c>
      <c r="N37136">
        <f>HOUR(order_details[[#This Row],[order_time]])</f>
        <v>15</v>
      </c>
      <c r="O37136" t="str">
        <f>TEXT(order_details[[#This Row],[order_date]],  "ddddd")</f>
        <v>Saturday</v>
      </c>
      <c r="P37136" t="str">
        <f>TEXT(order_details[[#This Row],[order_date]],  "mmmm")</f>
        <v>October</v>
      </c>
      <c r="Q37136" t="str">
        <f>"Q"&amp;INT((MONTH(order_details[[#This Row],[order_date]])-1)/3)+1</f>
        <v>Q4</v>
      </c>
      <c r="R37136" s="1">
        <f t="shared" si="580"/>
        <v>624794.6000000044</v>
      </c>
    </row>
    <row r="37137" spans="1:18" x14ac:dyDescent="0.35">
      <c r="A37137">
        <v>37136</v>
      </c>
      <c r="B37137">
        <v>16398</v>
      </c>
      <c r="C37137" t="s">
        <v>243</v>
      </c>
      <c r="D37137">
        <v>1</v>
      </c>
      <c r="E37137" t="s">
        <v>147</v>
      </c>
      <c r="F37137" t="s">
        <v>59</v>
      </c>
      <c r="G37137">
        <v>16</v>
      </c>
      <c r="H37137" t="s">
        <v>148</v>
      </c>
      <c r="I37137" t="s">
        <v>21</v>
      </c>
      <c r="J37137" t="s">
        <v>149</v>
      </c>
      <c r="K37137" s="8">
        <v>42280</v>
      </c>
      <c r="L37137" s="9">
        <v>0.66025462962962966</v>
      </c>
      <c r="M37137" s="10">
        <v>16</v>
      </c>
      <c r="N37137">
        <f>HOUR(order_details[[#This Row],[order_time]])</f>
        <v>15</v>
      </c>
      <c r="O37137" t="str">
        <f>TEXT(order_details[[#This Row],[order_date]],  "ddddd")</f>
        <v>Saturday</v>
      </c>
      <c r="P37137" t="str">
        <f>TEXT(order_details[[#This Row],[order_date]],  "mmmm")</f>
        <v>October</v>
      </c>
      <c r="Q37137" t="str">
        <f>"Q"&amp;INT((MONTH(order_details[[#This Row],[order_date]])-1)/3)+1</f>
        <v>Q4</v>
      </c>
      <c r="R37137" s="1">
        <f t="shared" si="580"/>
        <v>624810.6000000044</v>
      </c>
    </row>
    <row r="37138" spans="1:18" x14ac:dyDescent="0.35">
      <c r="A37138">
        <v>37137</v>
      </c>
      <c r="B37138">
        <v>16399</v>
      </c>
      <c r="C37138" t="s">
        <v>207</v>
      </c>
      <c r="D37138">
        <v>1</v>
      </c>
      <c r="E37138" t="s">
        <v>135</v>
      </c>
      <c r="F37138" t="s">
        <v>59</v>
      </c>
      <c r="G37138">
        <v>16</v>
      </c>
      <c r="H37138" t="s">
        <v>136</v>
      </c>
      <c r="I37138" t="s">
        <v>13</v>
      </c>
      <c r="J37138" t="s">
        <v>137</v>
      </c>
      <c r="K37138" s="8">
        <v>42280</v>
      </c>
      <c r="L37138" s="9">
        <v>0.66488425925925931</v>
      </c>
      <c r="M37138" s="10">
        <v>16</v>
      </c>
      <c r="N37138">
        <f>HOUR(order_details[[#This Row],[order_time]])</f>
        <v>15</v>
      </c>
      <c r="O37138" t="str">
        <f>TEXT(order_details[[#This Row],[order_date]],  "ddddd")</f>
        <v>Saturday</v>
      </c>
      <c r="P37138" t="str">
        <f>TEXT(order_details[[#This Row],[order_date]],  "mmmm")</f>
        <v>October</v>
      </c>
      <c r="Q37138" t="str">
        <f>"Q"&amp;INT((MONTH(order_details[[#This Row],[order_date]])-1)/3)+1</f>
        <v>Q4</v>
      </c>
      <c r="R37138" s="1">
        <f t="shared" si="580"/>
        <v>624826.6000000044</v>
      </c>
    </row>
    <row r="37139" spans="1:18" x14ac:dyDescent="0.35">
      <c r="A37139">
        <v>37138</v>
      </c>
      <c r="B37139">
        <v>16399</v>
      </c>
      <c r="C37139" t="s">
        <v>198</v>
      </c>
      <c r="D37139">
        <v>1</v>
      </c>
      <c r="E37139" t="s">
        <v>199</v>
      </c>
      <c r="F37139" t="s">
        <v>57</v>
      </c>
      <c r="G37139">
        <v>20.25</v>
      </c>
      <c r="H37139" t="s">
        <v>200</v>
      </c>
      <c r="I37139" t="s">
        <v>21</v>
      </c>
      <c r="J37139" t="s">
        <v>201</v>
      </c>
      <c r="K37139" s="8">
        <v>42280</v>
      </c>
      <c r="L37139" s="9">
        <v>0.66488425925925931</v>
      </c>
      <c r="M37139" s="10">
        <v>20.25</v>
      </c>
      <c r="N37139">
        <f>HOUR(order_details[[#This Row],[order_time]])</f>
        <v>15</v>
      </c>
      <c r="O37139" t="str">
        <f>TEXT(order_details[[#This Row],[order_date]],  "ddddd")</f>
        <v>Saturday</v>
      </c>
      <c r="P37139" t="str">
        <f>TEXT(order_details[[#This Row],[order_date]],  "mmmm")</f>
        <v>October</v>
      </c>
      <c r="Q37139" t="str">
        <f>"Q"&amp;INT((MONTH(order_details[[#This Row],[order_date]])-1)/3)+1</f>
        <v>Q4</v>
      </c>
      <c r="R37139" s="1">
        <f t="shared" si="580"/>
        <v>624846.8500000044</v>
      </c>
    </row>
    <row r="37140" spans="1:18" x14ac:dyDescent="0.35">
      <c r="A37140">
        <v>37139</v>
      </c>
      <c r="B37140">
        <v>16400</v>
      </c>
      <c r="C37140" t="s">
        <v>129</v>
      </c>
      <c r="D37140">
        <v>1</v>
      </c>
      <c r="E37140" t="s">
        <v>97</v>
      </c>
      <c r="F37140" t="s">
        <v>62</v>
      </c>
      <c r="G37140">
        <v>12</v>
      </c>
      <c r="H37140" t="s">
        <v>98</v>
      </c>
      <c r="I37140" t="s">
        <v>13</v>
      </c>
      <c r="J37140" t="s">
        <v>99</v>
      </c>
      <c r="K37140" s="8">
        <v>42280</v>
      </c>
      <c r="L37140" s="9">
        <v>0.66494212962962962</v>
      </c>
      <c r="M37140" s="10">
        <v>12</v>
      </c>
      <c r="N37140">
        <f>HOUR(order_details[[#This Row],[order_time]])</f>
        <v>15</v>
      </c>
      <c r="O37140" t="str">
        <f>TEXT(order_details[[#This Row],[order_date]],  "ddddd")</f>
        <v>Saturday</v>
      </c>
      <c r="P37140" t="str">
        <f>TEXT(order_details[[#This Row],[order_date]],  "mmmm")</f>
        <v>October</v>
      </c>
      <c r="Q37140" t="str">
        <f>"Q"&amp;INT((MONTH(order_details[[#This Row],[order_date]])-1)/3)+1</f>
        <v>Q4</v>
      </c>
      <c r="R37140" s="1">
        <f t="shared" si="580"/>
        <v>624858.8500000044</v>
      </c>
    </row>
    <row r="37141" spans="1:18" x14ac:dyDescent="0.35">
      <c r="A37141">
        <v>37140</v>
      </c>
      <c r="B37141">
        <v>16400</v>
      </c>
      <c r="C37141" t="s">
        <v>33</v>
      </c>
      <c r="D37141">
        <v>1</v>
      </c>
      <c r="E37141" t="s">
        <v>94</v>
      </c>
      <c r="F37141" t="s">
        <v>57</v>
      </c>
      <c r="G37141">
        <v>16.5</v>
      </c>
      <c r="H37141" t="s">
        <v>95</v>
      </c>
      <c r="I37141" t="s">
        <v>13</v>
      </c>
      <c r="J37141" t="s">
        <v>96</v>
      </c>
      <c r="K37141" s="8">
        <v>42280</v>
      </c>
      <c r="L37141" s="9">
        <v>0.66494212962962962</v>
      </c>
      <c r="M37141" s="10">
        <v>16.5</v>
      </c>
      <c r="N37141">
        <f>HOUR(order_details[[#This Row],[order_time]])</f>
        <v>15</v>
      </c>
      <c r="O37141" t="str">
        <f>TEXT(order_details[[#This Row],[order_date]],  "ddddd")</f>
        <v>Saturday</v>
      </c>
      <c r="P37141" t="str">
        <f>TEXT(order_details[[#This Row],[order_date]],  "mmmm")</f>
        <v>October</v>
      </c>
      <c r="Q37141" t="str">
        <f>"Q"&amp;INT((MONTH(order_details[[#This Row],[order_date]])-1)/3)+1</f>
        <v>Q4</v>
      </c>
      <c r="R37141" s="1">
        <f t="shared" si="580"/>
        <v>624875.3500000044</v>
      </c>
    </row>
    <row r="37142" spans="1:18" x14ac:dyDescent="0.35">
      <c r="A37142">
        <v>37141</v>
      </c>
      <c r="B37142">
        <v>16401</v>
      </c>
      <c r="C37142" t="s">
        <v>130</v>
      </c>
      <c r="D37142">
        <v>1</v>
      </c>
      <c r="E37142" t="s">
        <v>131</v>
      </c>
      <c r="F37142" t="s">
        <v>62</v>
      </c>
      <c r="G37142">
        <v>12</v>
      </c>
      <c r="H37142" t="s">
        <v>132</v>
      </c>
      <c r="I37142" t="s">
        <v>21</v>
      </c>
      <c r="J37142" t="s">
        <v>133</v>
      </c>
      <c r="K37142" s="8">
        <v>42280</v>
      </c>
      <c r="L37142" s="9">
        <v>0.66531249999999997</v>
      </c>
      <c r="M37142" s="10">
        <v>12</v>
      </c>
      <c r="N37142">
        <f>HOUR(order_details[[#This Row],[order_time]])</f>
        <v>15</v>
      </c>
      <c r="O37142" t="str">
        <f>TEXT(order_details[[#This Row],[order_date]],  "ddddd")</f>
        <v>Saturday</v>
      </c>
      <c r="P37142" t="str">
        <f>TEXT(order_details[[#This Row],[order_date]],  "mmmm")</f>
        <v>October</v>
      </c>
      <c r="Q37142" t="str">
        <f>"Q"&amp;INT((MONTH(order_details[[#This Row],[order_date]])-1)/3)+1</f>
        <v>Q4</v>
      </c>
      <c r="R37142" s="1">
        <f t="shared" si="580"/>
        <v>624887.3500000044</v>
      </c>
    </row>
    <row r="37143" spans="1:18" x14ac:dyDescent="0.35">
      <c r="A37143">
        <v>37142</v>
      </c>
      <c r="B37143">
        <v>16401</v>
      </c>
      <c r="C37143" t="s">
        <v>33</v>
      </c>
      <c r="D37143">
        <v>1</v>
      </c>
      <c r="E37143" t="s">
        <v>94</v>
      </c>
      <c r="F37143" t="s">
        <v>57</v>
      </c>
      <c r="G37143">
        <v>16.5</v>
      </c>
      <c r="H37143" t="s">
        <v>95</v>
      </c>
      <c r="I37143" t="s">
        <v>13</v>
      </c>
      <c r="J37143" t="s">
        <v>96</v>
      </c>
      <c r="K37143" s="8">
        <v>42280</v>
      </c>
      <c r="L37143" s="9">
        <v>0.66531249999999997</v>
      </c>
      <c r="M37143" s="10">
        <v>16.5</v>
      </c>
      <c r="N37143">
        <f>HOUR(order_details[[#This Row],[order_time]])</f>
        <v>15</v>
      </c>
      <c r="O37143" t="str">
        <f>TEXT(order_details[[#This Row],[order_date]],  "ddddd")</f>
        <v>Saturday</v>
      </c>
      <c r="P37143" t="str">
        <f>TEXT(order_details[[#This Row],[order_date]],  "mmmm")</f>
        <v>October</v>
      </c>
      <c r="Q37143" t="str">
        <f>"Q"&amp;INT((MONTH(order_details[[#This Row],[order_date]])-1)/3)+1</f>
        <v>Q4</v>
      </c>
      <c r="R37143" s="1">
        <f t="shared" si="580"/>
        <v>624903.8500000044</v>
      </c>
    </row>
    <row r="37144" spans="1:18" x14ac:dyDescent="0.35">
      <c r="A37144">
        <v>37143</v>
      </c>
      <c r="B37144">
        <v>16401</v>
      </c>
      <c r="C37144" t="s">
        <v>58</v>
      </c>
      <c r="D37144">
        <v>1</v>
      </c>
      <c r="E37144" t="s">
        <v>110</v>
      </c>
      <c r="F37144" t="s">
        <v>62</v>
      </c>
      <c r="G37144">
        <v>12</v>
      </c>
      <c r="H37144" t="s">
        <v>111</v>
      </c>
      <c r="I37144" t="s">
        <v>21</v>
      </c>
      <c r="J37144" t="s">
        <v>112</v>
      </c>
      <c r="K37144" s="8">
        <v>42280</v>
      </c>
      <c r="L37144" s="9">
        <v>0.66531249999999997</v>
      </c>
      <c r="M37144" s="10">
        <v>12</v>
      </c>
      <c r="N37144">
        <f>HOUR(order_details[[#This Row],[order_time]])</f>
        <v>15</v>
      </c>
      <c r="O37144" t="str">
        <f>TEXT(order_details[[#This Row],[order_date]],  "ddddd")</f>
        <v>Saturday</v>
      </c>
      <c r="P37144" t="str">
        <f>TEXT(order_details[[#This Row],[order_date]],  "mmmm")</f>
        <v>October</v>
      </c>
      <c r="Q37144" t="str">
        <f>"Q"&amp;INT((MONTH(order_details[[#This Row],[order_date]])-1)/3)+1</f>
        <v>Q4</v>
      </c>
      <c r="R37144" s="1">
        <f t="shared" si="580"/>
        <v>624915.8500000044</v>
      </c>
    </row>
    <row r="37145" spans="1:18" x14ac:dyDescent="0.35">
      <c r="A37145">
        <v>37144</v>
      </c>
      <c r="B37145">
        <v>16401</v>
      </c>
      <c r="C37145" t="s">
        <v>20</v>
      </c>
      <c r="D37145">
        <v>1</v>
      </c>
      <c r="E37145" t="s">
        <v>100</v>
      </c>
      <c r="F37145" t="s">
        <v>57</v>
      </c>
      <c r="G37145">
        <v>20.75</v>
      </c>
      <c r="H37145" t="s">
        <v>101</v>
      </c>
      <c r="I37145" t="s">
        <v>9</v>
      </c>
      <c r="J37145" t="s">
        <v>102</v>
      </c>
      <c r="K37145" s="8">
        <v>42280</v>
      </c>
      <c r="L37145" s="9">
        <v>0.66531249999999997</v>
      </c>
      <c r="M37145" s="10">
        <v>20.75</v>
      </c>
      <c r="N37145">
        <f>HOUR(order_details[[#This Row],[order_time]])</f>
        <v>15</v>
      </c>
      <c r="O37145" t="str">
        <f>TEXT(order_details[[#This Row],[order_date]],  "ddddd")</f>
        <v>Saturday</v>
      </c>
      <c r="P37145" t="str">
        <f>TEXT(order_details[[#This Row],[order_date]],  "mmmm")</f>
        <v>October</v>
      </c>
      <c r="Q37145" t="str">
        <f>"Q"&amp;INT((MONTH(order_details[[#This Row],[order_date]])-1)/3)+1</f>
        <v>Q4</v>
      </c>
      <c r="R37145" s="1">
        <f t="shared" si="580"/>
        <v>624936.6000000044</v>
      </c>
    </row>
    <row r="37146" spans="1:18" x14ac:dyDescent="0.35">
      <c r="A37146">
        <v>37145</v>
      </c>
      <c r="B37146">
        <v>16402</v>
      </c>
      <c r="C37146" t="s">
        <v>186</v>
      </c>
      <c r="D37146">
        <v>1</v>
      </c>
      <c r="E37146" t="s">
        <v>187</v>
      </c>
      <c r="F37146" t="s">
        <v>62</v>
      </c>
      <c r="G37146">
        <v>12.75</v>
      </c>
      <c r="H37146" t="s">
        <v>188</v>
      </c>
      <c r="I37146" t="s">
        <v>21</v>
      </c>
      <c r="J37146" t="s">
        <v>189</v>
      </c>
      <c r="K37146" s="8">
        <v>42280</v>
      </c>
      <c r="L37146" s="9">
        <v>0.67178240740740736</v>
      </c>
      <c r="M37146" s="10">
        <v>12.75</v>
      </c>
      <c r="N37146">
        <f>HOUR(order_details[[#This Row],[order_time]])</f>
        <v>16</v>
      </c>
      <c r="O37146" t="str">
        <f>TEXT(order_details[[#This Row],[order_date]],  "ddddd")</f>
        <v>Saturday</v>
      </c>
      <c r="P37146" t="str">
        <f>TEXT(order_details[[#This Row],[order_date]],  "mmmm")</f>
        <v>October</v>
      </c>
      <c r="Q37146" t="str">
        <f>"Q"&amp;INT((MONTH(order_details[[#This Row],[order_date]])-1)/3)+1</f>
        <v>Q4</v>
      </c>
      <c r="R37146" s="1">
        <f t="shared" si="580"/>
        <v>624949.3500000044</v>
      </c>
    </row>
    <row r="37147" spans="1:18" x14ac:dyDescent="0.35">
      <c r="A37147">
        <v>37146</v>
      </c>
      <c r="B37147">
        <v>16402</v>
      </c>
      <c r="C37147" t="s">
        <v>217</v>
      </c>
      <c r="D37147">
        <v>1</v>
      </c>
      <c r="E37147" t="s">
        <v>159</v>
      </c>
      <c r="F37147" t="s">
        <v>62</v>
      </c>
      <c r="G37147">
        <v>9.75</v>
      </c>
      <c r="H37147" t="s">
        <v>160</v>
      </c>
      <c r="I37147" t="s">
        <v>13</v>
      </c>
      <c r="J37147" t="s">
        <v>161</v>
      </c>
      <c r="K37147" s="8">
        <v>42280</v>
      </c>
      <c r="L37147" s="9">
        <v>0.67178240740740736</v>
      </c>
      <c r="M37147" s="10">
        <v>9.75</v>
      </c>
      <c r="N37147">
        <f>HOUR(order_details[[#This Row],[order_time]])</f>
        <v>16</v>
      </c>
      <c r="O37147" t="str">
        <f>TEXT(order_details[[#This Row],[order_date]],  "ddddd")</f>
        <v>Saturday</v>
      </c>
      <c r="P37147" t="str">
        <f>TEXT(order_details[[#This Row],[order_date]],  "mmmm")</f>
        <v>October</v>
      </c>
      <c r="Q37147" t="str">
        <f>"Q"&amp;INT((MONTH(order_details[[#This Row],[order_date]])-1)/3)+1</f>
        <v>Q4</v>
      </c>
      <c r="R37147" s="1">
        <f t="shared" si="580"/>
        <v>624959.1000000044</v>
      </c>
    </row>
    <row r="37148" spans="1:18" x14ac:dyDescent="0.35">
      <c r="A37148">
        <v>37147</v>
      </c>
      <c r="B37148">
        <v>16403</v>
      </c>
      <c r="C37148" t="s">
        <v>30</v>
      </c>
      <c r="D37148">
        <v>1</v>
      </c>
      <c r="E37148" t="s">
        <v>97</v>
      </c>
      <c r="F37148" t="s">
        <v>59</v>
      </c>
      <c r="G37148">
        <v>16</v>
      </c>
      <c r="H37148" t="s">
        <v>98</v>
      </c>
      <c r="I37148" t="s">
        <v>13</v>
      </c>
      <c r="J37148" t="s">
        <v>99</v>
      </c>
      <c r="K37148" s="8">
        <v>42280</v>
      </c>
      <c r="L37148" s="9">
        <v>0.68784722222222228</v>
      </c>
      <c r="M37148" s="10">
        <v>16</v>
      </c>
      <c r="N37148">
        <f>HOUR(order_details[[#This Row],[order_time]])</f>
        <v>16</v>
      </c>
      <c r="O37148" t="str">
        <f>TEXT(order_details[[#This Row],[order_date]],  "ddddd")</f>
        <v>Saturday</v>
      </c>
      <c r="P37148" t="str">
        <f>TEXT(order_details[[#This Row],[order_date]],  "mmmm")</f>
        <v>October</v>
      </c>
      <c r="Q37148" t="str">
        <f>"Q"&amp;INT((MONTH(order_details[[#This Row],[order_date]])-1)/3)+1</f>
        <v>Q4</v>
      </c>
      <c r="R37148" s="1">
        <f t="shared" si="580"/>
        <v>624975.1000000044</v>
      </c>
    </row>
    <row r="37149" spans="1:18" x14ac:dyDescent="0.35">
      <c r="A37149">
        <v>37148</v>
      </c>
      <c r="B37149">
        <v>16403</v>
      </c>
      <c r="C37149" t="s">
        <v>129</v>
      </c>
      <c r="D37149">
        <v>1</v>
      </c>
      <c r="E37149" t="s">
        <v>97</v>
      </c>
      <c r="F37149" t="s">
        <v>62</v>
      </c>
      <c r="G37149">
        <v>12</v>
      </c>
      <c r="H37149" t="s">
        <v>98</v>
      </c>
      <c r="I37149" t="s">
        <v>13</v>
      </c>
      <c r="J37149" t="s">
        <v>99</v>
      </c>
      <c r="K37149" s="8">
        <v>42280</v>
      </c>
      <c r="L37149" s="9">
        <v>0.68784722222222228</v>
      </c>
      <c r="M37149" s="10">
        <v>12</v>
      </c>
      <c r="N37149">
        <f>HOUR(order_details[[#This Row],[order_time]])</f>
        <v>16</v>
      </c>
      <c r="O37149" t="str">
        <f>TEXT(order_details[[#This Row],[order_date]],  "ddddd")</f>
        <v>Saturday</v>
      </c>
      <c r="P37149" t="str">
        <f>TEXT(order_details[[#This Row],[order_date]],  "mmmm")</f>
        <v>October</v>
      </c>
      <c r="Q37149" t="str">
        <f>"Q"&amp;INT((MONTH(order_details[[#This Row],[order_date]])-1)/3)+1</f>
        <v>Q4</v>
      </c>
      <c r="R37149" s="1">
        <f t="shared" si="580"/>
        <v>624987.1000000044</v>
      </c>
    </row>
    <row r="37150" spans="1:18" x14ac:dyDescent="0.35">
      <c r="A37150">
        <v>37149</v>
      </c>
      <c r="B37150">
        <v>16403</v>
      </c>
      <c r="C37150" t="s">
        <v>211</v>
      </c>
      <c r="D37150">
        <v>1</v>
      </c>
      <c r="E37150" t="s">
        <v>114</v>
      </c>
      <c r="F37150" t="s">
        <v>62</v>
      </c>
      <c r="G37150">
        <v>12.5</v>
      </c>
      <c r="H37150" t="s">
        <v>115</v>
      </c>
      <c r="I37150" t="s">
        <v>17</v>
      </c>
      <c r="J37150" t="s">
        <v>116</v>
      </c>
      <c r="K37150" s="8">
        <v>42280</v>
      </c>
      <c r="L37150" s="9">
        <v>0.68784722222222228</v>
      </c>
      <c r="M37150" s="10">
        <v>12.5</v>
      </c>
      <c r="N37150">
        <f>HOUR(order_details[[#This Row],[order_time]])</f>
        <v>16</v>
      </c>
      <c r="O37150" t="str">
        <f>TEXT(order_details[[#This Row],[order_date]],  "ddddd")</f>
        <v>Saturday</v>
      </c>
      <c r="P37150" t="str">
        <f>TEXT(order_details[[#This Row],[order_date]],  "mmmm")</f>
        <v>October</v>
      </c>
      <c r="Q37150" t="str">
        <f>"Q"&amp;INT((MONTH(order_details[[#This Row],[order_date]])-1)/3)+1</f>
        <v>Q4</v>
      </c>
      <c r="R37150" s="1">
        <f t="shared" si="580"/>
        <v>624999.6000000044</v>
      </c>
    </row>
    <row r="37151" spans="1:18" x14ac:dyDescent="0.35">
      <c r="A37151">
        <v>37150</v>
      </c>
      <c r="B37151">
        <v>16404</v>
      </c>
      <c r="C37151" t="s">
        <v>113</v>
      </c>
      <c r="D37151">
        <v>1</v>
      </c>
      <c r="E37151" t="s">
        <v>114</v>
      </c>
      <c r="F37151" t="s">
        <v>57</v>
      </c>
      <c r="G37151">
        <v>20.75</v>
      </c>
      <c r="H37151" t="s">
        <v>115</v>
      </c>
      <c r="I37151" t="s">
        <v>17</v>
      </c>
      <c r="J37151" t="s">
        <v>116</v>
      </c>
      <c r="K37151" s="8">
        <v>42280</v>
      </c>
      <c r="L37151" s="9">
        <v>0.68988425925925922</v>
      </c>
      <c r="M37151" s="10">
        <v>20.75</v>
      </c>
      <c r="N37151">
        <f>HOUR(order_details[[#This Row],[order_time]])</f>
        <v>16</v>
      </c>
      <c r="O37151" t="str">
        <f>TEXT(order_details[[#This Row],[order_date]],  "ddddd")</f>
        <v>Saturday</v>
      </c>
      <c r="P37151" t="str">
        <f>TEXT(order_details[[#This Row],[order_date]],  "mmmm")</f>
        <v>October</v>
      </c>
      <c r="Q37151" t="str">
        <f>"Q"&amp;INT((MONTH(order_details[[#This Row],[order_date]])-1)/3)+1</f>
        <v>Q4</v>
      </c>
      <c r="R37151" s="1">
        <f t="shared" si="580"/>
        <v>625020.3500000044</v>
      </c>
    </row>
    <row r="37152" spans="1:18" x14ac:dyDescent="0.35">
      <c r="A37152">
        <v>37151</v>
      </c>
      <c r="B37152">
        <v>16405</v>
      </c>
      <c r="C37152" t="s">
        <v>60</v>
      </c>
      <c r="D37152">
        <v>1</v>
      </c>
      <c r="E37152" t="s">
        <v>131</v>
      </c>
      <c r="F37152" t="s">
        <v>57</v>
      </c>
      <c r="G37152">
        <v>20.25</v>
      </c>
      <c r="H37152" t="s">
        <v>132</v>
      </c>
      <c r="I37152" t="s">
        <v>21</v>
      </c>
      <c r="J37152" t="s">
        <v>133</v>
      </c>
      <c r="K37152" s="8">
        <v>42280</v>
      </c>
      <c r="L37152" s="9">
        <v>0.69266203703703699</v>
      </c>
      <c r="M37152" s="10">
        <v>20.25</v>
      </c>
      <c r="N37152">
        <f>HOUR(order_details[[#This Row],[order_time]])</f>
        <v>16</v>
      </c>
      <c r="O37152" t="str">
        <f>TEXT(order_details[[#This Row],[order_date]],  "ddddd")</f>
        <v>Saturday</v>
      </c>
      <c r="P37152" t="str">
        <f>TEXT(order_details[[#This Row],[order_date]],  "mmmm")</f>
        <v>October</v>
      </c>
      <c r="Q37152" t="str">
        <f>"Q"&amp;INT((MONTH(order_details[[#This Row],[order_date]])-1)/3)+1</f>
        <v>Q4</v>
      </c>
      <c r="R37152" s="1">
        <f t="shared" si="580"/>
        <v>625040.6000000044</v>
      </c>
    </row>
    <row r="37153" spans="1:18" x14ac:dyDescent="0.35">
      <c r="A37153">
        <v>37152</v>
      </c>
      <c r="B37153">
        <v>16405</v>
      </c>
      <c r="C37153" t="s">
        <v>125</v>
      </c>
      <c r="D37153">
        <v>1</v>
      </c>
      <c r="E37153" t="s">
        <v>126</v>
      </c>
      <c r="F37153" t="s">
        <v>62</v>
      </c>
      <c r="G37153">
        <v>12.5</v>
      </c>
      <c r="H37153" t="s">
        <v>127</v>
      </c>
      <c r="I37153" t="s">
        <v>17</v>
      </c>
      <c r="J37153" t="s">
        <v>128</v>
      </c>
      <c r="K37153" s="8">
        <v>42280</v>
      </c>
      <c r="L37153" s="9">
        <v>0.69266203703703699</v>
      </c>
      <c r="M37153" s="10">
        <v>12.5</v>
      </c>
      <c r="N37153">
        <f>HOUR(order_details[[#This Row],[order_time]])</f>
        <v>16</v>
      </c>
      <c r="O37153" t="str">
        <f>TEXT(order_details[[#This Row],[order_date]],  "ddddd")</f>
        <v>Saturday</v>
      </c>
      <c r="P37153" t="str">
        <f>TEXT(order_details[[#This Row],[order_date]],  "mmmm")</f>
        <v>October</v>
      </c>
      <c r="Q37153" t="str">
        <f>"Q"&amp;INT((MONTH(order_details[[#This Row],[order_date]])-1)/3)+1</f>
        <v>Q4</v>
      </c>
      <c r="R37153" s="1">
        <f t="shared" si="580"/>
        <v>625053.1000000044</v>
      </c>
    </row>
    <row r="37154" spans="1:18" x14ac:dyDescent="0.35">
      <c r="A37154">
        <v>37153</v>
      </c>
      <c r="B37154">
        <v>16406</v>
      </c>
      <c r="C37154" t="s">
        <v>237</v>
      </c>
      <c r="D37154">
        <v>1</v>
      </c>
      <c r="E37154" t="s">
        <v>219</v>
      </c>
      <c r="F37154" t="s">
        <v>59</v>
      </c>
      <c r="G37154">
        <v>14.5</v>
      </c>
      <c r="H37154" t="s">
        <v>220</v>
      </c>
      <c r="I37154" t="s">
        <v>13</v>
      </c>
      <c r="J37154" t="s">
        <v>221</v>
      </c>
      <c r="K37154" s="8">
        <v>42280</v>
      </c>
      <c r="L37154" s="9">
        <v>0.69461805555555556</v>
      </c>
      <c r="M37154" s="10">
        <v>14.5</v>
      </c>
      <c r="N37154">
        <f>HOUR(order_details[[#This Row],[order_time]])</f>
        <v>16</v>
      </c>
      <c r="O37154" t="str">
        <f>TEXT(order_details[[#This Row],[order_date]],  "ddddd")</f>
        <v>Saturday</v>
      </c>
      <c r="P37154" t="str">
        <f>TEXT(order_details[[#This Row],[order_date]],  "mmmm")</f>
        <v>October</v>
      </c>
      <c r="Q37154" t="str">
        <f>"Q"&amp;INT((MONTH(order_details[[#This Row],[order_date]])-1)/3)+1</f>
        <v>Q4</v>
      </c>
      <c r="R37154" s="1">
        <f t="shared" si="580"/>
        <v>625067.6000000044</v>
      </c>
    </row>
    <row r="37155" spans="1:18" x14ac:dyDescent="0.35">
      <c r="A37155">
        <v>37154</v>
      </c>
      <c r="B37155">
        <v>16406</v>
      </c>
      <c r="C37155" t="s">
        <v>217</v>
      </c>
      <c r="D37155">
        <v>1</v>
      </c>
      <c r="E37155" t="s">
        <v>159</v>
      </c>
      <c r="F37155" t="s">
        <v>62</v>
      </c>
      <c r="G37155">
        <v>9.75</v>
      </c>
      <c r="H37155" t="s">
        <v>160</v>
      </c>
      <c r="I37155" t="s">
        <v>13</v>
      </c>
      <c r="J37155" t="s">
        <v>161</v>
      </c>
      <c r="K37155" s="8">
        <v>42280</v>
      </c>
      <c r="L37155" s="9">
        <v>0.69461805555555556</v>
      </c>
      <c r="M37155" s="10">
        <v>9.75</v>
      </c>
      <c r="N37155">
        <f>HOUR(order_details[[#This Row],[order_time]])</f>
        <v>16</v>
      </c>
      <c r="O37155" t="str">
        <f>TEXT(order_details[[#This Row],[order_date]],  "ddddd")</f>
        <v>Saturday</v>
      </c>
      <c r="P37155" t="str">
        <f>TEXT(order_details[[#This Row],[order_date]],  "mmmm")</f>
        <v>October</v>
      </c>
      <c r="Q37155" t="str">
        <f>"Q"&amp;INT((MONTH(order_details[[#This Row],[order_date]])-1)/3)+1</f>
        <v>Q4</v>
      </c>
      <c r="R37155" s="1">
        <f t="shared" si="580"/>
        <v>625077.3500000044</v>
      </c>
    </row>
    <row r="37156" spans="1:18" x14ac:dyDescent="0.35">
      <c r="A37156">
        <v>37155</v>
      </c>
      <c r="B37156">
        <v>16406</v>
      </c>
      <c r="C37156" t="s">
        <v>45</v>
      </c>
      <c r="D37156">
        <v>1</v>
      </c>
      <c r="E37156" t="s">
        <v>139</v>
      </c>
      <c r="F37156" t="s">
        <v>57</v>
      </c>
      <c r="G37156">
        <v>20.75</v>
      </c>
      <c r="H37156" t="s">
        <v>140</v>
      </c>
      <c r="I37156" t="s">
        <v>17</v>
      </c>
      <c r="J37156" t="s">
        <v>141</v>
      </c>
      <c r="K37156" s="8">
        <v>42280</v>
      </c>
      <c r="L37156" s="9">
        <v>0.69461805555555556</v>
      </c>
      <c r="M37156" s="10">
        <v>20.75</v>
      </c>
      <c r="N37156">
        <f>HOUR(order_details[[#This Row],[order_time]])</f>
        <v>16</v>
      </c>
      <c r="O37156" t="str">
        <f>TEXT(order_details[[#This Row],[order_date]],  "ddddd")</f>
        <v>Saturday</v>
      </c>
      <c r="P37156" t="str">
        <f>TEXT(order_details[[#This Row],[order_date]],  "mmmm")</f>
        <v>October</v>
      </c>
      <c r="Q37156" t="str">
        <f>"Q"&amp;INT((MONTH(order_details[[#This Row],[order_date]])-1)/3)+1</f>
        <v>Q4</v>
      </c>
      <c r="R37156" s="1">
        <f t="shared" si="580"/>
        <v>625098.1000000044</v>
      </c>
    </row>
    <row r="37157" spans="1:18" x14ac:dyDescent="0.35">
      <c r="A37157">
        <v>37156</v>
      </c>
      <c r="B37157">
        <v>16406</v>
      </c>
      <c r="C37157" t="s">
        <v>227</v>
      </c>
      <c r="D37157">
        <v>1</v>
      </c>
      <c r="E37157" t="s">
        <v>143</v>
      </c>
      <c r="F37157" t="s">
        <v>62</v>
      </c>
      <c r="G37157">
        <v>12.5</v>
      </c>
      <c r="H37157" t="s">
        <v>144</v>
      </c>
      <c r="I37157" t="s">
        <v>21</v>
      </c>
      <c r="J37157" t="s">
        <v>145</v>
      </c>
      <c r="K37157" s="8">
        <v>42280</v>
      </c>
      <c r="L37157" s="9">
        <v>0.69461805555555556</v>
      </c>
      <c r="M37157" s="10">
        <v>12.5</v>
      </c>
      <c r="N37157">
        <f>HOUR(order_details[[#This Row],[order_time]])</f>
        <v>16</v>
      </c>
      <c r="O37157" t="str">
        <f>TEXT(order_details[[#This Row],[order_date]],  "ddddd")</f>
        <v>Saturday</v>
      </c>
      <c r="P37157" t="str">
        <f>TEXT(order_details[[#This Row],[order_date]],  "mmmm")</f>
        <v>October</v>
      </c>
      <c r="Q37157" t="str">
        <f>"Q"&amp;INT((MONTH(order_details[[#This Row],[order_date]])-1)/3)+1</f>
        <v>Q4</v>
      </c>
      <c r="R37157" s="1">
        <f t="shared" si="580"/>
        <v>625110.6000000044</v>
      </c>
    </row>
    <row r="37158" spans="1:18" x14ac:dyDescent="0.35">
      <c r="A37158">
        <v>37157</v>
      </c>
      <c r="B37158">
        <v>16407</v>
      </c>
      <c r="C37158" t="s">
        <v>16</v>
      </c>
      <c r="D37158">
        <v>1</v>
      </c>
      <c r="E37158" t="s">
        <v>150</v>
      </c>
      <c r="F37158" t="s">
        <v>57</v>
      </c>
      <c r="G37158">
        <v>20.75</v>
      </c>
      <c r="H37158" t="s">
        <v>151</v>
      </c>
      <c r="I37158" t="s">
        <v>9</v>
      </c>
      <c r="J37158" t="s">
        <v>152</v>
      </c>
      <c r="K37158" s="8">
        <v>42280</v>
      </c>
      <c r="L37158" s="9">
        <v>0.70731481481481484</v>
      </c>
      <c r="M37158" s="10">
        <v>20.75</v>
      </c>
      <c r="N37158">
        <f>HOUR(order_details[[#This Row],[order_time]])</f>
        <v>16</v>
      </c>
      <c r="O37158" t="str">
        <f>TEXT(order_details[[#This Row],[order_date]],  "ddddd")</f>
        <v>Saturday</v>
      </c>
      <c r="P37158" t="str">
        <f>TEXT(order_details[[#This Row],[order_date]],  "mmmm")</f>
        <v>October</v>
      </c>
      <c r="Q37158" t="str">
        <f>"Q"&amp;INT((MONTH(order_details[[#This Row],[order_date]])-1)/3)+1</f>
        <v>Q4</v>
      </c>
      <c r="R37158" s="1">
        <f t="shared" si="580"/>
        <v>625131.3500000044</v>
      </c>
    </row>
    <row r="37159" spans="1:18" x14ac:dyDescent="0.35">
      <c r="A37159">
        <v>37158</v>
      </c>
      <c r="B37159">
        <v>16408</v>
      </c>
      <c r="C37159" t="s">
        <v>209</v>
      </c>
      <c r="D37159">
        <v>1</v>
      </c>
      <c r="E37159" t="s">
        <v>118</v>
      </c>
      <c r="F37159" t="s">
        <v>59</v>
      </c>
      <c r="G37159">
        <v>16.75</v>
      </c>
      <c r="H37159" t="s">
        <v>119</v>
      </c>
      <c r="I37159" t="s">
        <v>9</v>
      </c>
      <c r="J37159" t="s">
        <v>120</v>
      </c>
      <c r="K37159" s="8">
        <v>42280</v>
      </c>
      <c r="L37159" s="9">
        <v>0.71958333333333335</v>
      </c>
      <c r="M37159" s="10">
        <v>16.75</v>
      </c>
      <c r="N37159">
        <f>HOUR(order_details[[#This Row],[order_time]])</f>
        <v>17</v>
      </c>
      <c r="O37159" t="str">
        <f>TEXT(order_details[[#This Row],[order_date]],  "ddddd")</f>
        <v>Saturday</v>
      </c>
      <c r="P37159" t="str">
        <f>TEXT(order_details[[#This Row],[order_date]],  "mmmm")</f>
        <v>October</v>
      </c>
      <c r="Q37159" t="str">
        <f>"Q"&amp;INT((MONTH(order_details[[#This Row],[order_date]])-1)/3)+1</f>
        <v>Q4</v>
      </c>
      <c r="R37159" s="1">
        <f t="shared" si="580"/>
        <v>625148.1000000044</v>
      </c>
    </row>
    <row r="37160" spans="1:18" x14ac:dyDescent="0.35">
      <c r="A37160">
        <v>37159</v>
      </c>
      <c r="B37160">
        <v>16408</v>
      </c>
      <c r="C37160" t="s">
        <v>27</v>
      </c>
      <c r="D37160">
        <v>1</v>
      </c>
      <c r="E37160" t="s">
        <v>167</v>
      </c>
      <c r="F37160" t="s">
        <v>62</v>
      </c>
      <c r="G37160">
        <v>12</v>
      </c>
      <c r="H37160" t="s">
        <v>168</v>
      </c>
      <c r="I37160" t="s">
        <v>13</v>
      </c>
      <c r="J37160" t="s">
        <v>169</v>
      </c>
      <c r="K37160" s="8">
        <v>42280</v>
      </c>
      <c r="L37160" s="9">
        <v>0.71958333333333335</v>
      </c>
      <c r="M37160" s="10">
        <v>12</v>
      </c>
      <c r="N37160">
        <f>HOUR(order_details[[#This Row],[order_time]])</f>
        <v>17</v>
      </c>
      <c r="O37160" t="str">
        <f>TEXT(order_details[[#This Row],[order_date]],  "ddddd")</f>
        <v>Saturday</v>
      </c>
      <c r="P37160" t="str">
        <f>TEXT(order_details[[#This Row],[order_date]],  "mmmm")</f>
        <v>October</v>
      </c>
      <c r="Q37160" t="str">
        <f>"Q"&amp;INT((MONTH(order_details[[#This Row],[order_date]])-1)/3)+1</f>
        <v>Q4</v>
      </c>
      <c r="R37160" s="1">
        <f t="shared" si="580"/>
        <v>625160.1000000044</v>
      </c>
    </row>
    <row r="37161" spans="1:18" x14ac:dyDescent="0.35">
      <c r="A37161">
        <v>37160</v>
      </c>
      <c r="B37161">
        <v>16408</v>
      </c>
      <c r="C37161" t="s">
        <v>225</v>
      </c>
      <c r="D37161">
        <v>1</v>
      </c>
      <c r="E37161" t="s">
        <v>214</v>
      </c>
      <c r="F37161" t="s">
        <v>59</v>
      </c>
      <c r="G37161">
        <v>16.75</v>
      </c>
      <c r="H37161" t="s">
        <v>215</v>
      </c>
      <c r="I37161" t="s">
        <v>9</v>
      </c>
      <c r="J37161" t="s">
        <v>216</v>
      </c>
      <c r="K37161" s="8">
        <v>42280</v>
      </c>
      <c r="L37161" s="9">
        <v>0.71958333333333335</v>
      </c>
      <c r="M37161" s="10">
        <v>16.75</v>
      </c>
      <c r="N37161">
        <f>HOUR(order_details[[#This Row],[order_time]])</f>
        <v>17</v>
      </c>
      <c r="O37161" t="str">
        <f>TEXT(order_details[[#This Row],[order_date]],  "ddddd")</f>
        <v>Saturday</v>
      </c>
      <c r="P37161" t="str">
        <f>TEXT(order_details[[#This Row],[order_date]],  "mmmm")</f>
        <v>October</v>
      </c>
      <c r="Q37161" t="str">
        <f>"Q"&amp;INT((MONTH(order_details[[#This Row],[order_date]])-1)/3)+1</f>
        <v>Q4</v>
      </c>
      <c r="R37161" s="1">
        <f t="shared" si="580"/>
        <v>625176.8500000044</v>
      </c>
    </row>
    <row r="37162" spans="1:18" x14ac:dyDescent="0.35">
      <c r="A37162">
        <v>37161</v>
      </c>
      <c r="B37162">
        <v>16408</v>
      </c>
      <c r="C37162" t="s">
        <v>63</v>
      </c>
      <c r="D37162">
        <v>1</v>
      </c>
      <c r="E37162" t="s">
        <v>214</v>
      </c>
      <c r="F37162" t="s">
        <v>62</v>
      </c>
      <c r="G37162">
        <v>12.75</v>
      </c>
      <c r="H37162" t="s">
        <v>215</v>
      </c>
      <c r="I37162" t="s">
        <v>9</v>
      </c>
      <c r="J37162" t="s">
        <v>216</v>
      </c>
      <c r="K37162" s="8">
        <v>42280</v>
      </c>
      <c r="L37162" s="9">
        <v>0.71958333333333335</v>
      </c>
      <c r="M37162" s="10">
        <v>12.75</v>
      </c>
      <c r="N37162">
        <f>HOUR(order_details[[#This Row],[order_time]])</f>
        <v>17</v>
      </c>
      <c r="O37162" t="str">
        <f>TEXT(order_details[[#This Row],[order_date]],  "ddddd")</f>
        <v>Saturday</v>
      </c>
      <c r="P37162" t="str">
        <f>TEXT(order_details[[#This Row],[order_date]],  "mmmm")</f>
        <v>October</v>
      </c>
      <c r="Q37162" t="str">
        <f>"Q"&amp;INT((MONTH(order_details[[#This Row],[order_date]])-1)/3)+1</f>
        <v>Q4</v>
      </c>
      <c r="R37162" s="1">
        <f t="shared" si="580"/>
        <v>625189.6000000044</v>
      </c>
    </row>
    <row r="37163" spans="1:18" x14ac:dyDescent="0.35">
      <c r="A37163">
        <v>37162</v>
      </c>
      <c r="B37163">
        <v>16409</v>
      </c>
      <c r="C37163" t="s">
        <v>39</v>
      </c>
      <c r="D37163">
        <v>1</v>
      </c>
      <c r="E37163" t="s">
        <v>106</v>
      </c>
      <c r="F37163" t="s">
        <v>57</v>
      </c>
      <c r="G37163">
        <v>20.75</v>
      </c>
      <c r="H37163" t="s">
        <v>107</v>
      </c>
      <c r="I37163" t="s">
        <v>17</v>
      </c>
      <c r="J37163" t="s">
        <v>108</v>
      </c>
      <c r="K37163" s="8">
        <v>42280</v>
      </c>
      <c r="L37163" s="9">
        <v>0.72391203703703699</v>
      </c>
      <c r="M37163" s="10">
        <v>20.75</v>
      </c>
      <c r="N37163">
        <f>HOUR(order_details[[#This Row],[order_time]])</f>
        <v>17</v>
      </c>
      <c r="O37163" t="str">
        <f>TEXT(order_details[[#This Row],[order_date]],  "ddddd")</f>
        <v>Saturday</v>
      </c>
      <c r="P37163" t="str">
        <f>TEXT(order_details[[#This Row],[order_date]],  "mmmm")</f>
        <v>October</v>
      </c>
      <c r="Q37163" t="str">
        <f>"Q"&amp;INT((MONTH(order_details[[#This Row],[order_date]])-1)/3)+1</f>
        <v>Q4</v>
      </c>
      <c r="R37163" s="1">
        <f t="shared" si="580"/>
        <v>625210.3500000044</v>
      </c>
    </row>
    <row r="37164" spans="1:18" x14ac:dyDescent="0.35">
      <c r="A37164">
        <v>37163</v>
      </c>
      <c r="B37164">
        <v>16409</v>
      </c>
      <c r="C37164" t="s">
        <v>217</v>
      </c>
      <c r="D37164">
        <v>1</v>
      </c>
      <c r="E37164" t="s">
        <v>159</v>
      </c>
      <c r="F37164" t="s">
        <v>62</v>
      </c>
      <c r="G37164">
        <v>9.75</v>
      </c>
      <c r="H37164" t="s">
        <v>160</v>
      </c>
      <c r="I37164" t="s">
        <v>13</v>
      </c>
      <c r="J37164" t="s">
        <v>161</v>
      </c>
      <c r="K37164" s="8">
        <v>42280</v>
      </c>
      <c r="L37164" s="9">
        <v>0.72391203703703699</v>
      </c>
      <c r="M37164" s="10">
        <v>9.75</v>
      </c>
      <c r="N37164">
        <f>HOUR(order_details[[#This Row],[order_time]])</f>
        <v>17</v>
      </c>
      <c r="O37164" t="str">
        <f>TEXT(order_details[[#This Row],[order_date]],  "ddddd")</f>
        <v>Saturday</v>
      </c>
      <c r="P37164" t="str">
        <f>TEXT(order_details[[#This Row],[order_date]],  "mmmm")</f>
        <v>October</v>
      </c>
      <c r="Q37164" t="str">
        <f>"Q"&amp;INT((MONTH(order_details[[#This Row],[order_date]])-1)/3)+1</f>
        <v>Q4</v>
      </c>
      <c r="R37164" s="1">
        <f t="shared" si="580"/>
        <v>625220.1000000044</v>
      </c>
    </row>
    <row r="37165" spans="1:18" x14ac:dyDescent="0.35">
      <c r="A37165">
        <v>37164</v>
      </c>
      <c r="B37165">
        <v>16410</v>
      </c>
      <c r="C37165" t="s">
        <v>210</v>
      </c>
      <c r="D37165">
        <v>1</v>
      </c>
      <c r="E37165" t="s">
        <v>159</v>
      </c>
      <c r="F37165" t="s">
        <v>59</v>
      </c>
      <c r="G37165">
        <v>12.5</v>
      </c>
      <c r="H37165" t="s">
        <v>160</v>
      </c>
      <c r="I37165" t="s">
        <v>13</v>
      </c>
      <c r="J37165" t="s">
        <v>161</v>
      </c>
      <c r="K37165" s="8">
        <v>42280</v>
      </c>
      <c r="L37165" s="9">
        <v>0.73315972222222225</v>
      </c>
      <c r="M37165" s="10">
        <v>12.5</v>
      </c>
      <c r="N37165">
        <f>HOUR(order_details[[#This Row],[order_time]])</f>
        <v>17</v>
      </c>
      <c r="O37165" t="str">
        <f>TEXT(order_details[[#This Row],[order_date]],  "ddddd")</f>
        <v>Saturday</v>
      </c>
      <c r="P37165" t="str">
        <f>TEXT(order_details[[#This Row],[order_date]],  "mmmm")</f>
        <v>October</v>
      </c>
      <c r="Q37165" t="str">
        <f>"Q"&amp;INT((MONTH(order_details[[#This Row],[order_date]])-1)/3)+1</f>
        <v>Q4</v>
      </c>
      <c r="R37165" s="1">
        <f t="shared" si="580"/>
        <v>625232.6000000044</v>
      </c>
    </row>
    <row r="37166" spans="1:18" x14ac:dyDescent="0.35">
      <c r="A37166">
        <v>37165</v>
      </c>
      <c r="B37166">
        <v>16410</v>
      </c>
      <c r="C37166" t="s">
        <v>224</v>
      </c>
      <c r="D37166">
        <v>1</v>
      </c>
      <c r="E37166" t="s">
        <v>195</v>
      </c>
      <c r="F37166" t="s">
        <v>59</v>
      </c>
      <c r="G37166">
        <v>16.5</v>
      </c>
      <c r="H37166" t="s">
        <v>196</v>
      </c>
      <c r="I37166" t="s">
        <v>17</v>
      </c>
      <c r="J37166" t="s">
        <v>197</v>
      </c>
      <c r="K37166" s="8">
        <v>42280</v>
      </c>
      <c r="L37166" s="9">
        <v>0.73315972222222225</v>
      </c>
      <c r="M37166" s="10">
        <v>16.5</v>
      </c>
      <c r="N37166">
        <f>HOUR(order_details[[#This Row],[order_time]])</f>
        <v>17</v>
      </c>
      <c r="O37166" t="str">
        <f>TEXT(order_details[[#This Row],[order_date]],  "ddddd")</f>
        <v>Saturday</v>
      </c>
      <c r="P37166" t="str">
        <f>TEXT(order_details[[#This Row],[order_date]],  "mmmm")</f>
        <v>October</v>
      </c>
      <c r="Q37166" t="str">
        <f>"Q"&amp;INT((MONTH(order_details[[#This Row],[order_date]])-1)/3)+1</f>
        <v>Q4</v>
      </c>
      <c r="R37166" s="1">
        <f t="shared" si="580"/>
        <v>625249.1000000044</v>
      </c>
    </row>
    <row r="37167" spans="1:18" x14ac:dyDescent="0.35">
      <c r="A37167">
        <v>37166</v>
      </c>
      <c r="B37167">
        <v>16411</v>
      </c>
      <c r="C37167" t="s">
        <v>109</v>
      </c>
      <c r="D37167">
        <v>1</v>
      </c>
      <c r="E37167" t="s">
        <v>110</v>
      </c>
      <c r="F37167" t="s">
        <v>59</v>
      </c>
      <c r="G37167">
        <v>16</v>
      </c>
      <c r="H37167" t="s">
        <v>111</v>
      </c>
      <c r="I37167" t="s">
        <v>21</v>
      </c>
      <c r="J37167" t="s">
        <v>112</v>
      </c>
      <c r="K37167" s="8">
        <v>42280</v>
      </c>
      <c r="L37167" s="9">
        <v>0.73553240740740744</v>
      </c>
      <c r="M37167" s="10">
        <v>16</v>
      </c>
      <c r="N37167">
        <f>HOUR(order_details[[#This Row],[order_time]])</f>
        <v>17</v>
      </c>
      <c r="O37167" t="str">
        <f>TEXT(order_details[[#This Row],[order_date]],  "ddddd")</f>
        <v>Saturday</v>
      </c>
      <c r="P37167" t="str">
        <f>TEXT(order_details[[#This Row],[order_date]],  "mmmm")</f>
        <v>October</v>
      </c>
      <c r="Q37167" t="str">
        <f>"Q"&amp;INT((MONTH(order_details[[#This Row],[order_date]])-1)/3)+1</f>
        <v>Q4</v>
      </c>
      <c r="R37167" s="1">
        <f t="shared" si="580"/>
        <v>625265.1000000044</v>
      </c>
    </row>
    <row r="37168" spans="1:18" x14ac:dyDescent="0.35">
      <c r="A37168">
        <v>37167</v>
      </c>
      <c r="B37168">
        <v>16411</v>
      </c>
      <c r="C37168" t="s">
        <v>218</v>
      </c>
      <c r="D37168">
        <v>1</v>
      </c>
      <c r="E37168" t="s">
        <v>219</v>
      </c>
      <c r="F37168" t="s">
        <v>57</v>
      </c>
      <c r="G37168">
        <v>17.5</v>
      </c>
      <c r="H37168" t="s">
        <v>220</v>
      </c>
      <c r="I37168" t="s">
        <v>13</v>
      </c>
      <c r="J37168" t="s">
        <v>221</v>
      </c>
      <c r="K37168" s="8">
        <v>42280</v>
      </c>
      <c r="L37168" s="9">
        <v>0.73553240740740744</v>
      </c>
      <c r="M37168" s="10">
        <v>17.5</v>
      </c>
      <c r="N37168">
        <f>HOUR(order_details[[#This Row],[order_time]])</f>
        <v>17</v>
      </c>
      <c r="O37168" t="str">
        <f>TEXT(order_details[[#This Row],[order_date]],  "ddddd")</f>
        <v>Saturday</v>
      </c>
      <c r="P37168" t="str">
        <f>TEXT(order_details[[#This Row],[order_date]],  "mmmm")</f>
        <v>October</v>
      </c>
      <c r="Q37168" t="str">
        <f>"Q"&amp;INT((MONTH(order_details[[#This Row],[order_date]])-1)/3)+1</f>
        <v>Q4</v>
      </c>
      <c r="R37168" s="1">
        <f t="shared" si="580"/>
        <v>625282.6000000044</v>
      </c>
    </row>
    <row r="37169" spans="1:18" x14ac:dyDescent="0.35">
      <c r="A37169">
        <v>37168</v>
      </c>
      <c r="B37169">
        <v>16411</v>
      </c>
      <c r="C37169" t="s">
        <v>45</v>
      </c>
      <c r="D37169">
        <v>1</v>
      </c>
      <c r="E37169" t="s">
        <v>139</v>
      </c>
      <c r="F37169" t="s">
        <v>57</v>
      </c>
      <c r="G37169">
        <v>20.75</v>
      </c>
      <c r="H37169" t="s">
        <v>140</v>
      </c>
      <c r="I37169" t="s">
        <v>17</v>
      </c>
      <c r="J37169" t="s">
        <v>141</v>
      </c>
      <c r="K37169" s="8">
        <v>42280</v>
      </c>
      <c r="L37169" s="9">
        <v>0.73553240740740744</v>
      </c>
      <c r="M37169" s="10">
        <v>20.75</v>
      </c>
      <c r="N37169">
        <f>HOUR(order_details[[#This Row],[order_time]])</f>
        <v>17</v>
      </c>
      <c r="O37169" t="str">
        <f>TEXT(order_details[[#This Row],[order_date]],  "ddddd")</f>
        <v>Saturday</v>
      </c>
      <c r="P37169" t="str">
        <f>TEXT(order_details[[#This Row],[order_date]],  "mmmm")</f>
        <v>October</v>
      </c>
      <c r="Q37169" t="str">
        <f>"Q"&amp;INT((MONTH(order_details[[#This Row],[order_date]])-1)/3)+1</f>
        <v>Q4</v>
      </c>
      <c r="R37169" s="1">
        <f t="shared" si="580"/>
        <v>625303.3500000044</v>
      </c>
    </row>
    <row r="37170" spans="1:18" x14ac:dyDescent="0.35">
      <c r="A37170">
        <v>37169</v>
      </c>
      <c r="B37170">
        <v>16411</v>
      </c>
      <c r="C37170" t="s">
        <v>228</v>
      </c>
      <c r="D37170">
        <v>1</v>
      </c>
      <c r="E37170" t="s">
        <v>100</v>
      </c>
      <c r="F37170" t="s">
        <v>59</v>
      </c>
      <c r="G37170">
        <v>16.75</v>
      </c>
      <c r="H37170" t="s">
        <v>101</v>
      </c>
      <c r="I37170" t="s">
        <v>9</v>
      </c>
      <c r="J37170" t="s">
        <v>102</v>
      </c>
      <c r="K37170" s="8">
        <v>42280</v>
      </c>
      <c r="L37170" s="9">
        <v>0.73553240740740744</v>
      </c>
      <c r="M37170" s="10">
        <v>16.75</v>
      </c>
      <c r="N37170">
        <f>HOUR(order_details[[#This Row],[order_time]])</f>
        <v>17</v>
      </c>
      <c r="O37170" t="str">
        <f>TEXT(order_details[[#This Row],[order_date]],  "ddddd")</f>
        <v>Saturday</v>
      </c>
      <c r="P37170" t="str">
        <f>TEXT(order_details[[#This Row],[order_date]],  "mmmm")</f>
        <v>October</v>
      </c>
      <c r="Q37170" t="str">
        <f>"Q"&amp;INT((MONTH(order_details[[#This Row],[order_date]])-1)/3)+1</f>
        <v>Q4</v>
      </c>
      <c r="R37170" s="1">
        <f t="shared" si="580"/>
        <v>625320.1000000044</v>
      </c>
    </row>
    <row r="37171" spans="1:18" x14ac:dyDescent="0.35">
      <c r="A37171">
        <v>37170</v>
      </c>
      <c r="B37171">
        <v>16412</v>
      </c>
      <c r="C37171" t="s">
        <v>262</v>
      </c>
      <c r="D37171">
        <v>1</v>
      </c>
      <c r="E37171" t="s">
        <v>182</v>
      </c>
      <c r="F37171" t="s">
        <v>57</v>
      </c>
      <c r="G37171">
        <v>20.25</v>
      </c>
      <c r="H37171" t="s">
        <v>183</v>
      </c>
      <c r="I37171" t="s">
        <v>17</v>
      </c>
      <c r="J37171" t="s">
        <v>184</v>
      </c>
      <c r="K37171" s="8">
        <v>42280</v>
      </c>
      <c r="L37171" s="9">
        <v>0.74614583333333329</v>
      </c>
      <c r="M37171" s="10">
        <v>20.25</v>
      </c>
      <c r="N37171">
        <f>HOUR(order_details[[#This Row],[order_time]])</f>
        <v>17</v>
      </c>
      <c r="O37171" t="str">
        <f>TEXT(order_details[[#This Row],[order_date]],  "ddddd")</f>
        <v>Saturday</v>
      </c>
      <c r="P37171" t="str">
        <f>TEXT(order_details[[#This Row],[order_date]],  "mmmm")</f>
        <v>October</v>
      </c>
      <c r="Q37171" t="str">
        <f>"Q"&amp;INT((MONTH(order_details[[#This Row],[order_date]])-1)/3)+1</f>
        <v>Q4</v>
      </c>
      <c r="R37171" s="1">
        <f t="shared" si="580"/>
        <v>625340.3500000044</v>
      </c>
    </row>
    <row r="37172" spans="1:18" x14ac:dyDescent="0.35">
      <c r="A37172">
        <v>37171</v>
      </c>
      <c r="B37172">
        <v>16412</v>
      </c>
      <c r="C37172" t="s">
        <v>33</v>
      </c>
      <c r="D37172">
        <v>1</v>
      </c>
      <c r="E37172" t="s">
        <v>94</v>
      </c>
      <c r="F37172" t="s">
        <v>57</v>
      </c>
      <c r="G37172">
        <v>16.5</v>
      </c>
      <c r="H37172" t="s">
        <v>95</v>
      </c>
      <c r="I37172" t="s">
        <v>13</v>
      </c>
      <c r="J37172" t="s">
        <v>96</v>
      </c>
      <c r="K37172" s="8">
        <v>42280</v>
      </c>
      <c r="L37172" s="9">
        <v>0.74614583333333329</v>
      </c>
      <c r="M37172" s="10">
        <v>16.5</v>
      </c>
      <c r="N37172">
        <f>HOUR(order_details[[#This Row],[order_time]])</f>
        <v>17</v>
      </c>
      <c r="O37172" t="str">
        <f>TEXT(order_details[[#This Row],[order_date]],  "ddddd")</f>
        <v>Saturday</v>
      </c>
      <c r="P37172" t="str">
        <f>TEXT(order_details[[#This Row],[order_date]],  "mmmm")</f>
        <v>October</v>
      </c>
      <c r="Q37172" t="str">
        <f>"Q"&amp;INT((MONTH(order_details[[#This Row],[order_date]])-1)/3)+1</f>
        <v>Q4</v>
      </c>
      <c r="R37172" s="1">
        <f t="shared" si="580"/>
        <v>625356.8500000044</v>
      </c>
    </row>
    <row r="37173" spans="1:18" x14ac:dyDescent="0.35">
      <c r="A37173">
        <v>37172</v>
      </c>
      <c r="B37173">
        <v>16413</v>
      </c>
      <c r="C37173" t="s">
        <v>230</v>
      </c>
      <c r="D37173">
        <v>1</v>
      </c>
      <c r="E37173" t="s">
        <v>164</v>
      </c>
      <c r="F37173" t="s">
        <v>59</v>
      </c>
      <c r="G37173">
        <v>16.75</v>
      </c>
      <c r="H37173" t="s">
        <v>165</v>
      </c>
      <c r="I37173" t="s">
        <v>9</v>
      </c>
      <c r="J37173" t="s">
        <v>166</v>
      </c>
      <c r="K37173" s="8">
        <v>42280</v>
      </c>
      <c r="L37173" s="9">
        <v>0.74857638888888889</v>
      </c>
      <c r="M37173" s="10">
        <v>16.75</v>
      </c>
      <c r="N37173">
        <f>HOUR(order_details[[#This Row],[order_time]])</f>
        <v>17</v>
      </c>
      <c r="O37173" t="str">
        <f>TEXT(order_details[[#This Row],[order_date]],  "ddddd")</f>
        <v>Saturday</v>
      </c>
      <c r="P37173" t="str">
        <f>TEXT(order_details[[#This Row],[order_date]],  "mmmm")</f>
        <v>October</v>
      </c>
      <c r="Q37173" t="str">
        <f>"Q"&amp;INT((MONTH(order_details[[#This Row],[order_date]])-1)/3)+1</f>
        <v>Q4</v>
      </c>
      <c r="R37173" s="1">
        <f t="shared" si="580"/>
        <v>625373.6000000044</v>
      </c>
    </row>
    <row r="37174" spans="1:18" x14ac:dyDescent="0.35">
      <c r="A37174">
        <v>37173</v>
      </c>
      <c r="B37174">
        <v>16413</v>
      </c>
      <c r="C37174" t="s">
        <v>51</v>
      </c>
      <c r="D37174">
        <v>1</v>
      </c>
      <c r="E37174" t="s">
        <v>110</v>
      </c>
      <c r="F37174" t="s">
        <v>57</v>
      </c>
      <c r="G37174">
        <v>20.25</v>
      </c>
      <c r="H37174" t="s">
        <v>111</v>
      </c>
      <c r="I37174" t="s">
        <v>21</v>
      </c>
      <c r="J37174" t="s">
        <v>112</v>
      </c>
      <c r="K37174" s="8">
        <v>42280</v>
      </c>
      <c r="L37174" s="9">
        <v>0.74857638888888889</v>
      </c>
      <c r="M37174" s="10">
        <v>20.25</v>
      </c>
      <c r="N37174">
        <f>HOUR(order_details[[#This Row],[order_time]])</f>
        <v>17</v>
      </c>
      <c r="O37174" t="str">
        <f>TEXT(order_details[[#This Row],[order_date]],  "ddddd")</f>
        <v>Saturday</v>
      </c>
      <c r="P37174" t="str">
        <f>TEXT(order_details[[#This Row],[order_date]],  "mmmm")</f>
        <v>October</v>
      </c>
      <c r="Q37174" t="str">
        <f>"Q"&amp;INT((MONTH(order_details[[#This Row],[order_date]])-1)/3)+1</f>
        <v>Q4</v>
      </c>
      <c r="R37174" s="1">
        <f t="shared" si="580"/>
        <v>625393.8500000044</v>
      </c>
    </row>
    <row r="37175" spans="1:18" x14ac:dyDescent="0.35">
      <c r="A37175">
        <v>37174</v>
      </c>
      <c r="B37175">
        <v>16413</v>
      </c>
      <c r="C37175" t="s">
        <v>113</v>
      </c>
      <c r="D37175">
        <v>1</v>
      </c>
      <c r="E37175" t="s">
        <v>114</v>
      </c>
      <c r="F37175" t="s">
        <v>57</v>
      </c>
      <c r="G37175">
        <v>20.75</v>
      </c>
      <c r="H37175" t="s">
        <v>115</v>
      </c>
      <c r="I37175" t="s">
        <v>17</v>
      </c>
      <c r="J37175" t="s">
        <v>116</v>
      </c>
      <c r="K37175" s="8">
        <v>42280</v>
      </c>
      <c r="L37175" s="9">
        <v>0.74857638888888889</v>
      </c>
      <c r="M37175" s="10">
        <v>20.75</v>
      </c>
      <c r="N37175">
        <f>HOUR(order_details[[#This Row],[order_time]])</f>
        <v>17</v>
      </c>
      <c r="O37175" t="str">
        <f>TEXT(order_details[[#This Row],[order_date]],  "ddddd")</f>
        <v>Saturday</v>
      </c>
      <c r="P37175" t="str">
        <f>TEXT(order_details[[#This Row],[order_date]],  "mmmm")</f>
        <v>October</v>
      </c>
      <c r="Q37175" t="str">
        <f>"Q"&amp;INT((MONTH(order_details[[#This Row],[order_date]])-1)/3)+1</f>
        <v>Q4</v>
      </c>
      <c r="R37175" s="1">
        <f t="shared" si="580"/>
        <v>625414.6000000044</v>
      </c>
    </row>
    <row r="37176" spans="1:18" x14ac:dyDescent="0.35">
      <c r="A37176">
        <v>37175</v>
      </c>
      <c r="B37176">
        <v>16413</v>
      </c>
      <c r="C37176" t="s">
        <v>236</v>
      </c>
      <c r="D37176">
        <v>1</v>
      </c>
      <c r="E37176" t="s">
        <v>150</v>
      </c>
      <c r="F37176" t="s">
        <v>59</v>
      </c>
      <c r="G37176">
        <v>16.75</v>
      </c>
      <c r="H37176" t="s">
        <v>151</v>
      </c>
      <c r="I37176" t="s">
        <v>9</v>
      </c>
      <c r="J37176" t="s">
        <v>152</v>
      </c>
      <c r="K37176" s="8">
        <v>42280</v>
      </c>
      <c r="L37176" s="9">
        <v>0.74857638888888889</v>
      </c>
      <c r="M37176" s="10">
        <v>16.75</v>
      </c>
      <c r="N37176">
        <f>HOUR(order_details[[#This Row],[order_time]])</f>
        <v>17</v>
      </c>
      <c r="O37176" t="str">
        <f>TEXT(order_details[[#This Row],[order_date]],  "ddddd")</f>
        <v>Saturday</v>
      </c>
      <c r="P37176" t="str">
        <f>TEXT(order_details[[#This Row],[order_date]],  "mmmm")</f>
        <v>October</v>
      </c>
      <c r="Q37176" t="str">
        <f>"Q"&amp;INT((MONTH(order_details[[#This Row],[order_date]])-1)/3)+1</f>
        <v>Q4</v>
      </c>
      <c r="R37176" s="1">
        <f t="shared" si="580"/>
        <v>625431.3500000044</v>
      </c>
    </row>
    <row r="37177" spans="1:18" x14ac:dyDescent="0.35">
      <c r="A37177">
        <v>37176</v>
      </c>
      <c r="B37177">
        <v>16414</v>
      </c>
      <c r="C37177" t="s">
        <v>223</v>
      </c>
      <c r="D37177">
        <v>1</v>
      </c>
      <c r="E37177" t="s">
        <v>94</v>
      </c>
      <c r="F37177" t="s">
        <v>62</v>
      </c>
      <c r="G37177">
        <v>10.5</v>
      </c>
      <c r="H37177" t="s">
        <v>95</v>
      </c>
      <c r="I37177" t="s">
        <v>13</v>
      </c>
      <c r="J37177" t="s">
        <v>96</v>
      </c>
      <c r="K37177" s="8">
        <v>42280</v>
      </c>
      <c r="L37177" s="9">
        <v>0.76304398148148145</v>
      </c>
      <c r="M37177" s="10">
        <v>10.5</v>
      </c>
      <c r="N37177">
        <f>HOUR(order_details[[#This Row],[order_time]])</f>
        <v>18</v>
      </c>
      <c r="O37177" t="str">
        <f>TEXT(order_details[[#This Row],[order_date]],  "ddddd")</f>
        <v>Saturday</v>
      </c>
      <c r="P37177" t="str">
        <f>TEXT(order_details[[#This Row],[order_date]],  "mmmm")</f>
        <v>October</v>
      </c>
      <c r="Q37177" t="str">
        <f>"Q"&amp;INT((MONTH(order_details[[#This Row],[order_date]])-1)/3)+1</f>
        <v>Q4</v>
      </c>
      <c r="R37177" s="1">
        <f t="shared" si="580"/>
        <v>625441.8500000044</v>
      </c>
    </row>
    <row r="37178" spans="1:18" x14ac:dyDescent="0.35">
      <c r="A37178">
        <v>37177</v>
      </c>
      <c r="B37178">
        <v>16414</v>
      </c>
      <c r="C37178" t="s">
        <v>248</v>
      </c>
      <c r="D37178">
        <v>1</v>
      </c>
      <c r="E37178" t="s">
        <v>187</v>
      </c>
      <c r="F37178" t="s">
        <v>59</v>
      </c>
      <c r="G37178">
        <v>16.75</v>
      </c>
      <c r="H37178" t="s">
        <v>188</v>
      </c>
      <c r="I37178" t="s">
        <v>21</v>
      </c>
      <c r="J37178" t="s">
        <v>189</v>
      </c>
      <c r="K37178" s="8">
        <v>42280</v>
      </c>
      <c r="L37178" s="9">
        <v>0.76304398148148145</v>
      </c>
      <c r="M37178" s="10">
        <v>16.75</v>
      </c>
      <c r="N37178">
        <f>HOUR(order_details[[#This Row],[order_time]])</f>
        <v>18</v>
      </c>
      <c r="O37178" t="str">
        <f>TEXT(order_details[[#This Row],[order_date]],  "ddddd")</f>
        <v>Saturday</v>
      </c>
      <c r="P37178" t="str">
        <f>TEXT(order_details[[#This Row],[order_date]],  "mmmm")</f>
        <v>October</v>
      </c>
      <c r="Q37178" t="str">
        <f>"Q"&amp;INT((MONTH(order_details[[#This Row],[order_date]])-1)/3)+1</f>
        <v>Q4</v>
      </c>
      <c r="R37178" s="1">
        <f t="shared" si="580"/>
        <v>625458.6000000044</v>
      </c>
    </row>
    <row r="37179" spans="1:18" x14ac:dyDescent="0.35">
      <c r="A37179">
        <v>37178</v>
      </c>
      <c r="B37179">
        <v>16414</v>
      </c>
      <c r="C37179" t="s">
        <v>235</v>
      </c>
      <c r="D37179">
        <v>1</v>
      </c>
      <c r="E37179" t="s">
        <v>191</v>
      </c>
      <c r="F37179" t="s">
        <v>57</v>
      </c>
      <c r="G37179">
        <v>20.25</v>
      </c>
      <c r="H37179" t="s">
        <v>192</v>
      </c>
      <c r="I37179" t="s">
        <v>21</v>
      </c>
      <c r="J37179" t="s">
        <v>193</v>
      </c>
      <c r="K37179" s="8">
        <v>42280</v>
      </c>
      <c r="L37179" s="9">
        <v>0.76304398148148145</v>
      </c>
      <c r="M37179" s="10">
        <v>20.25</v>
      </c>
      <c r="N37179">
        <f>HOUR(order_details[[#This Row],[order_time]])</f>
        <v>18</v>
      </c>
      <c r="O37179" t="str">
        <f>TEXT(order_details[[#This Row],[order_date]],  "ddddd")</f>
        <v>Saturday</v>
      </c>
      <c r="P37179" t="str">
        <f>TEXT(order_details[[#This Row],[order_date]],  "mmmm")</f>
        <v>October</v>
      </c>
      <c r="Q37179" t="str">
        <f>"Q"&amp;INT((MONTH(order_details[[#This Row],[order_date]])-1)/3)+1</f>
        <v>Q4</v>
      </c>
      <c r="R37179" s="1">
        <f t="shared" si="580"/>
        <v>625478.8500000044</v>
      </c>
    </row>
    <row r="37180" spans="1:18" x14ac:dyDescent="0.35">
      <c r="A37180">
        <v>37179</v>
      </c>
      <c r="B37180">
        <v>16414</v>
      </c>
      <c r="C37180" t="s">
        <v>174</v>
      </c>
      <c r="D37180">
        <v>1</v>
      </c>
      <c r="E37180" t="s">
        <v>175</v>
      </c>
      <c r="F37180" t="s">
        <v>62</v>
      </c>
      <c r="G37180">
        <v>12</v>
      </c>
      <c r="H37180" t="s">
        <v>176</v>
      </c>
      <c r="I37180" t="s">
        <v>13</v>
      </c>
      <c r="J37180" t="s">
        <v>177</v>
      </c>
      <c r="K37180" s="8">
        <v>42280</v>
      </c>
      <c r="L37180" s="9">
        <v>0.76304398148148145</v>
      </c>
      <c r="M37180" s="10">
        <v>12</v>
      </c>
      <c r="N37180">
        <f>HOUR(order_details[[#This Row],[order_time]])</f>
        <v>18</v>
      </c>
      <c r="O37180" t="str">
        <f>TEXT(order_details[[#This Row],[order_date]],  "ddddd")</f>
        <v>Saturday</v>
      </c>
      <c r="P37180" t="str">
        <f>TEXT(order_details[[#This Row],[order_date]],  "mmmm")</f>
        <v>October</v>
      </c>
      <c r="Q37180" t="str">
        <f>"Q"&amp;INT((MONTH(order_details[[#This Row],[order_date]])-1)/3)+1</f>
        <v>Q4</v>
      </c>
      <c r="R37180" s="1">
        <f t="shared" si="580"/>
        <v>625490.8500000044</v>
      </c>
    </row>
    <row r="37181" spans="1:18" x14ac:dyDescent="0.35">
      <c r="A37181">
        <v>37180</v>
      </c>
      <c r="B37181">
        <v>16415</v>
      </c>
      <c r="C37181" t="s">
        <v>30</v>
      </c>
      <c r="D37181">
        <v>1</v>
      </c>
      <c r="E37181" t="s">
        <v>97</v>
      </c>
      <c r="F37181" t="s">
        <v>59</v>
      </c>
      <c r="G37181">
        <v>16</v>
      </c>
      <c r="H37181" t="s">
        <v>98</v>
      </c>
      <c r="I37181" t="s">
        <v>13</v>
      </c>
      <c r="J37181" t="s">
        <v>99</v>
      </c>
      <c r="K37181" s="8">
        <v>42280</v>
      </c>
      <c r="L37181" s="9">
        <v>0.7650231481481482</v>
      </c>
      <c r="M37181" s="10">
        <v>16</v>
      </c>
      <c r="N37181">
        <f>HOUR(order_details[[#This Row],[order_time]])</f>
        <v>18</v>
      </c>
      <c r="O37181" t="str">
        <f>TEXT(order_details[[#This Row],[order_date]],  "ddddd")</f>
        <v>Saturday</v>
      </c>
      <c r="P37181" t="str">
        <f>TEXT(order_details[[#This Row],[order_date]],  "mmmm")</f>
        <v>October</v>
      </c>
      <c r="Q37181" t="str">
        <f>"Q"&amp;INT((MONTH(order_details[[#This Row],[order_date]])-1)/3)+1</f>
        <v>Q4</v>
      </c>
      <c r="R37181" s="1">
        <f t="shared" si="580"/>
        <v>625506.8500000044</v>
      </c>
    </row>
    <row r="37182" spans="1:18" x14ac:dyDescent="0.35">
      <c r="A37182">
        <v>37181</v>
      </c>
      <c r="B37182">
        <v>16415</v>
      </c>
      <c r="C37182" t="s">
        <v>202</v>
      </c>
      <c r="D37182">
        <v>1</v>
      </c>
      <c r="E37182" t="s">
        <v>175</v>
      </c>
      <c r="F37182" t="s">
        <v>57</v>
      </c>
      <c r="G37182">
        <v>20.5</v>
      </c>
      <c r="H37182" t="s">
        <v>176</v>
      </c>
      <c r="I37182" t="s">
        <v>13</v>
      </c>
      <c r="J37182" t="s">
        <v>177</v>
      </c>
      <c r="K37182" s="8">
        <v>42280</v>
      </c>
      <c r="L37182" s="9">
        <v>0.7650231481481482</v>
      </c>
      <c r="M37182" s="10">
        <v>20.5</v>
      </c>
      <c r="N37182">
        <f>HOUR(order_details[[#This Row],[order_time]])</f>
        <v>18</v>
      </c>
      <c r="O37182" t="str">
        <f>TEXT(order_details[[#This Row],[order_date]],  "ddddd")</f>
        <v>Saturday</v>
      </c>
      <c r="P37182" t="str">
        <f>TEXT(order_details[[#This Row],[order_date]],  "mmmm")</f>
        <v>October</v>
      </c>
      <c r="Q37182" t="str">
        <f>"Q"&amp;INT((MONTH(order_details[[#This Row],[order_date]])-1)/3)+1</f>
        <v>Q4</v>
      </c>
      <c r="R37182" s="1">
        <f t="shared" si="580"/>
        <v>625527.3500000044</v>
      </c>
    </row>
    <row r="37183" spans="1:18" x14ac:dyDescent="0.35">
      <c r="A37183">
        <v>37182</v>
      </c>
      <c r="B37183">
        <v>16415</v>
      </c>
      <c r="C37183" t="s">
        <v>217</v>
      </c>
      <c r="D37183">
        <v>1</v>
      </c>
      <c r="E37183" t="s">
        <v>159</v>
      </c>
      <c r="F37183" t="s">
        <v>62</v>
      </c>
      <c r="G37183">
        <v>9.75</v>
      </c>
      <c r="H37183" t="s">
        <v>160</v>
      </c>
      <c r="I37183" t="s">
        <v>13</v>
      </c>
      <c r="J37183" t="s">
        <v>161</v>
      </c>
      <c r="K37183" s="8">
        <v>42280</v>
      </c>
      <c r="L37183" s="9">
        <v>0.7650231481481482</v>
      </c>
      <c r="M37183" s="10">
        <v>9.75</v>
      </c>
      <c r="N37183">
        <f>HOUR(order_details[[#This Row],[order_time]])</f>
        <v>18</v>
      </c>
      <c r="O37183" t="str">
        <f>TEXT(order_details[[#This Row],[order_date]],  "ddddd")</f>
        <v>Saturday</v>
      </c>
      <c r="P37183" t="str">
        <f>TEXT(order_details[[#This Row],[order_date]],  "mmmm")</f>
        <v>October</v>
      </c>
      <c r="Q37183" t="str">
        <f>"Q"&amp;INT((MONTH(order_details[[#This Row],[order_date]])-1)/3)+1</f>
        <v>Q4</v>
      </c>
      <c r="R37183" s="1">
        <f t="shared" si="580"/>
        <v>625537.1000000044</v>
      </c>
    </row>
    <row r="37184" spans="1:18" x14ac:dyDescent="0.35">
      <c r="A37184">
        <v>37183</v>
      </c>
      <c r="B37184">
        <v>16415</v>
      </c>
      <c r="C37184" t="s">
        <v>20</v>
      </c>
      <c r="D37184">
        <v>1</v>
      </c>
      <c r="E37184" t="s">
        <v>100</v>
      </c>
      <c r="F37184" t="s">
        <v>57</v>
      </c>
      <c r="G37184">
        <v>20.75</v>
      </c>
      <c r="H37184" t="s">
        <v>101</v>
      </c>
      <c r="I37184" t="s">
        <v>9</v>
      </c>
      <c r="J37184" t="s">
        <v>102</v>
      </c>
      <c r="K37184" s="8">
        <v>42280</v>
      </c>
      <c r="L37184" s="9">
        <v>0.7650231481481482</v>
      </c>
      <c r="M37184" s="10">
        <v>20.75</v>
      </c>
      <c r="N37184">
        <f>HOUR(order_details[[#This Row],[order_time]])</f>
        <v>18</v>
      </c>
      <c r="O37184" t="str">
        <f>TEXT(order_details[[#This Row],[order_date]],  "ddddd")</f>
        <v>Saturday</v>
      </c>
      <c r="P37184" t="str">
        <f>TEXT(order_details[[#This Row],[order_date]],  "mmmm")</f>
        <v>October</v>
      </c>
      <c r="Q37184" t="str">
        <f>"Q"&amp;INT((MONTH(order_details[[#This Row],[order_date]])-1)/3)+1</f>
        <v>Q4</v>
      </c>
      <c r="R37184" s="1">
        <f t="shared" si="580"/>
        <v>625557.8500000044</v>
      </c>
    </row>
    <row r="37185" spans="1:18" x14ac:dyDescent="0.35">
      <c r="A37185">
        <v>37184</v>
      </c>
      <c r="B37185">
        <v>16416</v>
      </c>
      <c r="C37185" t="s">
        <v>45</v>
      </c>
      <c r="D37185">
        <v>1</v>
      </c>
      <c r="E37185" t="s">
        <v>139</v>
      </c>
      <c r="F37185" t="s">
        <v>57</v>
      </c>
      <c r="G37185">
        <v>20.75</v>
      </c>
      <c r="H37185" t="s">
        <v>140</v>
      </c>
      <c r="I37185" t="s">
        <v>17</v>
      </c>
      <c r="J37185" t="s">
        <v>141</v>
      </c>
      <c r="K37185" s="8">
        <v>42280</v>
      </c>
      <c r="L37185" s="9">
        <v>0.77452546296296299</v>
      </c>
      <c r="M37185" s="10">
        <v>20.75</v>
      </c>
      <c r="N37185">
        <f>HOUR(order_details[[#This Row],[order_time]])</f>
        <v>18</v>
      </c>
      <c r="O37185" t="str">
        <f>TEXT(order_details[[#This Row],[order_date]],  "ddddd")</f>
        <v>Saturday</v>
      </c>
      <c r="P37185" t="str">
        <f>TEXT(order_details[[#This Row],[order_date]],  "mmmm")</f>
        <v>October</v>
      </c>
      <c r="Q37185" t="str">
        <f>"Q"&amp;INT((MONTH(order_details[[#This Row],[order_date]])-1)/3)+1</f>
        <v>Q4</v>
      </c>
      <c r="R37185" s="1">
        <f t="shared" si="580"/>
        <v>625578.6000000044</v>
      </c>
    </row>
    <row r="37186" spans="1:18" x14ac:dyDescent="0.35">
      <c r="A37186">
        <v>37185</v>
      </c>
      <c r="B37186">
        <v>16417</v>
      </c>
      <c r="C37186" t="s">
        <v>27</v>
      </c>
      <c r="D37186">
        <v>2</v>
      </c>
      <c r="E37186" t="s">
        <v>167</v>
      </c>
      <c r="F37186" t="s">
        <v>62</v>
      </c>
      <c r="G37186">
        <v>12</v>
      </c>
      <c r="H37186" t="s">
        <v>168</v>
      </c>
      <c r="I37186" t="s">
        <v>13</v>
      </c>
      <c r="J37186" t="s">
        <v>169</v>
      </c>
      <c r="K37186" s="8">
        <v>42280</v>
      </c>
      <c r="L37186" s="9">
        <v>0.77622685185185181</v>
      </c>
      <c r="M37186" s="10">
        <v>24</v>
      </c>
      <c r="N37186">
        <f>HOUR(order_details[[#This Row],[order_time]])</f>
        <v>18</v>
      </c>
      <c r="O37186" t="str">
        <f>TEXT(order_details[[#This Row],[order_date]],  "ddddd")</f>
        <v>Saturday</v>
      </c>
      <c r="P37186" t="str">
        <f>TEXT(order_details[[#This Row],[order_date]],  "mmmm")</f>
        <v>October</v>
      </c>
      <c r="Q37186" t="str">
        <f>"Q"&amp;INT((MONTH(order_details[[#This Row],[order_date]])-1)/3)+1</f>
        <v>Q4</v>
      </c>
      <c r="R37186" s="1">
        <f t="shared" si="580"/>
        <v>625602.6000000044</v>
      </c>
    </row>
    <row r="37187" spans="1:18" x14ac:dyDescent="0.35">
      <c r="A37187">
        <v>37186</v>
      </c>
      <c r="B37187">
        <v>16417</v>
      </c>
      <c r="C37187" t="s">
        <v>261</v>
      </c>
      <c r="D37187">
        <v>1</v>
      </c>
      <c r="E37187" t="s">
        <v>171</v>
      </c>
      <c r="F37187" t="s">
        <v>62</v>
      </c>
      <c r="G37187">
        <v>12.5</v>
      </c>
      <c r="H37187" t="s">
        <v>172</v>
      </c>
      <c r="I37187" t="s">
        <v>17</v>
      </c>
      <c r="J37187" t="s">
        <v>173</v>
      </c>
      <c r="K37187" s="8">
        <v>42280</v>
      </c>
      <c r="L37187" s="9">
        <v>0.77622685185185181</v>
      </c>
      <c r="M37187" s="10">
        <v>12.5</v>
      </c>
      <c r="N37187">
        <f>HOUR(order_details[[#This Row],[order_time]])</f>
        <v>18</v>
      </c>
      <c r="O37187" t="str">
        <f>TEXT(order_details[[#This Row],[order_date]],  "ddddd")</f>
        <v>Saturday</v>
      </c>
      <c r="P37187" t="str">
        <f>TEXT(order_details[[#This Row],[order_date]],  "mmmm")</f>
        <v>October</v>
      </c>
      <c r="Q37187" t="str">
        <f>"Q"&amp;INT((MONTH(order_details[[#This Row],[order_date]])-1)/3)+1</f>
        <v>Q4</v>
      </c>
      <c r="R37187" s="1">
        <f t="shared" si="580"/>
        <v>625615.1000000044</v>
      </c>
    </row>
    <row r="37188" spans="1:18" x14ac:dyDescent="0.35">
      <c r="A37188">
        <v>37187</v>
      </c>
      <c r="B37188">
        <v>16417</v>
      </c>
      <c r="C37188" t="s">
        <v>45</v>
      </c>
      <c r="D37188">
        <v>1</v>
      </c>
      <c r="E37188" t="s">
        <v>139</v>
      </c>
      <c r="F37188" t="s">
        <v>57</v>
      </c>
      <c r="G37188">
        <v>20.75</v>
      </c>
      <c r="H37188" t="s">
        <v>140</v>
      </c>
      <c r="I37188" t="s">
        <v>17</v>
      </c>
      <c r="J37188" t="s">
        <v>141</v>
      </c>
      <c r="K37188" s="8">
        <v>42280</v>
      </c>
      <c r="L37188" s="9">
        <v>0.77622685185185181</v>
      </c>
      <c r="M37188" s="10">
        <v>20.75</v>
      </c>
      <c r="N37188">
        <f>HOUR(order_details[[#This Row],[order_time]])</f>
        <v>18</v>
      </c>
      <c r="O37188" t="str">
        <f>TEXT(order_details[[#This Row],[order_date]],  "ddddd")</f>
        <v>Saturday</v>
      </c>
      <c r="P37188" t="str">
        <f>TEXT(order_details[[#This Row],[order_date]],  "mmmm")</f>
        <v>October</v>
      </c>
      <c r="Q37188" t="str">
        <f>"Q"&amp;INT((MONTH(order_details[[#This Row],[order_date]])-1)/3)+1</f>
        <v>Q4</v>
      </c>
      <c r="R37188" s="1">
        <f t="shared" ref="R37188:R37251" si="581">M37188+R37187</f>
        <v>625635.8500000044</v>
      </c>
    </row>
    <row r="37189" spans="1:18" x14ac:dyDescent="0.35">
      <c r="A37189">
        <v>37188</v>
      </c>
      <c r="B37189">
        <v>16418</v>
      </c>
      <c r="C37189" t="s">
        <v>238</v>
      </c>
      <c r="D37189">
        <v>1</v>
      </c>
      <c r="E37189" t="s">
        <v>204</v>
      </c>
      <c r="F37189" t="s">
        <v>62</v>
      </c>
      <c r="G37189">
        <v>12.25</v>
      </c>
      <c r="H37189" t="s">
        <v>205</v>
      </c>
      <c r="I37189" t="s">
        <v>17</v>
      </c>
      <c r="J37189" t="s">
        <v>206</v>
      </c>
      <c r="K37189" s="8">
        <v>42280</v>
      </c>
      <c r="L37189" s="9">
        <v>0.79484953703703709</v>
      </c>
      <c r="M37189" s="10">
        <v>12.25</v>
      </c>
      <c r="N37189">
        <f>HOUR(order_details[[#This Row],[order_time]])</f>
        <v>19</v>
      </c>
      <c r="O37189" t="str">
        <f>TEXT(order_details[[#This Row],[order_date]],  "ddddd")</f>
        <v>Saturday</v>
      </c>
      <c r="P37189" t="str">
        <f>TEXT(order_details[[#This Row],[order_date]],  "mmmm")</f>
        <v>October</v>
      </c>
      <c r="Q37189" t="str">
        <f>"Q"&amp;INT((MONTH(order_details[[#This Row],[order_date]])-1)/3)+1</f>
        <v>Q4</v>
      </c>
      <c r="R37189" s="1">
        <f t="shared" si="581"/>
        <v>625648.1000000044</v>
      </c>
    </row>
    <row r="37190" spans="1:18" x14ac:dyDescent="0.35">
      <c r="A37190">
        <v>37189</v>
      </c>
      <c r="B37190">
        <v>16418</v>
      </c>
      <c r="C37190" t="s">
        <v>16</v>
      </c>
      <c r="D37190">
        <v>1</v>
      </c>
      <c r="E37190" t="s">
        <v>150</v>
      </c>
      <c r="F37190" t="s">
        <v>57</v>
      </c>
      <c r="G37190">
        <v>20.75</v>
      </c>
      <c r="H37190" t="s">
        <v>151</v>
      </c>
      <c r="I37190" t="s">
        <v>9</v>
      </c>
      <c r="J37190" t="s">
        <v>152</v>
      </c>
      <c r="K37190" s="8">
        <v>42280</v>
      </c>
      <c r="L37190" s="9">
        <v>0.79484953703703709</v>
      </c>
      <c r="M37190" s="10">
        <v>20.75</v>
      </c>
      <c r="N37190">
        <f>HOUR(order_details[[#This Row],[order_time]])</f>
        <v>19</v>
      </c>
      <c r="O37190" t="str">
        <f>TEXT(order_details[[#This Row],[order_date]],  "ddddd")</f>
        <v>Saturday</v>
      </c>
      <c r="P37190" t="str">
        <f>TEXT(order_details[[#This Row],[order_date]],  "mmmm")</f>
        <v>October</v>
      </c>
      <c r="Q37190" t="str">
        <f>"Q"&amp;INT((MONTH(order_details[[#This Row],[order_date]])-1)/3)+1</f>
        <v>Q4</v>
      </c>
      <c r="R37190" s="1">
        <f t="shared" si="581"/>
        <v>625668.8500000044</v>
      </c>
    </row>
    <row r="37191" spans="1:18" x14ac:dyDescent="0.35">
      <c r="A37191">
        <v>37190</v>
      </c>
      <c r="B37191">
        <v>16419</v>
      </c>
      <c r="C37191" t="s">
        <v>30</v>
      </c>
      <c r="D37191">
        <v>1</v>
      </c>
      <c r="E37191" t="s">
        <v>97</v>
      </c>
      <c r="F37191" t="s">
        <v>59</v>
      </c>
      <c r="G37191">
        <v>16</v>
      </c>
      <c r="H37191" t="s">
        <v>98</v>
      </c>
      <c r="I37191" t="s">
        <v>13</v>
      </c>
      <c r="J37191" t="s">
        <v>99</v>
      </c>
      <c r="K37191" s="8">
        <v>42280</v>
      </c>
      <c r="L37191" s="9">
        <v>0.80355324074074075</v>
      </c>
      <c r="M37191" s="10">
        <v>16</v>
      </c>
      <c r="N37191">
        <f>HOUR(order_details[[#This Row],[order_time]])</f>
        <v>19</v>
      </c>
      <c r="O37191" t="str">
        <f>TEXT(order_details[[#This Row],[order_date]],  "ddddd")</f>
        <v>Saturday</v>
      </c>
      <c r="P37191" t="str">
        <f>TEXT(order_details[[#This Row],[order_date]],  "mmmm")</f>
        <v>October</v>
      </c>
      <c r="Q37191" t="str">
        <f>"Q"&amp;INT((MONTH(order_details[[#This Row],[order_date]])-1)/3)+1</f>
        <v>Q4</v>
      </c>
      <c r="R37191" s="1">
        <f t="shared" si="581"/>
        <v>625684.8500000044</v>
      </c>
    </row>
    <row r="37192" spans="1:18" x14ac:dyDescent="0.35">
      <c r="A37192">
        <v>37191</v>
      </c>
      <c r="B37192">
        <v>16420</v>
      </c>
      <c r="C37192" t="s">
        <v>225</v>
      </c>
      <c r="D37192">
        <v>1</v>
      </c>
      <c r="E37192" t="s">
        <v>214</v>
      </c>
      <c r="F37192" t="s">
        <v>59</v>
      </c>
      <c r="G37192">
        <v>16.75</v>
      </c>
      <c r="H37192" t="s">
        <v>215</v>
      </c>
      <c r="I37192" t="s">
        <v>9</v>
      </c>
      <c r="J37192" t="s">
        <v>216</v>
      </c>
      <c r="K37192" s="8">
        <v>42280</v>
      </c>
      <c r="L37192" s="9">
        <v>0.80427083333333338</v>
      </c>
      <c r="M37192" s="10">
        <v>16.75</v>
      </c>
      <c r="N37192">
        <f>HOUR(order_details[[#This Row],[order_time]])</f>
        <v>19</v>
      </c>
      <c r="O37192" t="str">
        <f>TEXT(order_details[[#This Row],[order_date]],  "ddddd")</f>
        <v>Saturday</v>
      </c>
      <c r="P37192" t="str">
        <f>TEXT(order_details[[#This Row],[order_date]],  "mmmm")</f>
        <v>October</v>
      </c>
      <c r="Q37192" t="str">
        <f>"Q"&amp;INT((MONTH(order_details[[#This Row],[order_date]])-1)/3)+1</f>
        <v>Q4</v>
      </c>
      <c r="R37192" s="1">
        <f t="shared" si="581"/>
        <v>625701.6000000044</v>
      </c>
    </row>
    <row r="37193" spans="1:18" x14ac:dyDescent="0.35">
      <c r="A37193">
        <v>37192</v>
      </c>
      <c r="B37193">
        <v>16420</v>
      </c>
      <c r="C37193" t="s">
        <v>51</v>
      </c>
      <c r="D37193">
        <v>1</v>
      </c>
      <c r="E37193" t="s">
        <v>110</v>
      </c>
      <c r="F37193" t="s">
        <v>57</v>
      </c>
      <c r="G37193">
        <v>20.25</v>
      </c>
      <c r="H37193" t="s">
        <v>111</v>
      </c>
      <c r="I37193" t="s">
        <v>21</v>
      </c>
      <c r="J37193" t="s">
        <v>112</v>
      </c>
      <c r="K37193" s="8">
        <v>42280</v>
      </c>
      <c r="L37193" s="9">
        <v>0.80427083333333338</v>
      </c>
      <c r="M37193" s="10">
        <v>20.25</v>
      </c>
      <c r="N37193">
        <f>HOUR(order_details[[#This Row],[order_time]])</f>
        <v>19</v>
      </c>
      <c r="O37193" t="str">
        <f>TEXT(order_details[[#This Row],[order_date]],  "ddddd")</f>
        <v>Saturday</v>
      </c>
      <c r="P37193" t="str">
        <f>TEXT(order_details[[#This Row],[order_date]],  "mmmm")</f>
        <v>October</v>
      </c>
      <c r="Q37193" t="str">
        <f>"Q"&amp;INT((MONTH(order_details[[#This Row],[order_date]])-1)/3)+1</f>
        <v>Q4</v>
      </c>
      <c r="R37193" s="1">
        <f t="shared" si="581"/>
        <v>625721.8500000044</v>
      </c>
    </row>
    <row r="37194" spans="1:18" x14ac:dyDescent="0.35">
      <c r="A37194">
        <v>37193</v>
      </c>
      <c r="B37194">
        <v>16420</v>
      </c>
      <c r="C37194" t="s">
        <v>224</v>
      </c>
      <c r="D37194">
        <v>1</v>
      </c>
      <c r="E37194" t="s">
        <v>195</v>
      </c>
      <c r="F37194" t="s">
        <v>59</v>
      </c>
      <c r="G37194">
        <v>16.5</v>
      </c>
      <c r="H37194" t="s">
        <v>196</v>
      </c>
      <c r="I37194" t="s">
        <v>17</v>
      </c>
      <c r="J37194" t="s">
        <v>197</v>
      </c>
      <c r="K37194" s="8">
        <v>42280</v>
      </c>
      <c r="L37194" s="9">
        <v>0.80427083333333338</v>
      </c>
      <c r="M37194" s="10">
        <v>16.5</v>
      </c>
      <c r="N37194">
        <f>HOUR(order_details[[#This Row],[order_time]])</f>
        <v>19</v>
      </c>
      <c r="O37194" t="str">
        <f>TEXT(order_details[[#This Row],[order_date]],  "ddddd")</f>
        <v>Saturday</v>
      </c>
      <c r="P37194" t="str">
        <f>TEXT(order_details[[#This Row],[order_date]],  "mmmm")</f>
        <v>October</v>
      </c>
      <c r="Q37194" t="str">
        <f>"Q"&amp;INT((MONTH(order_details[[#This Row],[order_date]])-1)/3)+1</f>
        <v>Q4</v>
      </c>
      <c r="R37194" s="1">
        <f t="shared" si="581"/>
        <v>625738.3500000044</v>
      </c>
    </row>
    <row r="37195" spans="1:18" x14ac:dyDescent="0.35">
      <c r="A37195">
        <v>37194</v>
      </c>
      <c r="B37195">
        <v>16421</v>
      </c>
      <c r="C37195" t="s">
        <v>48</v>
      </c>
      <c r="D37195">
        <v>1</v>
      </c>
      <c r="E37195" t="s">
        <v>103</v>
      </c>
      <c r="F37195" t="s">
        <v>57</v>
      </c>
      <c r="G37195">
        <v>18.5</v>
      </c>
      <c r="H37195" t="s">
        <v>104</v>
      </c>
      <c r="I37195" t="s">
        <v>21</v>
      </c>
      <c r="J37195" t="s">
        <v>105</v>
      </c>
      <c r="K37195" s="8">
        <v>42280</v>
      </c>
      <c r="L37195" s="9">
        <v>0.81001157407407409</v>
      </c>
      <c r="M37195" s="10">
        <v>18.5</v>
      </c>
      <c r="N37195">
        <f>HOUR(order_details[[#This Row],[order_time]])</f>
        <v>19</v>
      </c>
      <c r="O37195" t="str">
        <f>TEXT(order_details[[#This Row],[order_date]],  "ddddd")</f>
        <v>Saturday</v>
      </c>
      <c r="P37195" t="str">
        <f>TEXT(order_details[[#This Row],[order_date]],  "mmmm")</f>
        <v>October</v>
      </c>
      <c r="Q37195" t="str">
        <f>"Q"&amp;INT((MONTH(order_details[[#This Row],[order_date]])-1)/3)+1</f>
        <v>Q4</v>
      </c>
      <c r="R37195" s="1">
        <f t="shared" si="581"/>
        <v>625756.8500000044</v>
      </c>
    </row>
    <row r="37196" spans="1:18" x14ac:dyDescent="0.35">
      <c r="A37196">
        <v>37195</v>
      </c>
      <c r="B37196">
        <v>16422</v>
      </c>
      <c r="C37196" t="s">
        <v>153</v>
      </c>
      <c r="D37196">
        <v>1</v>
      </c>
      <c r="E37196" t="s">
        <v>154</v>
      </c>
      <c r="F37196" t="s">
        <v>59</v>
      </c>
      <c r="G37196">
        <v>16.75</v>
      </c>
      <c r="H37196" t="s">
        <v>155</v>
      </c>
      <c r="I37196" t="s">
        <v>9</v>
      </c>
      <c r="J37196" t="s">
        <v>156</v>
      </c>
      <c r="K37196" s="8">
        <v>42280</v>
      </c>
      <c r="L37196" s="9">
        <v>0.82184027777777779</v>
      </c>
      <c r="M37196" s="10">
        <v>16.75</v>
      </c>
      <c r="N37196">
        <f>HOUR(order_details[[#This Row],[order_time]])</f>
        <v>19</v>
      </c>
      <c r="O37196" t="str">
        <f>TEXT(order_details[[#This Row],[order_date]],  "ddddd")</f>
        <v>Saturday</v>
      </c>
      <c r="P37196" t="str">
        <f>TEXT(order_details[[#This Row],[order_date]],  "mmmm")</f>
        <v>October</v>
      </c>
      <c r="Q37196" t="str">
        <f>"Q"&amp;INT((MONTH(order_details[[#This Row],[order_date]])-1)/3)+1</f>
        <v>Q4</v>
      </c>
      <c r="R37196" s="1">
        <f t="shared" si="581"/>
        <v>625773.6000000044</v>
      </c>
    </row>
    <row r="37197" spans="1:18" x14ac:dyDescent="0.35">
      <c r="A37197">
        <v>37196</v>
      </c>
      <c r="B37197">
        <v>16422</v>
      </c>
      <c r="C37197" t="s">
        <v>210</v>
      </c>
      <c r="D37197">
        <v>1</v>
      </c>
      <c r="E37197" t="s">
        <v>159</v>
      </c>
      <c r="F37197" t="s">
        <v>59</v>
      </c>
      <c r="G37197">
        <v>12.5</v>
      </c>
      <c r="H37197" t="s">
        <v>160</v>
      </c>
      <c r="I37197" t="s">
        <v>13</v>
      </c>
      <c r="J37197" t="s">
        <v>161</v>
      </c>
      <c r="K37197" s="8">
        <v>42280</v>
      </c>
      <c r="L37197" s="9">
        <v>0.82184027777777779</v>
      </c>
      <c r="M37197" s="10">
        <v>12.5</v>
      </c>
      <c r="N37197">
        <f>HOUR(order_details[[#This Row],[order_time]])</f>
        <v>19</v>
      </c>
      <c r="O37197" t="str">
        <f>TEXT(order_details[[#This Row],[order_date]],  "ddddd")</f>
        <v>Saturday</v>
      </c>
      <c r="P37197" t="str">
        <f>TEXT(order_details[[#This Row],[order_date]],  "mmmm")</f>
        <v>October</v>
      </c>
      <c r="Q37197" t="str">
        <f>"Q"&amp;INT((MONTH(order_details[[#This Row],[order_date]])-1)/3)+1</f>
        <v>Q4</v>
      </c>
      <c r="R37197" s="1">
        <f t="shared" si="581"/>
        <v>625786.1000000044</v>
      </c>
    </row>
    <row r="37198" spans="1:18" x14ac:dyDescent="0.35">
      <c r="A37198">
        <v>37197</v>
      </c>
      <c r="B37198">
        <v>16422</v>
      </c>
      <c r="C37198" t="s">
        <v>226</v>
      </c>
      <c r="D37198">
        <v>1</v>
      </c>
      <c r="E37198" t="s">
        <v>195</v>
      </c>
      <c r="F37198" t="s">
        <v>57</v>
      </c>
      <c r="G37198">
        <v>20.75</v>
      </c>
      <c r="H37198" t="s">
        <v>196</v>
      </c>
      <c r="I37198" t="s">
        <v>17</v>
      </c>
      <c r="J37198" t="s">
        <v>197</v>
      </c>
      <c r="K37198" s="8">
        <v>42280</v>
      </c>
      <c r="L37198" s="9">
        <v>0.82184027777777779</v>
      </c>
      <c r="M37198" s="10">
        <v>20.75</v>
      </c>
      <c r="N37198">
        <f>HOUR(order_details[[#This Row],[order_time]])</f>
        <v>19</v>
      </c>
      <c r="O37198" t="str">
        <f>TEXT(order_details[[#This Row],[order_date]],  "ddddd")</f>
        <v>Saturday</v>
      </c>
      <c r="P37198" t="str">
        <f>TEXT(order_details[[#This Row],[order_date]],  "mmmm")</f>
        <v>October</v>
      </c>
      <c r="Q37198" t="str">
        <f>"Q"&amp;INT((MONTH(order_details[[#This Row],[order_date]])-1)/3)+1</f>
        <v>Q4</v>
      </c>
      <c r="R37198" s="1">
        <f t="shared" si="581"/>
        <v>625806.8500000044</v>
      </c>
    </row>
    <row r="37199" spans="1:18" x14ac:dyDescent="0.35">
      <c r="A37199">
        <v>37198</v>
      </c>
      <c r="B37199">
        <v>16422</v>
      </c>
      <c r="C37199" t="s">
        <v>113</v>
      </c>
      <c r="D37199">
        <v>1</v>
      </c>
      <c r="E37199" t="s">
        <v>114</v>
      </c>
      <c r="F37199" t="s">
        <v>57</v>
      </c>
      <c r="G37199">
        <v>20.75</v>
      </c>
      <c r="H37199" t="s">
        <v>115</v>
      </c>
      <c r="I37199" t="s">
        <v>17</v>
      </c>
      <c r="J37199" t="s">
        <v>116</v>
      </c>
      <c r="K37199" s="8">
        <v>42280</v>
      </c>
      <c r="L37199" s="9">
        <v>0.82184027777777779</v>
      </c>
      <c r="M37199" s="10">
        <v>20.75</v>
      </c>
      <c r="N37199">
        <f>HOUR(order_details[[#This Row],[order_time]])</f>
        <v>19</v>
      </c>
      <c r="O37199" t="str">
        <f>TEXT(order_details[[#This Row],[order_date]],  "ddddd")</f>
        <v>Saturday</v>
      </c>
      <c r="P37199" t="str">
        <f>TEXT(order_details[[#This Row],[order_date]],  "mmmm")</f>
        <v>October</v>
      </c>
      <c r="Q37199" t="str">
        <f>"Q"&amp;INT((MONTH(order_details[[#This Row],[order_date]])-1)/3)+1</f>
        <v>Q4</v>
      </c>
      <c r="R37199" s="1">
        <f t="shared" si="581"/>
        <v>625827.6000000044</v>
      </c>
    </row>
    <row r="37200" spans="1:18" x14ac:dyDescent="0.35">
      <c r="A37200">
        <v>37199</v>
      </c>
      <c r="B37200">
        <v>16423</v>
      </c>
      <c r="C37200" t="s">
        <v>251</v>
      </c>
      <c r="D37200">
        <v>1</v>
      </c>
      <c r="E37200" t="s">
        <v>199</v>
      </c>
      <c r="F37200" t="s">
        <v>59</v>
      </c>
      <c r="G37200">
        <v>16</v>
      </c>
      <c r="H37200" t="s">
        <v>200</v>
      </c>
      <c r="I37200" t="s">
        <v>21</v>
      </c>
      <c r="J37200" t="s">
        <v>201</v>
      </c>
      <c r="K37200" s="8">
        <v>42280</v>
      </c>
      <c r="L37200" s="9">
        <v>0.82922453703703702</v>
      </c>
      <c r="M37200" s="10">
        <v>16</v>
      </c>
      <c r="N37200">
        <f>HOUR(order_details[[#This Row],[order_time]])</f>
        <v>19</v>
      </c>
      <c r="O37200" t="str">
        <f>TEXT(order_details[[#This Row],[order_date]],  "ddddd")</f>
        <v>Saturday</v>
      </c>
      <c r="P37200" t="str">
        <f>TEXT(order_details[[#This Row],[order_date]],  "mmmm")</f>
        <v>October</v>
      </c>
      <c r="Q37200" t="str">
        <f>"Q"&amp;INT((MONTH(order_details[[#This Row],[order_date]])-1)/3)+1</f>
        <v>Q4</v>
      </c>
      <c r="R37200" s="1">
        <f t="shared" si="581"/>
        <v>625843.6000000044</v>
      </c>
    </row>
    <row r="37201" spans="1:18" x14ac:dyDescent="0.35">
      <c r="A37201">
        <v>37200</v>
      </c>
      <c r="B37201">
        <v>16424</v>
      </c>
      <c r="C37201" t="s">
        <v>207</v>
      </c>
      <c r="D37201">
        <v>1</v>
      </c>
      <c r="E37201" t="s">
        <v>135</v>
      </c>
      <c r="F37201" t="s">
        <v>59</v>
      </c>
      <c r="G37201">
        <v>16</v>
      </c>
      <c r="H37201" t="s">
        <v>136</v>
      </c>
      <c r="I37201" t="s">
        <v>13</v>
      </c>
      <c r="J37201" t="s">
        <v>137</v>
      </c>
      <c r="K37201" s="8">
        <v>42280</v>
      </c>
      <c r="L37201" s="9">
        <v>0.83098379629629626</v>
      </c>
      <c r="M37201" s="10">
        <v>16</v>
      </c>
      <c r="N37201">
        <f>HOUR(order_details[[#This Row],[order_time]])</f>
        <v>19</v>
      </c>
      <c r="O37201" t="str">
        <f>TEXT(order_details[[#This Row],[order_date]],  "ddddd")</f>
        <v>Saturday</v>
      </c>
      <c r="P37201" t="str">
        <f>TEXT(order_details[[#This Row],[order_date]],  "mmmm")</f>
        <v>October</v>
      </c>
      <c r="Q37201" t="str">
        <f>"Q"&amp;INT((MONTH(order_details[[#This Row],[order_date]])-1)/3)+1</f>
        <v>Q4</v>
      </c>
      <c r="R37201" s="1">
        <f t="shared" si="581"/>
        <v>625859.6000000044</v>
      </c>
    </row>
    <row r="37202" spans="1:18" x14ac:dyDescent="0.35">
      <c r="A37202">
        <v>37201</v>
      </c>
      <c r="B37202">
        <v>16425</v>
      </c>
      <c r="C37202" t="s">
        <v>109</v>
      </c>
      <c r="D37202">
        <v>1</v>
      </c>
      <c r="E37202" t="s">
        <v>110</v>
      </c>
      <c r="F37202" t="s">
        <v>59</v>
      </c>
      <c r="G37202">
        <v>16</v>
      </c>
      <c r="H37202" t="s">
        <v>111</v>
      </c>
      <c r="I37202" t="s">
        <v>21</v>
      </c>
      <c r="J37202" t="s">
        <v>112</v>
      </c>
      <c r="K37202" s="8">
        <v>42280</v>
      </c>
      <c r="L37202" s="9">
        <v>0.83138888888888884</v>
      </c>
      <c r="M37202" s="10">
        <v>16</v>
      </c>
      <c r="N37202">
        <f>HOUR(order_details[[#This Row],[order_time]])</f>
        <v>19</v>
      </c>
      <c r="O37202" t="str">
        <f>TEXT(order_details[[#This Row],[order_date]],  "ddddd")</f>
        <v>Saturday</v>
      </c>
      <c r="P37202" t="str">
        <f>TEXT(order_details[[#This Row],[order_date]],  "mmmm")</f>
        <v>October</v>
      </c>
      <c r="Q37202" t="str">
        <f>"Q"&amp;INT((MONTH(order_details[[#This Row],[order_date]])-1)/3)+1</f>
        <v>Q4</v>
      </c>
      <c r="R37202" s="1">
        <f t="shared" si="581"/>
        <v>625875.6000000044</v>
      </c>
    </row>
    <row r="37203" spans="1:18" x14ac:dyDescent="0.35">
      <c r="A37203">
        <v>37202</v>
      </c>
      <c r="B37203">
        <v>16425</v>
      </c>
      <c r="C37203" t="s">
        <v>20</v>
      </c>
      <c r="D37203">
        <v>1</v>
      </c>
      <c r="E37203" t="s">
        <v>100</v>
      </c>
      <c r="F37203" t="s">
        <v>57</v>
      </c>
      <c r="G37203">
        <v>20.75</v>
      </c>
      <c r="H37203" t="s">
        <v>101</v>
      </c>
      <c r="I37203" t="s">
        <v>9</v>
      </c>
      <c r="J37203" t="s">
        <v>102</v>
      </c>
      <c r="K37203" s="8">
        <v>42280</v>
      </c>
      <c r="L37203" s="9">
        <v>0.83138888888888884</v>
      </c>
      <c r="M37203" s="10">
        <v>20.75</v>
      </c>
      <c r="N37203">
        <f>HOUR(order_details[[#This Row],[order_time]])</f>
        <v>19</v>
      </c>
      <c r="O37203" t="str">
        <f>TEXT(order_details[[#This Row],[order_date]],  "ddddd")</f>
        <v>Saturday</v>
      </c>
      <c r="P37203" t="str">
        <f>TEXT(order_details[[#This Row],[order_date]],  "mmmm")</f>
        <v>October</v>
      </c>
      <c r="Q37203" t="str">
        <f>"Q"&amp;INT((MONTH(order_details[[#This Row],[order_date]])-1)/3)+1</f>
        <v>Q4</v>
      </c>
      <c r="R37203" s="1">
        <f t="shared" si="581"/>
        <v>625896.3500000044</v>
      </c>
    </row>
    <row r="37204" spans="1:18" x14ac:dyDescent="0.35">
      <c r="A37204">
        <v>37203</v>
      </c>
      <c r="B37204">
        <v>16426</v>
      </c>
      <c r="C37204" t="s">
        <v>27</v>
      </c>
      <c r="D37204">
        <v>1</v>
      </c>
      <c r="E37204" t="s">
        <v>167</v>
      </c>
      <c r="F37204" t="s">
        <v>62</v>
      </c>
      <c r="G37204">
        <v>12</v>
      </c>
      <c r="H37204" t="s">
        <v>168</v>
      </c>
      <c r="I37204" t="s">
        <v>13</v>
      </c>
      <c r="J37204" t="s">
        <v>169</v>
      </c>
      <c r="K37204" s="8">
        <v>42280</v>
      </c>
      <c r="L37204" s="9">
        <v>0.83506944444444442</v>
      </c>
      <c r="M37204" s="10">
        <v>12</v>
      </c>
      <c r="N37204">
        <f>HOUR(order_details[[#This Row],[order_time]])</f>
        <v>20</v>
      </c>
      <c r="O37204" t="str">
        <f>TEXT(order_details[[#This Row],[order_date]],  "ddddd")</f>
        <v>Saturday</v>
      </c>
      <c r="P37204" t="str">
        <f>TEXT(order_details[[#This Row],[order_date]],  "mmmm")</f>
        <v>October</v>
      </c>
      <c r="Q37204" t="str">
        <f>"Q"&amp;INT((MONTH(order_details[[#This Row],[order_date]])-1)/3)+1</f>
        <v>Q4</v>
      </c>
      <c r="R37204" s="1">
        <f t="shared" si="581"/>
        <v>625908.3500000044</v>
      </c>
    </row>
    <row r="37205" spans="1:18" x14ac:dyDescent="0.35">
      <c r="A37205">
        <v>37204</v>
      </c>
      <c r="B37205">
        <v>16426</v>
      </c>
      <c r="C37205" t="s">
        <v>186</v>
      </c>
      <c r="D37205">
        <v>1</v>
      </c>
      <c r="E37205" t="s">
        <v>187</v>
      </c>
      <c r="F37205" t="s">
        <v>62</v>
      </c>
      <c r="G37205">
        <v>12.75</v>
      </c>
      <c r="H37205" t="s">
        <v>188</v>
      </c>
      <c r="I37205" t="s">
        <v>21</v>
      </c>
      <c r="J37205" t="s">
        <v>189</v>
      </c>
      <c r="K37205" s="8">
        <v>42280</v>
      </c>
      <c r="L37205" s="9">
        <v>0.83506944444444442</v>
      </c>
      <c r="M37205" s="10">
        <v>12.75</v>
      </c>
      <c r="N37205">
        <f>HOUR(order_details[[#This Row],[order_time]])</f>
        <v>20</v>
      </c>
      <c r="O37205" t="str">
        <f>TEXT(order_details[[#This Row],[order_date]],  "ddddd")</f>
        <v>Saturday</v>
      </c>
      <c r="P37205" t="str">
        <f>TEXT(order_details[[#This Row],[order_date]],  "mmmm")</f>
        <v>October</v>
      </c>
      <c r="Q37205" t="str">
        <f>"Q"&amp;INT((MONTH(order_details[[#This Row],[order_date]])-1)/3)+1</f>
        <v>Q4</v>
      </c>
      <c r="R37205" s="1">
        <f t="shared" si="581"/>
        <v>625921.1000000044</v>
      </c>
    </row>
    <row r="37206" spans="1:18" x14ac:dyDescent="0.35">
      <c r="A37206">
        <v>37205</v>
      </c>
      <c r="B37206">
        <v>16427</v>
      </c>
      <c r="C37206" t="s">
        <v>162</v>
      </c>
      <c r="D37206">
        <v>1</v>
      </c>
      <c r="E37206" t="s">
        <v>154</v>
      </c>
      <c r="F37206" t="s">
        <v>62</v>
      </c>
      <c r="G37206">
        <v>12.75</v>
      </c>
      <c r="H37206" t="s">
        <v>155</v>
      </c>
      <c r="I37206" t="s">
        <v>9</v>
      </c>
      <c r="J37206" t="s">
        <v>156</v>
      </c>
      <c r="K37206" s="8">
        <v>42280</v>
      </c>
      <c r="L37206" s="9">
        <v>0.84184027777777781</v>
      </c>
      <c r="M37206" s="10">
        <v>12.75</v>
      </c>
      <c r="N37206">
        <f>HOUR(order_details[[#This Row],[order_time]])</f>
        <v>20</v>
      </c>
      <c r="O37206" t="str">
        <f>TEXT(order_details[[#This Row],[order_date]],  "ddddd")</f>
        <v>Saturday</v>
      </c>
      <c r="P37206" t="str">
        <f>TEXT(order_details[[#This Row],[order_date]],  "mmmm")</f>
        <v>October</v>
      </c>
      <c r="Q37206" t="str">
        <f>"Q"&amp;INT((MONTH(order_details[[#This Row],[order_date]])-1)/3)+1</f>
        <v>Q4</v>
      </c>
      <c r="R37206" s="1">
        <f t="shared" si="581"/>
        <v>625933.8500000044</v>
      </c>
    </row>
    <row r="37207" spans="1:18" x14ac:dyDescent="0.35">
      <c r="A37207">
        <v>37206</v>
      </c>
      <c r="B37207">
        <v>16427</v>
      </c>
      <c r="C37207" t="s">
        <v>237</v>
      </c>
      <c r="D37207">
        <v>1</v>
      </c>
      <c r="E37207" t="s">
        <v>219</v>
      </c>
      <c r="F37207" t="s">
        <v>59</v>
      </c>
      <c r="G37207">
        <v>14.5</v>
      </c>
      <c r="H37207" t="s">
        <v>220</v>
      </c>
      <c r="I37207" t="s">
        <v>13</v>
      </c>
      <c r="J37207" t="s">
        <v>221</v>
      </c>
      <c r="K37207" s="8">
        <v>42280</v>
      </c>
      <c r="L37207" s="9">
        <v>0.84184027777777781</v>
      </c>
      <c r="M37207" s="10">
        <v>14.5</v>
      </c>
      <c r="N37207">
        <f>HOUR(order_details[[#This Row],[order_time]])</f>
        <v>20</v>
      </c>
      <c r="O37207" t="str">
        <f>TEXT(order_details[[#This Row],[order_date]],  "ddddd")</f>
        <v>Saturday</v>
      </c>
      <c r="P37207" t="str">
        <f>TEXT(order_details[[#This Row],[order_date]],  "mmmm")</f>
        <v>October</v>
      </c>
      <c r="Q37207" t="str">
        <f>"Q"&amp;INT((MONTH(order_details[[#This Row],[order_date]])-1)/3)+1</f>
        <v>Q4</v>
      </c>
      <c r="R37207" s="1">
        <f t="shared" si="581"/>
        <v>625948.3500000044</v>
      </c>
    </row>
    <row r="37208" spans="1:18" x14ac:dyDescent="0.35">
      <c r="A37208">
        <v>37207</v>
      </c>
      <c r="B37208">
        <v>16428</v>
      </c>
      <c r="C37208" t="s">
        <v>211</v>
      </c>
      <c r="D37208">
        <v>1</v>
      </c>
      <c r="E37208" t="s">
        <v>114</v>
      </c>
      <c r="F37208" t="s">
        <v>62</v>
      </c>
      <c r="G37208">
        <v>12.5</v>
      </c>
      <c r="H37208" t="s">
        <v>115</v>
      </c>
      <c r="I37208" t="s">
        <v>17</v>
      </c>
      <c r="J37208" t="s">
        <v>116</v>
      </c>
      <c r="K37208" s="8">
        <v>42280</v>
      </c>
      <c r="L37208" s="9">
        <v>0.85034722222222225</v>
      </c>
      <c r="M37208" s="10">
        <v>12.5</v>
      </c>
      <c r="N37208">
        <f>HOUR(order_details[[#This Row],[order_time]])</f>
        <v>20</v>
      </c>
      <c r="O37208" t="str">
        <f>TEXT(order_details[[#This Row],[order_date]],  "ddddd")</f>
        <v>Saturday</v>
      </c>
      <c r="P37208" t="str">
        <f>TEXT(order_details[[#This Row],[order_date]],  "mmmm")</f>
        <v>October</v>
      </c>
      <c r="Q37208" t="str">
        <f>"Q"&amp;INT((MONTH(order_details[[#This Row],[order_date]])-1)/3)+1</f>
        <v>Q4</v>
      </c>
      <c r="R37208" s="1">
        <f t="shared" si="581"/>
        <v>625960.8500000044</v>
      </c>
    </row>
    <row r="37209" spans="1:18" x14ac:dyDescent="0.35">
      <c r="A37209">
        <v>37208</v>
      </c>
      <c r="B37209">
        <v>16428</v>
      </c>
      <c r="C37209" t="s">
        <v>251</v>
      </c>
      <c r="D37209">
        <v>1</v>
      </c>
      <c r="E37209" t="s">
        <v>199</v>
      </c>
      <c r="F37209" t="s">
        <v>59</v>
      </c>
      <c r="G37209">
        <v>16</v>
      </c>
      <c r="H37209" t="s">
        <v>200</v>
      </c>
      <c r="I37209" t="s">
        <v>21</v>
      </c>
      <c r="J37209" t="s">
        <v>201</v>
      </c>
      <c r="K37209" s="8">
        <v>42280</v>
      </c>
      <c r="L37209" s="9">
        <v>0.85034722222222225</v>
      </c>
      <c r="M37209" s="10">
        <v>16</v>
      </c>
      <c r="N37209">
        <f>HOUR(order_details[[#This Row],[order_time]])</f>
        <v>20</v>
      </c>
      <c r="O37209" t="str">
        <f>TEXT(order_details[[#This Row],[order_date]],  "ddddd")</f>
        <v>Saturday</v>
      </c>
      <c r="P37209" t="str">
        <f>TEXT(order_details[[#This Row],[order_date]],  "mmmm")</f>
        <v>October</v>
      </c>
      <c r="Q37209" t="str">
        <f>"Q"&amp;INT((MONTH(order_details[[#This Row],[order_date]])-1)/3)+1</f>
        <v>Q4</v>
      </c>
      <c r="R37209" s="1">
        <f t="shared" si="581"/>
        <v>625976.8500000044</v>
      </c>
    </row>
    <row r="37210" spans="1:18" x14ac:dyDescent="0.35">
      <c r="A37210">
        <v>37209</v>
      </c>
      <c r="B37210">
        <v>16429</v>
      </c>
      <c r="C37210" t="s">
        <v>50</v>
      </c>
      <c r="D37210">
        <v>1</v>
      </c>
      <c r="E37210" t="s">
        <v>178</v>
      </c>
      <c r="F37210" t="s">
        <v>57</v>
      </c>
      <c r="G37210">
        <v>17.95</v>
      </c>
      <c r="H37210" t="s">
        <v>179</v>
      </c>
      <c r="I37210" t="s">
        <v>21</v>
      </c>
      <c r="J37210" t="s">
        <v>180</v>
      </c>
      <c r="K37210" s="8">
        <v>42280</v>
      </c>
      <c r="L37210" s="9">
        <v>0.88359953703703709</v>
      </c>
      <c r="M37210" s="10">
        <v>17.95</v>
      </c>
      <c r="N37210">
        <f>HOUR(order_details[[#This Row],[order_time]])</f>
        <v>21</v>
      </c>
      <c r="O37210" t="str">
        <f>TEXT(order_details[[#This Row],[order_date]],  "ddddd")</f>
        <v>Saturday</v>
      </c>
      <c r="P37210" t="str">
        <f>TEXT(order_details[[#This Row],[order_date]],  "mmmm")</f>
        <v>October</v>
      </c>
      <c r="Q37210" t="str">
        <f>"Q"&amp;INT((MONTH(order_details[[#This Row],[order_date]])-1)/3)+1</f>
        <v>Q4</v>
      </c>
      <c r="R37210" s="1">
        <f t="shared" si="581"/>
        <v>625994.80000000435</v>
      </c>
    </row>
    <row r="37211" spans="1:18" x14ac:dyDescent="0.35">
      <c r="A37211">
        <v>37210</v>
      </c>
      <c r="B37211">
        <v>16429</v>
      </c>
      <c r="C37211" t="s">
        <v>33</v>
      </c>
      <c r="D37211">
        <v>3</v>
      </c>
      <c r="E37211" t="s">
        <v>94</v>
      </c>
      <c r="F37211" t="s">
        <v>57</v>
      </c>
      <c r="G37211">
        <v>16.5</v>
      </c>
      <c r="H37211" t="s">
        <v>95</v>
      </c>
      <c r="I37211" t="s">
        <v>13</v>
      </c>
      <c r="J37211" t="s">
        <v>96</v>
      </c>
      <c r="K37211" s="8">
        <v>42280</v>
      </c>
      <c r="L37211" s="9">
        <v>0.88359953703703709</v>
      </c>
      <c r="M37211" s="10">
        <v>49.5</v>
      </c>
      <c r="N37211">
        <f>HOUR(order_details[[#This Row],[order_time]])</f>
        <v>21</v>
      </c>
      <c r="O37211" t="str">
        <f>TEXT(order_details[[#This Row],[order_date]],  "ddddd")</f>
        <v>Saturday</v>
      </c>
      <c r="P37211" t="str">
        <f>TEXT(order_details[[#This Row],[order_date]],  "mmmm")</f>
        <v>October</v>
      </c>
      <c r="Q37211" t="str">
        <f>"Q"&amp;INT((MONTH(order_details[[#This Row],[order_date]])-1)/3)+1</f>
        <v>Q4</v>
      </c>
      <c r="R37211" s="1">
        <f t="shared" si="581"/>
        <v>626044.30000000435</v>
      </c>
    </row>
    <row r="37212" spans="1:18" x14ac:dyDescent="0.35">
      <c r="A37212">
        <v>37211</v>
      </c>
      <c r="B37212">
        <v>16430</v>
      </c>
      <c r="C37212" t="s">
        <v>218</v>
      </c>
      <c r="D37212">
        <v>1</v>
      </c>
      <c r="E37212" t="s">
        <v>219</v>
      </c>
      <c r="F37212" t="s">
        <v>57</v>
      </c>
      <c r="G37212">
        <v>17.5</v>
      </c>
      <c r="H37212" t="s">
        <v>220</v>
      </c>
      <c r="I37212" t="s">
        <v>13</v>
      </c>
      <c r="J37212" t="s">
        <v>221</v>
      </c>
      <c r="K37212" s="8">
        <v>42280</v>
      </c>
      <c r="L37212" s="9">
        <v>0.88413194444444443</v>
      </c>
      <c r="M37212" s="10">
        <v>17.5</v>
      </c>
      <c r="N37212">
        <f>HOUR(order_details[[#This Row],[order_time]])</f>
        <v>21</v>
      </c>
      <c r="O37212" t="str">
        <f>TEXT(order_details[[#This Row],[order_date]],  "ddddd")</f>
        <v>Saturday</v>
      </c>
      <c r="P37212" t="str">
        <f>TEXT(order_details[[#This Row],[order_date]],  "mmmm")</f>
        <v>October</v>
      </c>
      <c r="Q37212" t="str">
        <f>"Q"&amp;INT((MONTH(order_details[[#This Row],[order_date]])-1)/3)+1</f>
        <v>Q4</v>
      </c>
      <c r="R37212" s="1">
        <f t="shared" si="581"/>
        <v>626061.80000000435</v>
      </c>
    </row>
    <row r="37213" spans="1:18" x14ac:dyDescent="0.35">
      <c r="A37213">
        <v>37212</v>
      </c>
      <c r="B37213">
        <v>16430</v>
      </c>
      <c r="C37213" t="s">
        <v>16</v>
      </c>
      <c r="D37213">
        <v>1</v>
      </c>
      <c r="E37213" t="s">
        <v>150</v>
      </c>
      <c r="F37213" t="s">
        <v>57</v>
      </c>
      <c r="G37213">
        <v>20.75</v>
      </c>
      <c r="H37213" t="s">
        <v>151</v>
      </c>
      <c r="I37213" t="s">
        <v>9</v>
      </c>
      <c r="J37213" t="s">
        <v>152</v>
      </c>
      <c r="K37213" s="8">
        <v>42280</v>
      </c>
      <c r="L37213" s="9">
        <v>0.88413194444444443</v>
      </c>
      <c r="M37213" s="10">
        <v>20.75</v>
      </c>
      <c r="N37213">
        <f>HOUR(order_details[[#This Row],[order_time]])</f>
        <v>21</v>
      </c>
      <c r="O37213" t="str">
        <f>TEXT(order_details[[#This Row],[order_date]],  "ddddd")</f>
        <v>Saturday</v>
      </c>
      <c r="P37213" t="str">
        <f>TEXT(order_details[[#This Row],[order_date]],  "mmmm")</f>
        <v>October</v>
      </c>
      <c r="Q37213" t="str">
        <f>"Q"&amp;INT((MONTH(order_details[[#This Row],[order_date]])-1)/3)+1</f>
        <v>Q4</v>
      </c>
      <c r="R37213" s="1">
        <f t="shared" si="581"/>
        <v>626082.55000000435</v>
      </c>
    </row>
    <row r="37214" spans="1:18" x14ac:dyDescent="0.35">
      <c r="A37214">
        <v>37213</v>
      </c>
      <c r="B37214">
        <v>16431</v>
      </c>
      <c r="C37214" t="s">
        <v>239</v>
      </c>
      <c r="D37214">
        <v>1</v>
      </c>
      <c r="E37214" t="s">
        <v>139</v>
      </c>
      <c r="F37214" t="s">
        <v>62</v>
      </c>
      <c r="G37214">
        <v>12.5</v>
      </c>
      <c r="H37214" t="s">
        <v>140</v>
      </c>
      <c r="I37214" t="s">
        <v>17</v>
      </c>
      <c r="J37214" t="s">
        <v>141</v>
      </c>
      <c r="K37214" s="8">
        <v>42280</v>
      </c>
      <c r="L37214" s="9">
        <v>0.8841782407407407</v>
      </c>
      <c r="M37214" s="10">
        <v>12.5</v>
      </c>
      <c r="N37214">
        <f>HOUR(order_details[[#This Row],[order_time]])</f>
        <v>21</v>
      </c>
      <c r="O37214" t="str">
        <f>TEXT(order_details[[#This Row],[order_date]],  "ddddd")</f>
        <v>Saturday</v>
      </c>
      <c r="P37214" t="str">
        <f>TEXT(order_details[[#This Row],[order_date]],  "mmmm")</f>
        <v>October</v>
      </c>
      <c r="Q37214" t="str">
        <f>"Q"&amp;INT((MONTH(order_details[[#This Row],[order_date]])-1)/3)+1</f>
        <v>Q4</v>
      </c>
      <c r="R37214" s="1">
        <f t="shared" si="581"/>
        <v>626095.05000000435</v>
      </c>
    </row>
    <row r="37215" spans="1:18" x14ac:dyDescent="0.35">
      <c r="A37215">
        <v>37214</v>
      </c>
      <c r="B37215">
        <v>16432</v>
      </c>
      <c r="C37215" t="s">
        <v>30</v>
      </c>
      <c r="D37215">
        <v>1</v>
      </c>
      <c r="E37215" t="s">
        <v>97</v>
      </c>
      <c r="F37215" t="s">
        <v>59</v>
      </c>
      <c r="G37215">
        <v>16</v>
      </c>
      <c r="H37215" t="s">
        <v>98</v>
      </c>
      <c r="I37215" t="s">
        <v>13</v>
      </c>
      <c r="J37215" t="s">
        <v>99</v>
      </c>
      <c r="K37215" s="8">
        <v>42280</v>
      </c>
      <c r="L37215" s="9">
        <v>0.88577546296296295</v>
      </c>
      <c r="M37215" s="10">
        <v>16</v>
      </c>
      <c r="N37215">
        <f>HOUR(order_details[[#This Row],[order_time]])</f>
        <v>21</v>
      </c>
      <c r="O37215" t="str">
        <f>TEXT(order_details[[#This Row],[order_date]],  "ddddd")</f>
        <v>Saturday</v>
      </c>
      <c r="P37215" t="str">
        <f>TEXT(order_details[[#This Row],[order_date]],  "mmmm")</f>
        <v>October</v>
      </c>
      <c r="Q37215" t="str">
        <f>"Q"&amp;INT((MONTH(order_details[[#This Row],[order_date]])-1)/3)+1</f>
        <v>Q4</v>
      </c>
      <c r="R37215" s="1">
        <f t="shared" si="581"/>
        <v>626111.05000000435</v>
      </c>
    </row>
    <row r="37216" spans="1:18" x14ac:dyDescent="0.35">
      <c r="A37216">
        <v>37215</v>
      </c>
      <c r="B37216">
        <v>16432</v>
      </c>
      <c r="C37216" t="s">
        <v>203</v>
      </c>
      <c r="D37216">
        <v>1</v>
      </c>
      <c r="E37216" t="s">
        <v>204</v>
      </c>
      <c r="F37216" t="s">
        <v>57</v>
      </c>
      <c r="G37216">
        <v>20.25</v>
      </c>
      <c r="H37216" t="s">
        <v>205</v>
      </c>
      <c r="I37216" t="s">
        <v>17</v>
      </c>
      <c r="J37216" t="s">
        <v>206</v>
      </c>
      <c r="K37216" s="8">
        <v>42280</v>
      </c>
      <c r="L37216" s="9">
        <v>0.88577546296296295</v>
      </c>
      <c r="M37216" s="10">
        <v>20.25</v>
      </c>
      <c r="N37216">
        <f>HOUR(order_details[[#This Row],[order_time]])</f>
        <v>21</v>
      </c>
      <c r="O37216" t="str">
        <f>TEXT(order_details[[#This Row],[order_date]],  "ddddd")</f>
        <v>Saturday</v>
      </c>
      <c r="P37216" t="str">
        <f>TEXT(order_details[[#This Row],[order_date]],  "mmmm")</f>
        <v>October</v>
      </c>
      <c r="Q37216" t="str">
        <f>"Q"&amp;INT((MONTH(order_details[[#This Row],[order_date]])-1)/3)+1</f>
        <v>Q4</v>
      </c>
      <c r="R37216" s="1">
        <f t="shared" si="581"/>
        <v>626131.30000000435</v>
      </c>
    </row>
    <row r="37217" spans="1:18" x14ac:dyDescent="0.35">
      <c r="A37217">
        <v>37216</v>
      </c>
      <c r="B37217">
        <v>16433</v>
      </c>
      <c r="C37217" t="s">
        <v>225</v>
      </c>
      <c r="D37217">
        <v>1</v>
      </c>
      <c r="E37217" t="s">
        <v>214</v>
      </c>
      <c r="F37217" t="s">
        <v>59</v>
      </c>
      <c r="G37217">
        <v>16.75</v>
      </c>
      <c r="H37217" t="s">
        <v>215</v>
      </c>
      <c r="I37217" t="s">
        <v>9</v>
      </c>
      <c r="J37217" t="s">
        <v>216</v>
      </c>
      <c r="K37217" s="8">
        <v>42280</v>
      </c>
      <c r="L37217" s="9">
        <v>0.89041666666666663</v>
      </c>
      <c r="M37217" s="10">
        <v>16.75</v>
      </c>
      <c r="N37217">
        <f>HOUR(order_details[[#This Row],[order_time]])</f>
        <v>21</v>
      </c>
      <c r="O37217" t="str">
        <f>TEXT(order_details[[#This Row],[order_date]],  "ddddd")</f>
        <v>Saturday</v>
      </c>
      <c r="P37217" t="str">
        <f>TEXT(order_details[[#This Row],[order_date]],  "mmmm")</f>
        <v>October</v>
      </c>
      <c r="Q37217" t="str">
        <f>"Q"&amp;INT((MONTH(order_details[[#This Row],[order_date]])-1)/3)+1</f>
        <v>Q4</v>
      </c>
      <c r="R37217" s="1">
        <f t="shared" si="581"/>
        <v>626148.05000000435</v>
      </c>
    </row>
    <row r="37218" spans="1:18" x14ac:dyDescent="0.35">
      <c r="A37218">
        <v>37217</v>
      </c>
      <c r="B37218">
        <v>16433</v>
      </c>
      <c r="C37218" t="s">
        <v>244</v>
      </c>
      <c r="D37218">
        <v>1</v>
      </c>
      <c r="E37218" t="s">
        <v>122</v>
      </c>
      <c r="F37218" t="s">
        <v>59</v>
      </c>
      <c r="G37218">
        <v>16</v>
      </c>
      <c r="H37218" t="s">
        <v>123</v>
      </c>
      <c r="I37218" t="s">
        <v>13</v>
      </c>
      <c r="J37218" t="s">
        <v>124</v>
      </c>
      <c r="K37218" s="8">
        <v>42280</v>
      </c>
      <c r="L37218" s="9">
        <v>0.89041666666666663</v>
      </c>
      <c r="M37218" s="10">
        <v>16</v>
      </c>
      <c r="N37218">
        <f>HOUR(order_details[[#This Row],[order_time]])</f>
        <v>21</v>
      </c>
      <c r="O37218" t="str">
        <f>TEXT(order_details[[#This Row],[order_date]],  "ddddd")</f>
        <v>Saturday</v>
      </c>
      <c r="P37218" t="str">
        <f>TEXT(order_details[[#This Row],[order_date]],  "mmmm")</f>
        <v>October</v>
      </c>
      <c r="Q37218" t="str">
        <f>"Q"&amp;INT((MONTH(order_details[[#This Row],[order_date]])-1)/3)+1</f>
        <v>Q4</v>
      </c>
      <c r="R37218" s="1">
        <f t="shared" si="581"/>
        <v>626164.05000000435</v>
      </c>
    </row>
    <row r="37219" spans="1:18" x14ac:dyDescent="0.35">
      <c r="A37219">
        <v>37218</v>
      </c>
      <c r="B37219">
        <v>16434</v>
      </c>
      <c r="C37219" t="s">
        <v>48</v>
      </c>
      <c r="D37219">
        <v>1</v>
      </c>
      <c r="E37219" t="s">
        <v>103</v>
      </c>
      <c r="F37219" t="s">
        <v>57</v>
      </c>
      <c r="G37219">
        <v>18.5</v>
      </c>
      <c r="H37219" t="s">
        <v>104</v>
      </c>
      <c r="I37219" t="s">
        <v>21</v>
      </c>
      <c r="J37219" t="s">
        <v>105</v>
      </c>
      <c r="K37219" s="8">
        <v>42280</v>
      </c>
      <c r="L37219" s="9">
        <v>0.89653935185185185</v>
      </c>
      <c r="M37219" s="10">
        <v>18.5</v>
      </c>
      <c r="N37219">
        <f>HOUR(order_details[[#This Row],[order_time]])</f>
        <v>21</v>
      </c>
      <c r="O37219" t="str">
        <f>TEXT(order_details[[#This Row],[order_date]],  "ddddd")</f>
        <v>Saturday</v>
      </c>
      <c r="P37219" t="str">
        <f>TEXT(order_details[[#This Row],[order_date]],  "mmmm")</f>
        <v>October</v>
      </c>
      <c r="Q37219" t="str">
        <f>"Q"&amp;INT((MONTH(order_details[[#This Row],[order_date]])-1)/3)+1</f>
        <v>Q4</v>
      </c>
      <c r="R37219" s="1">
        <f t="shared" si="581"/>
        <v>626182.55000000435</v>
      </c>
    </row>
    <row r="37220" spans="1:18" x14ac:dyDescent="0.35">
      <c r="A37220">
        <v>37219</v>
      </c>
      <c r="B37220">
        <v>16434</v>
      </c>
      <c r="C37220" t="s">
        <v>60</v>
      </c>
      <c r="D37220">
        <v>1</v>
      </c>
      <c r="E37220" t="s">
        <v>131</v>
      </c>
      <c r="F37220" t="s">
        <v>57</v>
      </c>
      <c r="G37220">
        <v>20.25</v>
      </c>
      <c r="H37220" t="s">
        <v>132</v>
      </c>
      <c r="I37220" t="s">
        <v>21</v>
      </c>
      <c r="J37220" t="s">
        <v>133</v>
      </c>
      <c r="K37220" s="8">
        <v>42280</v>
      </c>
      <c r="L37220" s="9">
        <v>0.89653935185185185</v>
      </c>
      <c r="M37220" s="10">
        <v>20.25</v>
      </c>
      <c r="N37220">
        <f>HOUR(order_details[[#This Row],[order_time]])</f>
        <v>21</v>
      </c>
      <c r="O37220" t="str">
        <f>TEXT(order_details[[#This Row],[order_date]],  "ddddd")</f>
        <v>Saturday</v>
      </c>
      <c r="P37220" t="str">
        <f>TEXT(order_details[[#This Row],[order_date]],  "mmmm")</f>
        <v>October</v>
      </c>
      <c r="Q37220" t="str">
        <f>"Q"&amp;INT((MONTH(order_details[[#This Row],[order_date]])-1)/3)+1</f>
        <v>Q4</v>
      </c>
      <c r="R37220" s="1">
        <f t="shared" si="581"/>
        <v>626202.80000000435</v>
      </c>
    </row>
    <row r="37221" spans="1:18" x14ac:dyDescent="0.35">
      <c r="A37221">
        <v>37220</v>
      </c>
      <c r="B37221">
        <v>16434</v>
      </c>
      <c r="C37221" t="s">
        <v>194</v>
      </c>
      <c r="D37221">
        <v>1</v>
      </c>
      <c r="E37221" t="s">
        <v>195</v>
      </c>
      <c r="F37221" t="s">
        <v>62</v>
      </c>
      <c r="G37221">
        <v>12.5</v>
      </c>
      <c r="H37221" t="s">
        <v>196</v>
      </c>
      <c r="I37221" t="s">
        <v>17</v>
      </c>
      <c r="J37221" t="s">
        <v>197</v>
      </c>
      <c r="K37221" s="8">
        <v>42280</v>
      </c>
      <c r="L37221" s="9">
        <v>0.89653935185185185</v>
      </c>
      <c r="M37221" s="10">
        <v>12.5</v>
      </c>
      <c r="N37221">
        <f>HOUR(order_details[[#This Row],[order_time]])</f>
        <v>21</v>
      </c>
      <c r="O37221" t="str">
        <f>TEXT(order_details[[#This Row],[order_date]],  "ddddd")</f>
        <v>Saturday</v>
      </c>
      <c r="P37221" t="str">
        <f>TEXT(order_details[[#This Row],[order_date]],  "mmmm")</f>
        <v>October</v>
      </c>
      <c r="Q37221" t="str">
        <f>"Q"&amp;INT((MONTH(order_details[[#This Row],[order_date]])-1)/3)+1</f>
        <v>Q4</v>
      </c>
      <c r="R37221" s="1">
        <f t="shared" si="581"/>
        <v>626215.30000000435</v>
      </c>
    </row>
    <row r="37222" spans="1:18" x14ac:dyDescent="0.35">
      <c r="A37222">
        <v>37221</v>
      </c>
      <c r="B37222">
        <v>16434</v>
      </c>
      <c r="C37222" t="s">
        <v>16</v>
      </c>
      <c r="D37222">
        <v>1</v>
      </c>
      <c r="E37222" t="s">
        <v>150</v>
      </c>
      <c r="F37222" t="s">
        <v>57</v>
      </c>
      <c r="G37222">
        <v>20.75</v>
      </c>
      <c r="H37222" t="s">
        <v>151</v>
      </c>
      <c r="I37222" t="s">
        <v>9</v>
      </c>
      <c r="J37222" t="s">
        <v>152</v>
      </c>
      <c r="K37222" s="8">
        <v>42280</v>
      </c>
      <c r="L37222" s="9">
        <v>0.89653935185185185</v>
      </c>
      <c r="M37222" s="10">
        <v>20.75</v>
      </c>
      <c r="N37222">
        <f>HOUR(order_details[[#This Row],[order_time]])</f>
        <v>21</v>
      </c>
      <c r="O37222" t="str">
        <f>TEXT(order_details[[#This Row],[order_date]],  "ddddd")</f>
        <v>Saturday</v>
      </c>
      <c r="P37222" t="str">
        <f>TEXT(order_details[[#This Row],[order_date]],  "mmmm")</f>
        <v>October</v>
      </c>
      <c r="Q37222" t="str">
        <f>"Q"&amp;INT((MONTH(order_details[[#This Row],[order_date]])-1)/3)+1</f>
        <v>Q4</v>
      </c>
      <c r="R37222" s="1">
        <f t="shared" si="581"/>
        <v>626236.05000000435</v>
      </c>
    </row>
    <row r="37223" spans="1:18" x14ac:dyDescent="0.35">
      <c r="A37223">
        <v>37222</v>
      </c>
      <c r="B37223">
        <v>16435</v>
      </c>
      <c r="C37223" t="s">
        <v>27</v>
      </c>
      <c r="D37223">
        <v>1</v>
      </c>
      <c r="E37223" t="s">
        <v>167</v>
      </c>
      <c r="F37223" t="s">
        <v>62</v>
      </c>
      <c r="G37223">
        <v>12</v>
      </c>
      <c r="H37223" t="s">
        <v>168</v>
      </c>
      <c r="I37223" t="s">
        <v>13</v>
      </c>
      <c r="J37223" t="s">
        <v>169</v>
      </c>
      <c r="K37223" s="8">
        <v>42280</v>
      </c>
      <c r="L37223" s="9">
        <v>0.93184027777777778</v>
      </c>
      <c r="M37223" s="10">
        <v>12</v>
      </c>
      <c r="N37223">
        <f>HOUR(order_details[[#This Row],[order_time]])</f>
        <v>22</v>
      </c>
      <c r="O37223" t="str">
        <f>TEXT(order_details[[#This Row],[order_date]],  "ddddd")</f>
        <v>Saturday</v>
      </c>
      <c r="P37223" t="str">
        <f>TEXT(order_details[[#This Row],[order_date]],  "mmmm")</f>
        <v>October</v>
      </c>
      <c r="Q37223" t="str">
        <f>"Q"&amp;INT((MONTH(order_details[[#This Row],[order_date]])-1)/3)+1</f>
        <v>Q4</v>
      </c>
      <c r="R37223" s="1">
        <f t="shared" si="581"/>
        <v>626248.05000000435</v>
      </c>
    </row>
    <row r="37224" spans="1:18" x14ac:dyDescent="0.35">
      <c r="A37224">
        <v>37223</v>
      </c>
      <c r="B37224">
        <v>16435</v>
      </c>
      <c r="C37224" t="s">
        <v>50</v>
      </c>
      <c r="D37224">
        <v>1</v>
      </c>
      <c r="E37224" t="s">
        <v>178</v>
      </c>
      <c r="F37224" t="s">
        <v>57</v>
      </c>
      <c r="G37224">
        <v>17.95</v>
      </c>
      <c r="H37224" t="s">
        <v>179</v>
      </c>
      <c r="I37224" t="s">
        <v>21</v>
      </c>
      <c r="J37224" t="s">
        <v>180</v>
      </c>
      <c r="K37224" s="8">
        <v>42280</v>
      </c>
      <c r="L37224" s="9">
        <v>0.93184027777777778</v>
      </c>
      <c r="M37224" s="10">
        <v>17.95</v>
      </c>
      <c r="N37224">
        <f>HOUR(order_details[[#This Row],[order_time]])</f>
        <v>22</v>
      </c>
      <c r="O37224" t="str">
        <f>TEXT(order_details[[#This Row],[order_date]],  "ddddd")</f>
        <v>Saturday</v>
      </c>
      <c r="P37224" t="str">
        <f>TEXT(order_details[[#This Row],[order_date]],  "mmmm")</f>
        <v>October</v>
      </c>
      <c r="Q37224" t="str">
        <f>"Q"&amp;INT((MONTH(order_details[[#This Row],[order_date]])-1)/3)+1</f>
        <v>Q4</v>
      </c>
      <c r="R37224" s="1">
        <f t="shared" si="581"/>
        <v>626266.00000000431</v>
      </c>
    </row>
    <row r="37225" spans="1:18" x14ac:dyDescent="0.35">
      <c r="A37225">
        <v>37224</v>
      </c>
      <c r="B37225">
        <v>16435</v>
      </c>
      <c r="C37225" t="s">
        <v>158</v>
      </c>
      <c r="D37225">
        <v>1</v>
      </c>
      <c r="E37225" t="s">
        <v>159</v>
      </c>
      <c r="F37225" t="s">
        <v>57</v>
      </c>
      <c r="G37225">
        <v>15.25</v>
      </c>
      <c r="H37225" t="s">
        <v>160</v>
      </c>
      <c r="I37225" t="s">
        <v>13</v>
      </c>
      <c r="J37225" t="s">
        <v>161</v>
      </c>
      <c r="K37225" s="8">
        <v>42280</v>
      </c>
      <c r="L37225" s="9">
        <v>0.93184027777777778</v>
      </c>
      <c r="M37225" s="10">
        <v>15.25</v>
      </c>
      <c r="N37225">
        <f>HOUR(order_details[[#This Row],[order_time]])</f>
        <v>22</v>
      </c>
      <c r="O37225" t="str">
        <f>TEXT(order_details[[#This Row],[order_date]],  "ddddd")</f>
        <v>Saturday</v>
      </c>
      <c r="P37225" t="str">
        <f>TEXT(order_details[[#This Row],[order_date]],  "mmmm")</f>
        <v>October</v>
      </c>
      <c r="Q37225" t="str">
        <f>"Q"&amp;INT((MONTH(order_details[[#This Row],[order_date]])-1)/3)+1</f>
        <v>Q4</v>
      </c>
      <c r="R37225" s="1">
        <f t="shared" si="581"/>
        <v>626281.25000000431</v>
      </c>
    </row>
    <row r="37226" spans="1:18" x14ac:dyDescent="0.35">
      <c r="A37226">
        <v>37225</v>
      </c>
      <c r="B37226">
        <v>16436</v>
      </c>
      <c r="C37226" t="s">
        <v>27</v>
      </c>
      <c r="D37226">
        <v>1</v>
      </c>
      <c r="E37226" t="s">
        <v>167</v>
      </c>
      <c r="F37226" t="s">
        <v>62</v>
      </c>
      <c r="G37226">
        <v>12</v>
      </c>
      <c r="H37226" t="s">
        <v>168</v>
      </c>
      <c r="I37226" t="s">
        <v>13</v>
      </c>
      <c r="J37226" t="s">
        <v>169</v>
      </c>
      <c r="K37226" s="8">
        <v>42280</v>
      </c>
      <c r="L37226" s="9">
        <v>0.9375</v>
      </c>
      <c r="M37226" s="10">
        <v>12</v>
      </c>
      <c r="N37226">
        <f>HOUR(order_details[[#This Row],[order_time]])</f>
        <v>22</v>
      </c>
      <c r="O37226" t="str">
        <f>TEXT(order_details[[#This Row],[order_date]],  "ddddd")</f>
        <v>Saturday</v>
      </c>
      <c r="P37226" t="str">
        <f>TEXT(order_details[[#This Row],[order_date]],  "mmmm")</f>
        <v>October</v>
      </c>
      <c r="Q37226" t="str">
        <f>"Q"&amp;INT((MONTH(order_details[[#This Row],[order_date]])-1)/3)+1</f>
        <v>Q4</v>
      </c>
      <c r="R37226" s="1">
        <f t="shared" si="581"/>
        <v>626293.25000000431</v>
      </c>
    </row>
    <row r="37227" spans="1:18" x14ac:dyDescent="0.35">
      <c r="A37227">
        <v>37226</v>
      </c>
      <c r="B37227">
        <v>16436</v>
      </c>
      <c r="C37227" t="s">
        <v>254</v>
      </c>
      <c r="D37227">
        <v>1</v>
      </c>
      <c r="E37227" t="s">
        <v>255</v>
      </c>
      <c r="F37227" t="s">
        <v>62</v>
      </c>
      <c r="G37227">
        <v>23.65</v>
      </c>
      <c r="H37227" t="s">
        <v>256</v>
      </c>
      <c r="I37227" t="s">
        <v>17</v>
      </c>
      <c r="J37227" t="s">
        <v>257</v>
      </c>
      <c r="K37227" s="8">
        <v>42280</v>
      </c>
      <c r="L37227" s="9">
        <v>0.9375</v>
      </c>
      <c r="M37227" s="10">
        <v>23.65</v>
      </c>
      <c r="N37227">
        <f>HOUR(order_details[[#This Row],[order_time]])</f>
        <v>22</v>
      </c>
      <c r="O37227" t="str">
        <f>TEXT(order_details[[#This Row],[order_date]],  "ddddd")</f>
        <v>Saturday</v>
      </c>
      <c r="P37227" t="str">
        <f>TEXT(order_details[[#This Row],[order_date]],  "mmmm")</f>
        <v>October</v>
      </c>
      <c r="Q37227" t="str">
        <f>"Q"&amp;INT((MONTH(order_details[[#This Row],[order_date]])-1)/3)+1</f>
        <v>Q4</v>
      </c>
      <c r="R37227" s="1">
        <f t="shared" si="581"/>
        <v>626316.90000000433</v>
      </c>
    </row>
    <row r="37228" spans="1:18" x14ac:dyDescent="0.35">
      <c r="A37228">
        <v>37227</v>
      </c>
      <c r="B37228">
        <v>16436</v>
      </c>
      <c r="C37228" t="s">
        <v>223</v>
      </c>
      <c r="D37228">
        <v>1</v>
      </c>
      <c r="E37228" t="s">
        <v>94</v>
      </c>
      <c r="F37228" t="s">
        <v>62</v>
      </c>
      <c r="G37228">
        <v>10.5</v>
      </c>
      <c r="H37228" t="s">
        <v>95</v>
      </c>
      <c r="I37228" t="s">
        <v>13</v>
      </c>
      <c r="J37228" t="s">
        <v>96</v>
      </c>
      <c r="K37228" s="8">
        <v>42280</v>
      </c>
      <c r="L37228" s="9">
        <v>0.9375</v>
      </c>
      <c r="M37228" s="10">
        <v>10.5</v>
      </c>
      <c r="N37228">
        <f>HOUR(order_details[[#This Row],[order_time]])</f>
        <v>22</v>
      </c>
      <c r="O37228" t="str">
        <f>TEXT(order_details[[#This Row],[order_date]],  "ddddd")</f>
        <v>Saturday</v>
      </c>
      <c r="P37228" t="str">
        <f>TEXT(order_details[[#This Row],[order_date]],  "mmmm")</f>
        <v>October</v>
      </c>
      <c r="Q37228" t="str">
        <f>"Q"&amp;INT((MONTH(order_details[[#This Row],[order_date]])-1)/3)+1</f>
        <v>Q4</v>
      </c>
      <c r="R37228" s="1">
        <f t="shared" si="581"/>
        <v>626327.40000000433</v>
      </c>
    </row>
    <row r="37229" spans="1:18" x14ac:dyDescent="0.35">
      <c r="A37229">
        <v>37228</v>
      </c>
      <c r="B37229">
        <v>16436</v>
      </c>
      <c r="C37229" t="s">
        <v>213</v>
      </c>
      <c r="D37229">
        <v>1</v>
      </c>
      <c r="E37229" t="s">
        <v>147</v>
      </c>
      <c r="F37229" t="s">
        <v>57</v>
      </c>
      <c r="G37229">
        <v>20.25</v>
      </c>
      <c r="H37229" t="s">
        <v>148</v>
      </c>
      <c r="I37229" t="s">
        <v>21</v>
      </c>
      <c r="J37229" t="s">
        <v>149</v>
      </c>
      <c r="K37229" s="8">
        <v>42280</v>
      </c>
      <c r="L37229" s="9">
        <v>0.9375</v>
      </c>
      <c r="M37229" s="10">
        <v>20.25</v>
      </c>
      <c r="N37229">
        <f>HOUR(order_details[[#This Row],[order_time]])</f>
        <v>22</v>
      </c>
      <c r="O37229" t="str">
        <f>TEXT(order_details[[#This Row],[order_date]],  "ddddd")</f>
        <v>Saturday</v>
      </c>
      <c r="P37229" t="str">
        <f>TEXT(order_details[[#This Row],[order_date]],  "mmmm")</f>
        <v>October</v>
      </c>
      <c r="Q37229" t="str">
        <f>"Q"&amp;INT((MONTH(order_details[[#This Row],[order_date]])-1)/3)+1</f>
        <v>Q4</v>
      </c>
      <c r="R37229" s="1">
        <f t="shared" si="581"/>
        <v>626347.65000000433</v>
      </c>
    </row>
    <row r="37230" spans="1:18" x14ac:dyDescent="0.35">
      <c r="A37230">
        <v>37229</v>
      </c>
      <c r="B37230">
        <v>16437</v>
      </c>
      <c r="C37230" t="s">
        <v>181</v>
      </c>
      <c r="D37230">
        <v>1</v>
      </c>
      <c r="E37230" t="s">
        <v>182</v>
      </c>
      <c r="F37230" t="s">
        <v>59</v>
      </c>
      <c r="G37230">
        <v>16.25</v>
      </c>
      <c r="H37230" t="s">
        <v>183</v>
      </c>
      <c r="I37230" t="s">
        <v>17</v>
      </c>
      <c r="J37230" t="s">
        <v>184</v>
      </c>
      <c r="K37230" s="8">
        <v>42280</v>
      </c>
      <c r="L37230" s="9">
        <v>0.95377314814814818</v>
      </c>
      <c r="M37230" s="10">
        <v>16.25</v>
      </c>
      <c r="N37230">
        <f>HOUR(order_details[[#This Row],[order_time]])</f>
        <v>22</v>
      </c>
      <c r="O37230" t="str">
        <f>TEXT(order_details[[#This Row],[order_date]],  "ddddd")</f>
        <v>Saturday</v>
      </c>
      <c r="P37230" t="str">
        <f>TEXT(order_details[[#This Row],[order_date]],  "mmmm")</f>
        <v>October</v>
      </c>
      <c r="Q37230" t="str">
        <f>"Q"&amp;INT((MONTH(order_details[[#This Row],[order_date]])-1)/3)+1</f>
        <v>Q4</v>
      </c>
      <c r="R37230" s="1">
        <f t="shared" si="581"/>
        <v>626363.90000000433</v>
      </c>
    </row>
    <row r="37231" spans="1:18" x14ac:dyDescent="0.35">
      <c r="A37231">
        <v>37230</v>
      </c>
      <c r="B37231">
        <v>16437</v>
      </c>
      <c r="C37231" t="s">
        <v>33</v>
      </c>
      <c r="D37231">
        <v>1</v>
      </c>
      <c r="E37231" t="s">
        <v>94</v>
      </c>
      <c r="F37231" t="s">
        <v>57</v>
      </c>
      <c r="G37231">
        <v>16.5</v>
      </c>
      <c r="H37231" t="s">
        <v>95</v>
      </c>
      <c r="I37231" t="s">
        <v>13</v>
      </c>
      <c r="J37231" t="s">
        <v>96</v>
      </c>
      <c r="K37231" s="8">
        <v>42280</v>
      </c>
      <c r="L37231" s="9">
        <v>0.95377314814814818</v>
      </c>
      <c r="M37231" s="10">
        <v>16.5</v>
      </c>
      <c r="N37231">
        <f>HOUR(order_details[[#This Row],[order_time]])</f>
        <v>22</v>
      </c>
      <c r="O37231" t="str">
        <f>TEXT(order_details[[#This Row],[order_date]],  "ddddd")</f>
        <v>Saturday</v>
      </c>
      <c r="P37231" t="str">
        <f>TEXT(order_details[[#This Row],[order_date]],  "mmmm")</f>
        <v>October</v>
      </c>
      <c r="Q37231" t="str">
        <f>"Q"&amp;INT((MONTH(order_details[[#This Row],[order_date]])-1)/3)+1</f>
        <v>Q4</v>
      </c>
      <c r="R37231" s="1">
        <f t="shared" si="581"/>
        <v>626380.40000000433</v>
      </c>
    </row>
    <row r="37232" spans="1:18" x14ac:dyDescent="0.35">
      <c r="A37232">
        <v>37231</v>
      </c>
      <c r="B37232">
        <v>16438</v>
      </c>
      <c r="C37232" t="s">
        <v>208</v>
      </c>
      <c r="D37232">
        <v>1</v>
      </c>
      <c r="E37232" t="s">
        <v>150</v>
      </c>
      <c r="F37232" t="s">
        <v>62</v>
      </c>
      <c r="G37232">
        <v>12.75</v>
      </c>
      <c r="H37232" t="s">
        <v>151</v>
      </c>
      <c r="I37232" t="s">
        <v>9</v>
      </c>
      <c r="J37232" t="s">
        <v>152</v>
      </c>
      <c r="K37232" s="8">
        <v>42280</v>
      </c>
      <c r="L37232" s="9">
        <v>0.96189814814814811</v>
      </c>
      <c r="M37232" s="10">
        <v>12.75</v>
      </c>
      <c r="N37232">
        <f>HOUR(order_details[[#This Row],[order_time]])</f>
        <v>23</v>
      </c>
      <c r="O37232" t="str">
        <f>TEXT(order_details[[#This Row],[order_date]],  "ddddd")</f>
        <v>Saturday</v>
      </c>
      <c r="P37232" t="str">
        <f>TEXT(order_details[[#This Row],[order_date]],  "mmmm")</f>
        <v>October</v>
      </c>
      <c r="Q37232" t="str">
        <f>"Q"&amp;INT((MONTH(order_details[[#This Row],[order_date]])-1)/3)+1</f>
        <v>Q4</v>
      </c>
      <c r="R37232" s="1">
        <f t="shared" si="581"/>
        <v>626393.15000000433</v>
      </c>
    </row>
    <row r="37233" spans="1:18" x14ac:dyDescent="0.35">
      <c r="A37233">
        <v>37232</v>
      </c>
      <c r="B37233">
        <v>16438</v>
      </c>
      <c r="C37233" t="s">
        <v>142</v>
      </c>
      <c r="D37233">
        <v>1</v>
      </c>
      <c r="E37233" t="s">
        <v>143</v>
      </c>
      <c r="F37233" t="s">
        <v>57</v>
      </c>
      <c r="G37233">
        <v>20.75</v>
      </c>
      <c r="H37233" t="s">
        <v>144</v>
      </c>
      <c r="I37233" t="s">
        <v>21</v>
      </c>
      <c r="J37233" t="s">
        <v>145</v>
      </c>
      <c r="K37233" s="8">
        <v>42280</v>
      </c>
      <c r="L37233" s="9">
        <v>0.96189814814814811</v>
      </c>
      <c r="M37233" s="10">
        <v>20.75</v>
      </c>
      <c r="N37233">
        <f>HOUR(order_details[[#This Row],[order_time]])</f>
        <v>23</v>
      </c>
      <c r="O37233" t="str">
        <f>TEXT(order_details[[#This Row],[order_date]],  "ddddd")</f>
        <v>Saturday</v>
      </c>
      <c r="P37233" t="str">
        <f>TEXT(order_details[[#This Row],[order_date]],  "mmmm")</f>
        <v>October</v>
      </c>
      <c r="Q37233" t="str">
        <f>"Q"&amp;INT((MONTH(order_details[[#This Row],[order_date]])-1)/3)+1</f>
        <v>Q4</v>
      </c>
      <c r="R37233" s="1">
        <f t="shared" si="581"/>
        <v>626413.90000000433</v>
      </c>
    </row>
    <row r="37234" spans="1:18" x14ac:dyDescent="0.35">
      <c r="A37234">
        <v>37233</v>
      </c>
      <c r="B37234">
        <v>16439</v>
      </c>
      <c r="C37234" t="s">
        <v>153</v>
      </c>
      <c r="D37234">
        <v>1</v>
      </c>
      <c r="E37234" t="s">
        <v>154</v>
      </c>
      <c r="F37234" t="s">
        <v>59</v>
      </c>
      <c r="G37234">
        <v>16.75</v>
      </c>
      <c r="H37234" t="s">
        <v>155</v>
      </c>
      <c r="I37234" t="s">
        <v>9</v>
      </c>
      <c r="J37234" t="s">
        <v>156</v>
      </c>
      <c r="K37234" s="8">
        <v>42281</v>
      </c>
      <c r="L37234" s="9">
        <v>0.45480324074074074</v>
      </c>
      <c r="M37234" s="10">
        <v>16.75</v>
      </c>
      <c r="N37234">
        <f>HOUR(order_details[[#This Row],[order_time]])</f>
        <v>10</v>
      </c>
      <c r="O37234" t="str">
        <f>TEXT(order_details[[#This Row],[order_date]],  "ddddd")</f>
        <v>Sunday</v>
      </c>
      <c r="P37234" t="str">
        <f>TEXT(order_details[[#This Row],[order_date]],  "mmmm")</f>
        <v>October</v>
      </c>
      <c r="Q37234" t="str">
        <f>"Q"&amp;INT((MONTH(order_details[[#This Row],[order_date]])-1)/3)+1</f>
        <v>Q4</v>
      </c>
      <c r="R37234" s="1">
        <f t="shared" si="581"/>
        <v>626430.65000000433</v>
      </c>
    </row>
    <row r="37235" spans="1:18" x14ac:dyDescent="0.35">
      <c r="A37235">
        <v>37234</v>
      </c>
      <c r="B37235">
        <v>16439</v>
      </c>
      <c r="C37235" t="s">
        <v>113</v>
      </c>
      <c r="D37235">
        <v>1</v>
      </c>
      <c r="E37235" t="s">
        <v>114</v>
      </c>
      <c r="F37235" t="s">
        <v>57</v>
      </c>
      <c r="G37235">
        <v>20.75</v>
      </c>
      <c r="H37235" t="s">
        <v>115</v>
      </c>
      <c r="I37235" t="s">
        <v>17</v>
      </c>
      <c r="J37235" t="s">
        <v>116</v>
      </c>
      <c r="K37235" s="8">
        <v>42281</v>
      </c>
      <c r="L37235" s="9">
        <v>0.45480324074074074</v>
      </c>
      <c r="M37235" s="10">
        <v>20.75</v>
      </c>
      <c r="N37235">
        <f>HOUR(order_details[[#This Row],[order_time]])</f>
        <v>10</v>
      </c>
      <c r="O37235" t="str">
        <f>TEXT(order_details[[#This Row],[order_date]],  "ddddd")</f>
        <v>Sunday</v>
      </c>
      <c r="P37235" t="str">
        <f>TEXT(order_details[[#This Row],[order_date]],  "mmmm")</f>
        <v>October</v>
      </c>
      <c r="Q37235" t="str">
        <f>"Q"&amp;INT((MONTH(order_details[[#This Row],[order_date]])-1)/3)+1</f>
        <v>Q4</v>
      </c>
      <c r="R37235" s="1">
        <f t="shared" si="581"/>
        <v>626451.40000000433</v>
      </c>
    </row>
    <row r="37236" spans="1:18" x14ac:dyDescent="0.35">
      <c r="A37236">
        <v>37235</v>
      </c>
      <c r="B37236">
        <v>16440</v>
      </c>
      <c r="C37236" t="s">
        <v>203</v>
      </c>
      <c r="D37236">
        <v>1</v>
      </c>
      <c r="E37236" t="s">
        <v>204</v>
      </c>
      <c r="F37236" t="s">
        <v>57</v>
      </c>
      <c r="G37236">
        <v>20.25</v>
      </c>
      <c r="H37236" t="s">
        <v>205</v>
      </c>
      <c r="I37236" t="s">
        <v>17</v>
      </c>
      <c r="J37236" t="s">
        <v>206</v>
      </c>
      <c r="K37236" s="8">
        <v>42281</v>
      </c>
      <c r="L37236" s="9">
        <v>0.48934027777777778</v>
      </c>
      <c r="M37236" s="10">
        <v>20.25</v>
      </c>
      <c r="N37236">
        <f>HOUR(order_details[[#This Row],[order_time]])</f>
        <v>11</v>
      </c>
      <c r="O37236" t="str">
        <f>TEXT(order_details[[#This Row],[order_date]],  "ddddd")</f>
        <v>Sunday</v>
      </c>
      <c r="P37236" t="str">
        <f>TEXT(order_details[[#This Row],[order_date]],  "mmmm")</f>
        <v>October</v>
      </c>
      <c r="Q37236" t="str">
        <f>"Q"&amp;INT((MONTH(order_details[[#This Row],[order_date]])-1)/3)+1</f>
        <v>Q4</v>
      </c>
      <c r="R37236" s="1">
        <f t="shared" si="581"/>
        <v>626471.65000000433</v>
      </c>
    </row>
    <row r="37237" spans="1:18" x14ac:dyDescent="0.35">
      <c r="A37237">
        <v>37236</v>
      </c>
      <c r="B37237">
        <v>16441</v>
      </c>
      <c r="C37237" t="s">
        <v>181</v>
      </c>
      <c r="D37237">
        <v>1</v>
      </c>
      <c r="E37237" t="s">
        <v>182</v>
      </c>
      <c r="F37237" t="s">
        <v>59</v>
      </c>
      <c r="G37237">
        <v>16.25</v>
      </c>
      <c r="H37237" t="s">
        <v>183</v>
      </c>
      <c r="I37237" t="s">
        <v>17</v>
      </c>
      <c r="J37237" t="s">
        <v>184</v>
      </c>
      <c r="K37237" s="8">
        <v>42281</v>
      </c>
      <c r="L37237" s="9">
        <v>0.49432870370370369</v>
      </c>
      <c r="M37237" s="10">
        <v>16.25</v>
      </c>
      <c r="N37237">
        <f>HOUR(order_details[[#This Row],[order_time]])</f>
        <v>11</v>
      </c>
      <c r="O37237" t="str">
        <f>TEXT(order_details[[#This Row],[order_date]],  "ddddd")</f>
        <v>Sunday</v>
      </c>
      <c r="P37237" t="str">
        <f>TEXT(order_details[[#This Row],[order_date]],  "mmmm")</f>
        <v>October</v>
      </c>
      <c r="Q37237" t="str">
        <f>"Q"&amp;INT((MONTH(order_details[[#This Row],[order_date]])-1)/3)+1</f>
        <v>Q4</v>
      </c>
      <c r="R37237" s="1">
        <f t="shared" si="581"/>
        <v>626487.90000000433</v>
      </c>
    </row>
    <row r="37238" spans="1:18" x14ac:dyDescent="0.35">
      <c r="A37238">
        <v>37237</v>
      </c>
      <c r="B37238">
        <v>16441</v>
      </c>
      <c r="C37238" t="s">
        <v>30</v>
      </c>
      <c r="D37238">
        <v>1</v>
      </c>
      <c r="E37238" t="s">
        <v>97</v>
      </c>
      <c r="F37238" t="s">
        <v>59</v>
      </c>
      <c r="G37238">
        <v>16</v>
      </c>
      <c r="H37238" t="s">
        <v>98</v>
      </c>
      <c r="I37238" t="s">
        <v>13</v>
      </c>
      <c r="J37238" t="s">
        <v>99</v>
      </c>
      <c r="K37238" s="8">
        <v>42281</v>
      </c>
      <c r="L37238" s="9">
        <v>0.49432870370370369</v>
      </c>
      <c r="M37238" s="10">
        <v>16</v>
      </c>
      <c r="N37238">
        <f>HOUR(order_details[[#This Row],[order_time]])</f>
        <v>11</v>
      </c>
      <c r="O37238" t="str">
        <f>TEXT(order_details[[#This Row],[order_date]],  "ddddd")</f>
        <v>Sunday</v>
      </c>
      <c r="P37238" t="str">
        <f>TEXT(order_details[[#This Row],[order_date]],  "mmmm")</f>
        <v>October</v>
      </c>
      <c r="Q37238" t="str">
        <f>"Q"&amp;INT((MONTH(order_details[[#This Row],[order_date]])-1)/3)+1</f>
        <v>Q4</v>
      </c>
      <c r="R37238" s="1">
        <f t="shared" si="581"/>
        <v>626503.90000000433</v>
      </c>
    </row>
    <row r="37239" spans="1:18" x14ac:dyDescent="0.35">
      <c r="A37239">
        <v>37238</v>
      </c>
      <c r="B37239">
        <v>16441</v>
      </c>
      <c r="C37239" t="s">
        <v>174</v>
      </c>
      <c r="D37239">
        <v>1</v>
      </c>
      <c r="E37239" t="s">
        <v>175</v>
      </c>
      <c r="F37239" t="s">
        <v>62</v>
      </c>
      <c r="G37239">
        <v>12</v>
      </c>
      <c r="H37239" t="s">
        <v>176</v>
      </c>
      <c r="I37239" t="s">
        <v>13</v>
      </c>
      <c r="J37239" t="s">
        <v>177</v>
      </c>
      <c r="K37239" s="8">
        <v>42281</v>
      </c>
      <c r="L37239" s="9">
        <v>0.49432870370370369</v>
      </c>
      <c r="M37239" s="10">
        <v>12</v>
      </c>
      <c r="N37239">
        <f>HOUR(order_details[[#This Row],[order_time]])</f>
        <v>11</v>
      </c>
      <c r="O37239" t="str">
        <f>TEXT(order_details[[#This Row],[order_date]],  "ddddd")</f>
        <v>Sunday</v>
      </c>
      <c r="P37239" t="str">
        <f>TEXT(order_details[[#This Row],[order_date]],  "mmmm")</f>
        <v>October</v>
      </c>
      <c r="Q37239" t="str">
        <f>"Q"&amp;INT((MONTH(order_details[[#This Row],[order_date]])-1)/3)+1</f>
        <v>Q4</v>
      </c>
      <c r="R37239" s="1">
        <f t="shared" si="581"/>
        <v>626515.90000000433</v>
      </c>
    </row>
    <row r="37240" spans="1:18" x14ac:dyDescent="0.35">
      <c r="A37240">
        <v>37239</v>
      </c>
      <c r="B37240">
        <v>16441</v>
      </c>
      <c r="C37240" t="s">
        <v>241</v>
      </c>
      <c r="D37240">
        <v>1</v>
      </c>
      <c r="E37240" t="s">
        <v>126</v>
      </c>
      <c r="F37240" t="s">
        <v>57</v>
      </c>
      <c r="G37240">
        <v>20.75</v>
      </c>
      <c r="H37240" t="s">
        <v>127</v>
      </c>
      <c r="I37240" t="s">
        <v>17</v>
      </c>
      <c r="J37240" t="s">
        <v>128</v>
      </c>
      <c r="K37240" s="8">
        <v>42281</v>
      </c>
      <c r="L37240" s="9">
        <v>0.49432870370370369</v>
      </c>
      <c r="M37240" s="10">
        <v>20.75</v>
      </c>
      <c r="N37240">
        <f>HOUR(order_details[[#This Row],[order_time]])</f>
        <v>11</v>
      </c>
      <c r="O37240" t="str">
        <f>TEXT(order_details[[#This Row],[order_date]],  "ddddd")</f>
        <v>Sunday</v>
      </c>
      <c r="P37240" t="str">
        <f>TEXT(order_details[[#This Row],[order_date]],  "mmmm")</f>
        <v>October</v>
      </c>
      <c r="Q37240" t="str">
        <f>"Q"&amp;INT((MONTH(order_details[[#This Row],[order_date]])-1)/3)+1</f>
        <v>Q4</v>
      </c>
      <c r="R37240" s="1">
        <f t="shared" si="581"/>
        <v>626536.65000000433</v>
      </c>
    </row>
    <row r="37241" spans="1:18" x14ac:dyDescent="0.35">
      <c r="A37241">
        <v>37240</v>
      </c>
      <c r="B37241">
        <v>16442</v>
      </c>
      <c r="C37241" t="s">
        <v>12</v>
      </c>
      <c r="D37241">
        <v>1</v>
      </c>
      <c r="E37241" t="s">
        <v>118</v>
      </c>
      <c r="F37241" t="s">
        <v>57</v>
      </c>
      <c r="G37241">
        <v>20.75</v>
      </c>
      <c r="H37241" t="s">
        <v>119</v>
      </c>
      <c r="I37241" t="s">
        <v>9</v>
      </c>
      <c r="J37241" t="s">
        <v>120</v>
      </c>
      <c r="K37241" s="8">
        <v>42281</v>
      </c>
      <c r="L37241" s="9">
        <v>0.49709490740740742</v>
      </c>
      <c r="M37241" s="10">
        <v>20.75</v>
      </c>
      <c r="N37241">
        <f>HOUR(order_details[[#This Row],[order_time]])</f>
        <v>11</v>
      </c>
      <c r="O37241" t="str">
        <f>TEXT(order_details[[#This Row],[order_date]],  "ddddd")</f>
        <v>Sunday</v>
      </c>
      <c r="P37241" t="str">
        <f>TEXT(order_details[[#This Row],[order_date]],  "mmmm")</f>
        <v>October</v>
      </c>
      <c r="Q37241" t="str">
        <f>"Q"&amp;INT((MONTH(order_details[[#This Row],[order_date]])-1)/3)+1</f>
        <v>Q4</v>
      </c>
      <c r="R37241" s="1">
        <f t="shared" si="581"/>
        <v>626557.40000000433</v>
      </c>
    </row>
    <row r="37242" spans="1:18" x14ac:dyDescent="0.35">
      <c r="A37242">
        <v>37241</v>
      </c>
      <c r="B37242">
        <v>16442</v>
      </c>
      <c r="C37242" t="s">
        <v>93</v>
      </c>
      <c r="D37242">
        <v>1</v>
      </c>
      <c r="E37242" t="s">
        <v>94</v>
      </c>
      <c r="F37242" t="s">
        <v>59</v>
      </c>
      <c r="G37242">
        <v>13.25</v>
      </c>
      <c r="H37242" t="s">
        <v>95</v>
      </c>
      <c r="I37242" t="s">
        <v>13</v>
      </c>
      <c r="J37242" t="s">
        <v>96</v>
      </c>
      <c r="K37242" s="8">
        <v>42281</v>
      </c>
      <c r="L37242" s="9">
        <v>0.49709490740740742</v>
      </c>
      <c r="M37242" s="10">
        <v>13.25</v>
      </c>
      <c r="N37242">
        <f>HOUR(order_details[[#This Row],[order_time]])</f>
        <v>11</v>
      </c>
      <c r="O37242" t="str">
        <f>TEXT(order_details[[#This Row],[order_date]],  "ddddd")</f>
        <v>Sunday</v>
      </c>
      <c r="P37242" t="str">
        <f>TEXT(order_details[[#This Row],[order_date]],  "mmmm")</f>
        <v>October</v>
      </c>
      <c r="Q37242" t="str">
        <f>"Q"&amp;INT((MONTH(order_details[[#This Row],[order_date]])-1)/3)+1</f>
        <v>Q4</v>
      </c>
      <c r="R37242" s="1">
        <f t="shared" si="581"/>
        <v>626570.65000000433</v>
      </c>
    </row>
    <row r="37243" spans="1:18" x14ac:dyDescent="0.35">
      <c r="A37243">
        <v>37242</v>
      </c>
      <c r="B37243">
        <v>16442</v>
      </c>
      <c r="C37243" t="s">
        <v>237</v>
      </c>
      <c r="D37243">
        <v>1</v>
      </c>
      <c r="E37243" t="s">
        <v>219</v>
      </c>
      <c r="F37243" t="s">
        <v>59</v>
      </c>
      <c r="G37243">
        <v>14.5</v>
      </c>
      <c r="H37243" t="s">
        <v>220</v>
      </c>
      <c r="I37243" t="s">
        <v>13</v>
      </c>
      <c r="J37243" t="s">
        <v>221</v>
      </c>
      <c r="K37243" s="8">
        <v>42281</v>
      </c>
      <c r="L37243" s="9">
        <v>0.49709490740740742</v>
      </c>
      <c r="M37243" s="10">
        <v>14.5</v>
      </c>
      <c r="N37243">
        <f>HOUR(order_details[[#This Row],[order_time]])</f>
        <v>11</v>
      </c>
      <c r="O37243" t="str">
        <f>TEXT(order_details[[#This Row],[order_date]],  "ddddd")</f>
        <v>Sunday</v>
      </c>
      <c r="P37243" t="str">
        <f>TEXT(order_details[[#This Row],[order_date]],  "mmmm")</f>
        <v>October</v>
      </c>
      <c r="Q37243" t="str">
        <f>"Q"&amp;INT((MONTH(order_details[[#This Row],[order_date]])-1)/3)+1</f>
        <v>Q4</v>
      </c>
      <c r="R37243" s="1">
        <f t="shared" si="581"/>
        <v>626585.15000000433</v>
      </c>
    </row>
    <row r="37244" spans="1:18" x14ac:dyDescent="0.35">
      <c r="A37244">
        <v>37243</v>
      </c>
      <c r="B37244">
        <v>16442</v>
      </c>
      <c r="C37244" t="s">
        <v>224</v>
      </c>
      <c r="D37244">
        <v>1</v>
      </c>
      <c r="E37244" t="s">
        <v>195</v>
      </c>
      <c r="F37244" t="s">
        <v>59</v>
      </c>
      <c r="G37244">
        <v>16.5</v>
      </c>
      <c r="H37244" t="s">
        <v>196</v>
      </c>
      <c r="I37244" t="s">
        <v>17</v>
      </c>
      <c r="J37244" t="s">
        <v>197</v>
      </c>
      <c r="K37244" s="8">
        <v>42281</v>
      </c>
      <c r="L37244" s="9">
        <v>0.49709490740740742</v>
      </c>
      <c r="M37244" s="10">
        <v>16.5</v>
      </c>
      <c r="N37244">
        <f>HOUR(order_details[[#This Row],[order_time]])</f>
        <v>11</v>
      </c>
      <c r="O37244" t="str">
        <f>TEXT(order_details[[#This Row],[order_date]],  "ddddd")</f>
        <v>Sunday</v>
      </c>
      <c r="P37244" t="str">
        <f>TEXT(order_details[[#This Row],[order_date]],  "mmmm")</f>
        <v>October</v>
      </c>
      <c r="Q37244" t="str">
        <f>"Q"&amp;INT((MONTH(order_details[[#This Row],[order_date]])-1)/3)+1</f>
        <v>Q4</v>
      </c>
      <c r="R37244" s="1">
        <f t="shared" si="581"/>
        <v>626601.65000000433</v>
      </c>
    </row>
    <row r="37245" spans="1:18" x14ac:dyDescent="0.35">
      <c r="A37245">
        <v>37244</v>
      </c>
      <c r="B37245">
        <v>16443</v>
      </c>
      <c r="C37245" t="s">
        <v>249</v>
      </c>
      <c r="D37245">
        <v>1</v>
      </c>
      <c r="E37245" t="s">
        <v>135</v>
      </c>
      <c r="F37245" t="s">
        <v>62</v>
      </c>
      <c r="G37245">
        <v>12</v>
      </c>
      <c r="H37245" t="s">
        <v>136</v>
      </c>
      <c r="I37245" t="s">
        <v>13</v>
      </c>
      <c r="J37245" t="s">
        <v>137</v>
      </c>
      <c r="K37245" s="8">
        <v>42281</v>
      </c>
      <c r="L37245" s="9">
        <v>0.52322916666666663</v>
      </c>
      <c r="M37245" s="10">
        <v>12</v>
      </c>
      <c r="N37245">
        <f>HOUR(order_details[[#This Row],[order_time]])</f>
        <v>12</v>
      </c>
      <c r="O37245" t="str">
        <f>TEXT(order_details[[#This Row],[order_date]],  "ddddd")</f>
        <v>Sunday</v>
      </c>
      <c r="P37245" t="str">
        <f>TEXT(order_details[[#This Row],[order_date]],  "mmmm")</f>
        <v>October</v>
      </c>
      <c r="Q37245" t="str">
        <f>"Q"&amp;INT((MONTH(order_details[[#This Row],[order_date]])-1)/3)+1</f>
        <v>Q4</v>
      </c>
      <c r="R37245" s="1">
        <f t="shared" si="581"/>
        <v>626613.65000000433</v>
      </c>
    </row>
    <row r="37246" spans="1:18" x14ac:dyDescent="0.35">
      <c r="A37246">
        <v>37245</v>
      </c>
      <c r="B37246">
        <v>16443</v>
      </c>
      <c r="C37246" t="s">
        <v>240</v>
      </c>
      <c r="D37246">
        <v>1</v>
      </c>
      <c r="E37246" t="s">
        <v>100</v>
      </c>
      <c r="F37246" t="s">
        <v>62</v>
      </c>
      <c r="G37246">
        <v>12.75</v>
      </c>
      <c r="H37246" t="s">
        <v>101</v>
      </c>
      <c r="I37246" t="s">
        <v>9</v>
      </c>
      <c r="J37246" t="s">
        <v>102</v>
      </c>
      <c r="K37246" s="8">
        <v>42281</v>
      </c>
      <c r="L37246" s="9">
        <v>0.52322916666666663</v>
      </c>
      <c r="M37246" s="10">
        <v>12.75</v>
      </c>
      <c r="N37246">
        <f>HOUR(order_details[[#This Row],[order_time]])</f>
        <v>12</v>
      </c>
      <c r="O37246" t="str">
        <f>TEXT(order_details[[#This Row],[order_date]],  "ddddd")</f>
        <v>Sunday</v>
      </c>
      <c r="P37246" t="str">
        <f>TEXT(order_details[[#This Row],[order_date]],  "mmmm")</f>
        <v>October</v>
      </c>
      <c r="Q37246" t="str">
        <f>"Q"&amp;INT((MONTH(order_details[[#This Row],[order_date]])-1)/3)+1</f>
        <v>Q4</v>
      </c>
      <c r="R37246" s="1">
        <f t="shared" si="581"/>
        <v>626626.40000000433</v>
      </c>
    </row>
    <row r="37247" spans="1:18" x14ac:dyDescent="0.35">
      <c r="A37247">
        <v>37246</v>
      </c>
      <c r="B37247">
        <v>16444</v>
      </c>
      <c r="C37247" t="s">
        <v>27</v>
      </c>
      <c r="D37247">
        <v>1</v>
      </c>
      <c r="E37247" t="s">
        <v>167</v>
      </c>
      <c r="F37247" t="s">
        <v>62</v>
      </c>
      <c r="G37247">
        <v>12</v>
      </c>
      <c r="H37247" t="s">
        <v>168</v>
      </c>
      <c r="I37247" t="s">
        <v>13</v>
      </c>
      <c r="J37247" t="s">
        <v>169</v>
      </c>
      <c r="K37247" s="8">
        <v>42281</v>
      </c>
      <c r="L37247" s="9">
        <v>0.53159722222222228</v>
      </c>
      <c r="M37247" s="10">
        <v>12</v>
      </c>
      <c r="N37247">
        <f>HOUR(order_details[[#This Row],[order_time]])</f>
        <v>12</v>
      </c>
      <c r="O37247" t="str">
        <f>TEXT(order_details[[#This Row],[order_date]],  "ddddd")</f>
        <v>Sunday</v>
      </c>
      <c r="P37247" t="str">
        <f>TEXT(order_details[[#This Row],[order_date]],  "mmmm")</f>
        <v>October</v>
      </c>
      <c r="Q37247" t="str">
        <f>"Q"&amp;INT((MONTH(order_details[[#This Row],[order_date]])-1)/3)+1</f>
        <v>Q4</v>
      </c>
      <c r="R37247" s="1">
        <f t="shared" si="581"/>
        <v>626638.40000000433</v>
      </c>
    </row>
    <row r="37248" spans="1:18" x14ac:dyDescent="0.35">
      <c r="A37248">
        <v>37247</v>
      </c>
      <c r="B37248">
        <v>16445</v>
      </c>
      <c r="C37248" t="s">
        <v>209</v>
      </c>
      <c r="D37248">
        <v>1</v>
      </c>
      <c r="E37248" t="s">
        <v>118</v>
      </c>
      <c r="F37248" t="s">
        <v>59</v>
      </c>
      <c r="G37248">
        <v>16.75</v>
      </c>
      <c r="H37248" t="s">
        <v>119</v>
      </c>
      <c r="I37248" t="s">
        <v>9</v>
      </c>
      <c r="J37248" t="s">
        <v>120</v>
      </c>
      <c r="K37248" s="8">
        <v>42281</v>
      </c>
      <c r="L37248" s="9">
        <v>0.54459490740740746</v>
      </c>
      <c r="M37248" s="10">
        <v>16.75</v>
      </c>
      <c r="N37248">
        <f>HOUR(order_details[[#This Row],[order_time]])</f>
        <v>13</v>
      </c>
      <c r="O37248" t="str">
        <f>TEXT(order_details[[#This Row],[order_date]],  "ddddd")</f>
        <v>Sunday</v>
      </c>
      <c r="P37248" t="str">
        <f>TEXT(order_details[[#This Row],[order_date]],  "mmmm")</f>
        <v>October</v>
      </c>
      <c r="Q37248" t="str">
        <f>"Q"&amp;INT((MONTH(order_details[[#This Row],[order_date]])-1)/3)+1</f>
        <v>Q4</v>
      </c>
      <c r="R37248" s="1">
        <f t="shared" si="581"/>
        <v>626655.15000000433</v>
      </c>
    </row>
    <row r="37249" spans="1:18" x14ac:dyDescent="0.35">
      <c r="A37249">
        <v>37248</v>
      </c>
      <c r="B37249">
        <v>16445</v>
      </c>
      <c r="C37249" t="s">
        <v>163</v>
      </c>
      <c r="D37249">
        <v>1</v>
      </c>
      <c r="E37249" t="s">
        <v>164</v>
      </c>
      <c r="F37249" t="s">
        <v>57</v>
      </c>
      <c r="G37249">
        <v>20.75</v>
      </c>
      <c r="H37249" t="s">
        <v>165</v>
      </c>
      <c r="I37249" t="s">
        <v>9</v>
      </c>
      <c r="J37249" t="s">
        <v>166</v>
      </c>
      <c r="K37249" s="8">
        <v>42281</v>
      </c>
      <c r="L37249" s="9">
        <v>0.54459490740740746</v>
      </c>
      <c r="M37249" s="10">
        <v>20.75</v>
      </c>
      <c r="N37249">
        <f>HOUR(order_details[[#This Row],[order_time]])</f>
        <v>13</v>
      </c>
      <c r="O37249" t="str">
        <f>TEXT(order_details[[#This Row],[order_date]],  "ddddd")</f>
        <v>Sunday</v>
      </c>
      <c r="P37249" t="str">
        <f>TEXT(order_details[[#This Row],[order_date]],  "mmmm")</f>
        <v>October</v>
      </c>
      <c r="Q37249" t="str">
        <f>"Q"&amp;INT((MONTH(order_details[[#This Row],[order_date]])-1)/3)+1</f>
        <v>Q4</v>
      </c>
      <c r="R37249" s="1">
        <f t="shared" si="581"/>
        <v>626675.90000000433</v>
      </c>
    </row>
    <row r="37250" spans="1:18" x14ac:dyDescent="0.35">
      <c r="A37250">
        <v>37249</v>
      </c>
      <c r="B37250">
        <v>16445</v>
      </c>
      <c r="C37250" t="s">
        <v>236</v>
      </c>
      <c r="D37250">
        <v>1</v>
      </c>
      <c r="E37250" t="s">
        <v>150</v>
      </c>
      <c r="F37250" t="s">
        <v>59</v>
      </c>
      <c r="G37250">
        <v>16.75</v>
      </c>
      <c r="H37250" t="s">
        <v>151</v>
      </c>
      <c r="I37250" t="s">
        <v>9</v>
      </c>
      <c r="J37250" t="s">
        <v>152</v>
      </c>
      <c r="K37250" s="8">
        <v>42281</v>
      </c>
      <c r="L37250" s="9">
        <v>0.54459490740740746</v>
      </c>
      <c r="M37250" s="10">
        <v>16.75</v>
      </c>
      <c r="N37250">
        <f>HOUR(order_details[[#This Row],[order_time]])</f>
        <v>13</v>
      </c>
      <c r="O37250" t="str">
        <f>TEXT(order_details[[#This Row],[order_date]],  "ddddd")</f>
        <v>Sunday</v>
      </c>
      <c r="P37250" t="str">
        <f>TEXT(order_details[[#This Row],[order_date]],  "mmmm")</f>
        <v>October</v>
      </c>
      <c r="Q37250" t="str">
        <f>"Q"&amp;INT((MONTH(order_details[[#This Row],[order_date]])-1)/3)+1</f>
        <v>Q4</v>
      </c>
      <c r="R37250" s="1">
        <f t="shared" si="581"/>
        <v>626692.65000000433</v>
      </c>
    </row>
    <row r="37251" spans="1:18" x14ac:dyDescent="0.35">
      <c r="A37251">
        <v>37250</v>
      </c>
      <c r="B37251">
        <v>16445</v>
      </c>
      <c r="C37251" t="s">
        <v>246</v>
      </c>
      <c r="D37251">
        <v>1</v>
      </c>
      <c r="E37251" t="s">
        <v>199</v>
      </c>
      <c r="F37251" t="s">
        <v>62</v>
      </c>
      <c r="G37251">
        <v>12</v>
      </c>
      <c r="H37251" t="s">
        <v>200</v>
      </c>
      <c r="I37251" t="s">
        <v>21</v>
      </c>
      <c r="J37251" t="s">
        <v>201</v>
      </c>
      <c r="K37251" s="8">
        <v>42281</v>
      </c>
      <c r="L37251" s="9">
        <v>0.54459490740740746</v>
      </c>
      <c r="M37251" s="10">
        <v>12</v>
      </c>
      <c r="N37251">
        <f>HOUR(order_details[[#This Row],[order_time]])</f>
        <v>13</v>
      </c>
      <c r="O37251" t="str">
        <f>TEXT(order_details[[#This Row],[order_date]],  "ddddd")</f>
        <v>Sunday</v>
      </c>
      <c r="P37251" t="str">
        <f>TEXT(order_details[[#This Row],[order_date]],  "mmmm")</f>
        <v>October</v>
      </c>
      <c r="Q37251" t="str">
        <f>"Q"&amp;INT((MONTH(order_details[[#This Row],[order_date]])-1)/3)+1</f>
        <v>Q4</v>
      </c>
      <c r="R37251" s="1">
        <f t="shared" si="581"/>
        <v>626704.65000000433</v>
      </c>
    </row>
    <row r="37252" spans="1:18" x14ac:dyDescent="0.35">
      <c r="A37252">
        <v>37251</v>
      </c>
      <c r="B37252">
        <v>16446</v>
      </c>
      <c r="C37252" t="s">
        <v>250</v>
      </c>
      <c r="D37252">
        <v>1</v>
      </c>
      <c r="E37252" t="s">
        <v>191</v>
      </c>
      <c r="F37252" t="s">
        <v>62</v>
      </c>
      <c r="G37252">
        <v>12</v>
      </c>
      <c r="H37252" t="s">
        <v>192</v>
      </c>
      <c r="I37252" t="s">
        <v>21</v>
      </c>
      <c r="J37252" t="s">
        <v>193</v>
      </c>
      <c r="K37252" s="8">
        <v>42281</v>
      </c>
      <c r="L37252" s="9">
        <v>0.54820601851851847</v>
      </c>
      <c r="M37252" s="10">
        <v>12</v>
      </c>
      <c r="N37252">
        <f>HOUR(order_details[[#This Row],[order_time]])</f>
        <v>13</v>
      </c>
      <c r="O37252" t="str">
        <f>TEXT(order_details[[#This Row],[order_date]],  "ddddd")</f>
        <v>Sunday</v>
      </c>
      <c r="P37252" t="str">
        <f>TEXT(order_details[[#This Row],[order_date]],  "mmmm")</f>
        <v>October</v>
      </c>
      <c r="Q37252" t="str">
        <f>"Q"&amp;INT((MONTH(order_details[[#This Row],[order_date]])-1)/3)+1</f>
        <v>Q4</v>
      </c>
      <c r="R37252" s="1">
        <f t="shared" ref="R37252:R37315" si="582">M37252+R37251</f>
        <v>626716.65000000433</v>
      </c>
    </row>
    <row r="37253" spans="1:18" x14ac:dyDescent="0.35">
      <c r="A37253">
        <v>37252</v>
      </c>
      <c r="B37253">
        <v>16446</v>
      </c>
      <c r="C37253" t="s">
        <v>251</v>
      </c>
      <c r="D37253">
        <v>1</v>
      </c>
      <c r="E37253" t="s">
        <v>199</v>
      </c>
      <c r="F37253" t="s">
        <v>59</v>
      </c>
      <c r="G37253">
        <v>16</v>
      </c>
      <c r="H37253" t="s">
        <v>200</v>
      </c>
      <c r="I37253" t="s">
        <v>21</v>
      </c>
      <c r="J37253" t="s">
        <v>201</v>
      </c>
      <c r="K37253" s="8">
        <v>42281</v>
      </c>
      <c r="L37253" s="9">
        <v>0.54820601851851847</v>
      </c>
      <c r="M37253" s="10">
        <v>16</v>
      </c>
      <c r="N37253">
        <f>HOUR(order_details[[#This Row],[order_time]])</f>
        <v>13</v>
      </c>
      <c r="O37253" t="str">
        <f>TEXT(order_details[[#This Row],[order_date]],  "ddddd")</f>
        <v>Sunday</v>
      </c>
      <c r="P37253" t="str">
        <f>TEXT(order_details[[#This Row],[order_date]],  "mmmm")</f>
        <v>October</v>
      </c>
      <c r="Q37253" t="str">
        <f>"Q"&amp;INT((MONTH(order_details[[#This Row],[order_date]])-1)/3)+1</f>
        <v>Q4</v>
      </c>
      <c r="R37253" s="1">
        <f t="shared" si="582"/>
        <v>626732.65000000433</v>
      </c>
    </row>
    <row r="37254" spans="1:18" x14ac:dyDescent="0.35">
      <c r="A37254">
        <v>37253</v>
      </c>
      <c r="B37254">
        <v>16447</v>
      </c>
      <c r="C37254" t="s">
        <v>134</v>
      </c>
      <c r="D37254">
        <v>1</v>
      </c>
      <c r="E37254" t="s">
        <v>135</v>
      </c>
      <c r="F37254" t="s">
        <v>57</v>
      </c>
      <c r="G37254">
        <v>20.5</v>
      </c>
      <c r="H37254" t="s">
        <v>136</v>
      </c>
      <c r="I37254" t="s">
        <v>13</v>
      </c>
      <c r="J37254" t="s">
        <v>137</v>
      </c>
      <c r="K37254" s="8">
        <v>42281</v>
      </c>
      <c r="L37254" s="9">
        <v>0.55637731481481478</v>
      </c>
      <c r="M37254" s="10">
        <v>20.5</v>
      </c>
      <c r="N37254">
        <f>HOUR(order_details[[#This Row],[order_time]])</f>
        <v>13</v>
      </c>
      <c r="O37254" t="str">
        <f>TEXT(order_details[[#This Row],[order_date]],  "ddddd")</f>
        <v>Sunday</v>
      </c>
      <c r="P37254" t="str">
        <f>TEXT(order_details[[#This Row],[order_date]],  "mmmm")</f>
        <v>October</v>
      </c>
      <c r="Q37254" t="str">
        <f>"Q"&amp;INT((MONTH(order_details[[#This Row],[order_date]])-1)/3)+1</f>
        <v>Q4</v>
      </c>
      <c r="R37254" s="1">
        <f t="shared" si="582"/>
        <v>626753.15000000433</v>
      </c>
    </row>
    <row r="37255" spans="1:18" x14ac:dyDescent="0.35">
      <c r="A37255">
        <v>37254</v>
      </c>
      <c r="B37255">
        <v>16448</v>
      </c>
      <c r="C37255" t="s">
        <v>48</v>
      </c>
      <c r="D37255">
        <v>1</v>
      </c>
      <c r="E37255" t="s">
        <v>103</v>
      </c>
      <c r="F37255" t="s">
        <v>57</v>
      </c>
      <c r="G37255">
        <v>18.5</v>
      </c>
      <c r="H37255" t="s">
        <v>104</v>
      </c>
      <c r="I37255" t="s">
        <v>21</v>
      </c>
      <c r="J37255" t="s">
        <v>105</v>
      </c>
      <c r="K37255" s="8">
        <v>42281</v>
      </c>
      <c r="L37255" s="9">
        <v>0.56999999999999995</v>
      </c>
      <c r="M37255" s="10">
        <v>18.5</v>
      </c>
      <c r="N37255">
        <f>HOUR(order_details[[#This Row],[order_time]])</f>
        <v>13</v>
      </c>
      <c r="O37255" t="str">
        <f>TEXT(order_details[[#This Row],[order_date]],  "ddddd")</f>
        <v>Sunday</v>
      </c>
      <c r="P37255" t="str">
        <f>TEXT(order_details[[#This Row],[order_date]],  "mmmm")</f>
        <v>October</v>
      </c>
      <c r="Q37255" t="str">
        <f>"Q"&amp;INT((MONTH(order_details[[#This Row],[order_date]])-1)/3)+1</f>
        <v>Q4</v>
      </c>
      <c r="R37255" s="1">
        <f t="shared" si="582"/>
        <v>626771.65000000433</v>
      </c>
    </row>
    <row r="37256" spans="1:18" x14ac:dyDescent="0.35">
      <c r="A37256">
        <v>37255</v>
      </c>
      <c r="B37256">
        <v>16448</v>
      </c>
      <c r="C37256" t="s">
        <v>185</v>
      </c>
      <c r="D37256">
        <v>1</v>
      </c>
      <c r="E37256" t="s">
        <v>178</v>
      </c>
      <c r="F37256" t="s">
        <v>59</v>
      </c>
      <c r="G37256">
        <v>14.75</v>
      </c>
      <c r="H37256" t="s">
        <v>179</v>
      </c>
      <c r="I37256" t="s">
        <v>21</v>
      </c>
      <c r="J37256" t="s">
        <v>180</v>
      </c>
      <c r="K37256" s="8">
        <v>42281</v>
      </c>
      <c r="L37256" s="9">
        <v>0.56999999999999995</v>
      </c>
      <c r="M37256" s="10">
        <v>14.75</v>
      </c>
      <c r="N37256">
        <f>HOUR(order_details[[#This Row],[order_time]])</f>
        <v>13</v>
      </c>
      <c r="O37256" t="str">
        <f>TEXT(order_details[[#This Row],[order_date]],  "ddddd")</f>
        <v>Sunday</v>
      </c>
      <c r="P37256" t="str">
        <f>TEXT(order_details[[#This Row],[order_date]],  "mmmm")</f>
        <v>October</v>
      </c>
      <c r="Q37256" t="str">
        <f>"Q"&amp;INT((MONTH(order_details[[#This Row],[order_date]])-1)/3)+1</f>
        <v>Q4</v>
      </c>
      <c r="R37256" s="1">
        <f t="shared" si="582"/>
        <v>626786.40000000433</v>
      </c>
    </row>
    <row r="37257" spans="1:18" x14ac:dyDescent="0.35">
      <c r="A37257">
        <v>37256</v>
      </c>
      <c r="B37257">
        <v>16449</v>
      </c>
      <c r="C37257" t="s">
        <v>16</v>
      </c>
      <c r="D37257">
        <v>1</v>
      </c>
      <c r="E37257" t="s">
        <v>150</v>
      </c>
      <c r="F37257" t="s">
        <v>57</v>
      </c>
      <c r="G37257">
        <v>20.75</v>
      </c>
      <c r="H37257" t="s">
        <v>151</v>
      </c>
      <c r="I37257" t="s">
        <v>9</v>
      </c>
      <c r="J37257" t="s">
        <v>152</v>
      </c>
      <c r="K37257" s="8">
        <v>42281</v>
      </c>
      <c r="L37257" s="9">
        <v>0.57290509259259259</v>
      </c>
      <c r="M37257" s="10">
        <v>20.75</v>
      </c>
      <c r="N37257">
        <f>HOUR(order_details[[#This Row],[order_time]])</f>
        <v>13</v>
      </c>
      <c r="O37257" t="str">
        <f>TEXT(order_details[[#This Row],[order_date]],  "ddddd")</f>
        <v>Sunday</v>
      </c>
      <c r="P37257" t="str">
        <f>TEXT(order_details[[#This Row],[order_date]],  "mmmm")</f>
        <v>October</v>
      </c>
      <c r="Q37257" t="str">
        <f>"Q"&amp;INT((MONTH(order_details[[#This Row],[order_date]])-1)/3)+1</f>
        <v>Q4</v>
      </c>
      <c r="R37257" s="1">
        <f t="shared" si="582"/>
        <v>626807.15000000433</v>
      </c>
    </row>
    <row r="37258" spans="1:18" x14ac:dyDescent="0.35">
      <c r="A37258">
        <v>37257</v>
      </c>
      <c r="B37258">
        <v>16450</v>
      </c>
      <c r="C37258" t="s">
        <v>162</v>
      </c>
      <c r="D37258">
        <v>1</v>
      </c>
      <c r="E37258" t="s">
        <v>154</v>
      </c>
      <c r="F37258" t="s">
        <v>62</v>
      </c>
      <c r="G37258">
        <v>12.75</v>
      </c>
      <c r="H37258" t="s">
        <v>155</v>
      </c>
      <c r="I37258" t="s">
        <v>9</v>
      </c>
      <c r="J37258" t="s">
        <v>156</v>
      </c>
      <c r="K37258" s="8">
        <v>42281</v>
      </c>
      <c r="L37258" s="9">
        <v>0.57884259259259263</v>
      </c>
      <c r="M37258" s="10">
        <v>12.75</v>
      </c>
      <c r="N37258">
        <f>HOUR(order_details[[#This Row],[order_time]])</f>
        <v>13</v>
      </c>
      <c r="O37258" t="str">
        <f>TEXT(order_details[[#This Row],[order_date]],  "ddddd")</f>
        <v>Sunday</v>
      </c>
      <c r="P37258" t="str">
        <f>TEXT(order_details[[#This Row],[order_date]],  "mmmm")</f>
        <v>October</v>
      </c>
      <c r="Q37258" t="str">
        <f>"Q"&amp;INT((MONTH(order_details[[#This Row],[order_date]])-1)/3)+1</f>
        <v>Q4</v>
      </c>
      <c r="R37258" s="1">
        <f t="shared" si="582"/>
        <v>626819.90000000433</v>
      </c>
    </row>
    <row r="37259" spans="1:18" x14ac:dyDescent="0.35">
      <c r="A37259">
        <v>37258</v>
      </c>
      <c r="B37259">
        <v>16451</v>
      </c>
      <c r="C37259" t="s">
        <v>12</v>
      </c>
      <c r="D37259">
        <v>1</v>
      </c>
      <c r="E37259" t="s">
        <v>118</v>
      </c>
      <c r="F37259" t="s">
        <v>57</v>
      </c>
      <c r="G37259">
        <v>20.75</v>
      </c>
      <c r="H37259" t="s">
        <v>119</v>
      </c>
      <c r="I37259" t="s">
        <v>9</v>
      </c>
      <c r="J37259" t="s">
        <v>120</v>
      </c>
      <c r="K37259" s="8">
        <v>42281</v>
      </c>
      <c r="L37259" s="9">
        <v>0.58589120370370373</v>
      </c>
      <c r="M37259" s="10">
        <v>20.75</v>
      </c>
      <c r="N37259">
        <f>HOUR(order_details[[#This Row],[order_time]])</f>
        <v>14</v>
      </c>
      <c r="O37259" t="str">
        <f>TEXT(order_details[[#This Row],[order_date]],  "ddddd")</f>
        <v>Sunday</v>
      </c>
      <c r="P37259" t="str">
        <f>TEXT(order_details[[#This Row],[order_date]],  "mmmm")</f>
        <v>October</v>
      </c>
      <c r="Q37259" t="str">
        <f>"Q"&amp;INT((MONTH(order_details[[#This Row],[order_date]])-1)/3)+1</f>
        <v>Q4</v>
      </c>
      <c r="R37259" s="1">
        <f t="shared" si="582"/>
        <v>626840.65000000433</v>
      </c>
    </row>
    <row r="37260" spans="1:18" x14ac:dyDescent="0.35">
      <c r="A37260">
        <v>37259</v>
      </c>
      <c r="B37260">
        <v>16451</v>
      </c>
      <c r="C37260" t="s">
        <v>157</v>
      </c>
      <c r="D37260">
        <v>1</v>
      </c>
      <c r="E37260" t="s">
        <v>154</v>
      </c>
      <c r="F37260" t="s">
        <v>57</v>
      </c>
      <c r="G37260">
        <v>20.75</v>
      </c>
      <c r="H37260" t="s">
        <v>155</v>
      </c>
      <c r="I37260" t="s">
        <v>9</v>
      </c>
      <c r="J37260" t="s">
        <v>156</v>
      </c>
      <c r="K37260" s="8">
        <v>42281</v>
      </c>
      <c r="L37260" s="9">
        <v>0.58589120370370373</v>
      </c>
      <c r="M37260" s="10">
        <v>20.75</v>
      </c>
      <c r="N37260">
        <f>HOUR(order_details[[#This Row],[order_time]])</f>
        <v>14</v>
      </c>
      <c r="O37260" t="str">
        <f>TEXT(order_details[[#This Row],[order_date]],  "ddddd")</f>
        <v>Sunday</v>
      </c>
      <c r="P37260" t="str">
        <f>TEXT(order_details[[#This Row],[order_date]],  "mmmm")</f>
        <v>October</v>
      </c>
      <c r="Q37260" t="str">
        <f>"Q"&amp;INT((MONTH(order_details[[#This Row],[order_date]])-1)/3)+1</f>
        <v>Q4</v>
      </c>
      <c r="R37260" s="1">
        <f t="shared" si="582"/>
        <v>626861.40000000433</v>
      </c>
    </row>
    <row r="37261" spans="1:18" x14ac:dyDescent="0.35">
      <c r="A37261">
        <v>37260</v>
      </c>
      <c r="B37261">
        <v>16451</v>
      </c>
      <c r="C37261" t="s">
        <v>50</v>
      </c>
      <c r="D37261">
        <v>2</v>
      </c>
      <c r="E37261" t="s">
        <v>178</v>
      </c>
      <c r="F37261" t="s">
        <v>57</v>
      </c>
      <c r="G37261">
        <v>17.95</v>
      </c>
      <c r="H37261" t="s">
        <v>179</v>
      </c>
      <c r="I37261" t="s">
        <v>21</v>
      </c>
      <c r="J37261" t="s">
        <v>180</v>
      </c>
      <c r="K37261" s="8">
        <v>42281</v>
      </c>
      <c r="L37261" s="9">
        <v>0.58589120370370373</v>
      </c>
      <c r="M37261" s="10">
        <v>35.9</v>
      </c>
      <c r="N37261">
        <f>HOUR(order_details[[#This Row],[order_time]])</f>
        <v>14</v>
      </c>
      <c r="O37261" t="str">
        <f>TEXT(order_details[[#This Row],[order_date]],  "ddddd")</f>
        <v>Sunday</v>
      </c>
      <c r="P37261" t="str">
        <f>TEXT(order_details[[#This Row],[order_date]],  "mmmm")</f>
        <v>October</v>
      </c>
      <c r="Q37261" t="str">
        <f>"Q"&amp;INT((MONTH(order_details[[#This Row],[order_date]])-1)/3)+1</f>
        <v>Q4</v>
      </c>
      <c r="R37261" s="1">
        <f t="shared" si="582"/>
        <v>626897.30000000435</v>
      </c>
    </row>
    <row r="37262" spans="1:18" x14ac:dyDescent="0.35">
      <c r="A37262">
        <v>37261</v>
      </c>
      <c r="B37262">
        <v>16451</v>
      </c>
      <c r="C37262" t="s">
        <v>222</v>
      </c>
      <c r="D37262">
        <v>1</v>
      </c>
      <c r="E37262" t="s">
        <v>131</v>
      </c>
      <c r="F37262" t="s">
        <v>59</v>
      </c>
      <c r="G37262">
        <v>16</v>
      </c>
      <c r="H37262" t="s">
        <v>132</v>
      </c>
      <c r="I37262" t="s">
        <v>21</v>
      </c>
      <c r="J37262" t="s">
        <v>133</v>
      </c>
      <c r="K37262" s="8">
        <v>42281</v>
      </c>
      <c r="L37262" s="9">
        <v>0.58589120370370373</v>
      </c>
      <c r="M37262" s="10">
        <v>16</v>
      </c>
      <c r="N37262">
        <f>HOUR(order_details[[#This Row],[order_time]])</f>
        <v>14</v>
      </c>
      <c r="O37262" t="str">
        <f>TEXT(order_details[[#This Row],[order_date]],  "ddddd")</f>
        <v>Sunday</v>
      </c>
      <c r="P37262" t="str">
        <f>TEXT(order_details[[#This Row],[order_date]],  "mmmm")</f>
        <v>October</v>
      </c>
      <c r="Q37262" t="str">
        <f>"Q"&amp;INT((MONTH(order_details[[#This Row],[order_date]])-1)/3)+1</f>
        <v>Q4</v>
      </c>
      <c r="R37262" s="1">
        <f t="shared" si="582"/>
        <v>626913.30000000435</v>
      </c>
    </row>
    <row r="37263" spans="1:18" x14ac:dyDescent="0.35">
      <c r="A37263">
        <v>37262</v>
      </c>
      <c r="B37263">
        <v>16451</v>
      </c>
      <c r="C37263" t="s">
        <v>186</v>
      </c>
      <c r="D37263">
        <v>1</v>
      </c>
      <c r="E37263" t="s">
        <v>187</v>
      </c>
      <c r="F37263" t="s">
        <v>62</v>
      </c>
      <c r="G37263">
        <v>12.75</v>
      </c>
      <c r="H37263" t="s">
        <v>188</v>
      </c>
      <c r="I37263" t="s">
        <v>21</v>
      </c>
      <c r="J37263" t="s">
        <v>189</v>
      </c>
      <c r="K37263" s="8">
        <v>42281</v>
      </c>
      <c r="L37263" s="9">
        <v>0.58589120370370373</v>
      </c>
      <c r="M37263" s="10">
        <v>12.75</v>
      </c>
      <c r="N37263">
        <f>HOUR(order_details[[#This Row],[order_time]])</f>
        <v>14</v>
      </c>
      <c r="O37263" t="str">
        <f>TEXT(order_details[[#This Row],[order_date]],  "ddddd")</f>
        <v>Sunday</v>
      </c>
      <c r="P37263" t="str">
        <f>TEXT(order_details[[#This Row],[order_date]],  "mmmm")</f>
        <v>October</v>
      </c>
      <c r="Q37263" t="str">
        <f>"Q"&amp;INT((MONTH(order_details[[#This Row],[order_date]])-1)/3)+1</f>
        <v>Q4</v>
      </c>
      <c r="R37263" s="1">
        <f t="shared" si="582"/>
        <v>626926.05000000435</v>
      </c>
    </row>
    <row r="37264" spans="1:18" x14ac:dyDescent="0.35">
      <c r="A37264">
        <v>37263</v>
      </c>
      <c r="B37264">
        <v>16451</v>
      </c>
      <c r="C37264" t="s">
        <v>190</v>
      </c>
      <c r="D37264">
        <v>1</v>
      </c>
      <c r="E37264" t="s">
        <v>191</v>
      </c>
      <c r="F37264" t="s">
        <v>59</v>
      </c>
      <c r="G37264">
        <v>16</v>
      </c>
      <c r="H37264" t="s">
        <v>192</v>
      </c>
      <c r="I37264" t="s">
        <v>21</v>
      </c>
      <c r="J37264" t="s">
        <v>193</v>
      </c>
      <c r="K37264" s="8">
        <v>42281</v>
      </c>
      <c r="L37264" s="9">
        <v>0.58589120370370373</v>
      </c>
      <c r="M37264" s="10">
        <v>16</v>
      </c>
      <c r="N37264">
        <f>HOUR(order_details[[#This Row],[order_time]])</f>
        <v>14</v>
      </c>
      <c r="O37264" t="str">
        <f>TEXT(order_details[[#This Row],[order_date]],  "ddddd")</f>
        <v>Sunday</v>
      </c>
      <c r="P37264" t="str">
        <f>TEXT(order_details[[#This Row],[order_date]],  "mmmm")</f>
        <v>October</v>
      </c>
      <c r="Q37264" t="str">
        <f>"Q"&amp;INT((MONTH(order_details[[#This Row],[order_date]])-1)/3)+1</f>
        <v>Q4</v>
      </c>
      <c r="R37264" s="1">
        <f t="shared" si="582"/>
        <v>626942.05000000435</v>
      </c>
    </row>
    <row r="37265" spans="1:18" x14ac:dyDescent="0.35">
      <c r="A37265">
        <v>37264</v>
      </c>
      <c r="B37265">
        <v>16451</v>
      </c>
      <c r="C37265" t="s">
        <v>51</v>
      </c>
      <c r="D37265">
        <v>1</v>
      </c>
      <c r="E37265" t="s">
        <v>110</v>
      </c>
      <c r="F37265" t="s">
        <v>57</v>
      </c>
      <c r="G37265">
        <v>20.25</v>
      </c>
      <c r="H37265" t="s">
        <v>111</v>
      </c>
      <c r="I37265" t="s">
        <v>21</v>
      </c>
      <c r="J37265" t="s">
        <v>112</v>
      </c>
      <c r="K37265" s="8">
        <v>42281</v>
      </c>
      <c r="L37265" s="9">
        <v>0.58589120370370373</v>
      </c>
      <c r="M37265" s="10">
        <v>20.25</v>
      </c>
      <c r="N37265">
        <f>HOUR(order_details[[#This Row],[order_time]])</f>
        <v>14</v>
      </c>
      <c r="O37265" t="str">
        <f>TEXT(order_details[[#This Row],[order_date]],  "ddddd")</f>
        <v>Sunday</v>
      </c>
      <c r="P37265" t="str">
        <f>TEXT(order_details[[#This Row],[order_date]],  "mmmm")</f>
        <v>October</v>
      </c>
      <c r="Q37265" t="str">
        <f>"Q"&amp;INT((MONTH(order_details[[#This Row],[order_date]])-1)/3)+1</f>
        <v>Q4</v>
      </c>
      <c r="R37265" s="1">
        <f t="shared" si="582"/>
        <v>626962.30000000435</v>
      </c>
    </row>
    <row r="37266" spans="1:18" x14ac:dyDescent="0.35">
      <c r="A37266">
        <v>37265</v>
      </c>
      <c r="B37266">
        <v>16451</v>
      </c>
      <c r="C37266" t="s">
        <v>158</v>
      </c>
      <c r="D37266">
        <v>2</v>
      </c>
      <c r="E37266" t="s">
        <v>159</v>
      </c>
      <c r="F37266" t="s">
        <v>57</v>
      </c>
      <c r="G37266">
        <v>15.25</v>
      </c>
      <c r="H37266" t="s">
        <v>160</v>
      </c>
      <c r="I37266" t="s">
        <v>13</v>
      </c>
      <c r="J37266" t="s">
        <v>161</v>
      </c>
      <c r="K37266" s="8">
        <v>42281</v>
      </c>
      <c r="L37266" s="9">
        <v>0.58589120370370373</v>
      </c>
      <c r="M37266" s="10">
        <v>30.5</v>
      </c>
      <c r="N37266">
        <f>HOUR(order_details[[#This Row],[order_time]])</f>
        <v>14</v>
      </c>
      <c r="O37266" t="str">
        <f>TEXT(order_details[[#This Row],[order_date]],  "ddddd")</f>
        <v>Sunday</v>
      </c>
      <c r="P37266" t="str">
        <f>TEXT(order_details[[#This Row],[order_date]],  "mmmm")</f>
        <v>October</v>
      </c>
      <c r="Q37266" t="str">
        <f>"Q"&amp;INT((MONTH(order_details[[#This Row],[order_date]])-1)/3)+1</f>
        <v>Q4</v>
      </c>
      <c r="R37266" s="1">
        <f t="shared" si="582"/>
        <v>626992.80000000435</v>
      </c>
    </row>
    <row r="37267" spans="1:18" x14ac:dyDescent="0.35">
      <c r="A37267">
        <v>37266</v>
      </c>
      <c r="B37267">
        <v>16451</v>
      </c>
      <c r="C37267" t="s">
        <v>170</v>
      </c>
      <c r="D37267">
        <v>1</v>
      </c>
      <c r="E37267" t="s">
        <v>171</v>
      </c>
      <c r="F37267" t="s">
        <v>57</v>
      </c>
      <c r="G37267">
        <v>20.75</v>
      </c>
      <c r="H37267" t="s">
        <v>172</v>
      </c>
      <c r="I37267" t="s">
        <v>17</v>
      </c>
      <c r="J37267" t="s">
        <v>173</v>
      </c>
      <c r="K37267" s="8">
        <v>42281</v>
      </c>
      <c r="L37267" s="9">
        <v>0.58589120370370373</v>
      </c>
      <c r="M37267" s="10">
        <v>20.75</v>
      </c>
      <c r="N37267">
        <f>HOUR(order_details[[#This Row],[order_time]])</f>
        <v>14</v>
      </c>
      <c r="O37267" t="str">
        <f>TEXT(order_details[[#This Row],[order_date]],  "ddddd")</f>
        <v>Sunday</v>
      </c>
      <c r="P37267" t="str">
        <f>TEXT(order_details[[#This Row],[order_date]],  "mmmm")</f>
        <v>October</v>
      </c>
      <c r="Q37267" t="str">
        <f>"Q"&amp;INT((MONTH(order_details[[#This Row],[order_date]])-1)/3)+1</f>
        <v>Q4</v>
      </c>
      <c r="R37267" s="1">
        <f t="shared" si="582"/>
        <v>627013.55000000435</v>
      </c>
    </row>
    <row r="37268" spans="1:18" x14ac:dyDescent="0.35">
      <c r="A37268">
        <v>37267</v>
      </c>
      <c r="B37268">
        <v>16451</v>
      </c>
      <c r="C37268" t="s">
        <v>261</v>
      </c>
      <c r="D37268">
        <v>1</v>
      </c>
      <c r="E37268" t="s">
        <v>171</v>
      </c>
      <c r="F37268" t="s">
        <v>62</v>
      </c>
      <c r="G37268">
        <v>12.5</v>
      </c>
      <c r="H37268" t="s">
        <v>172</v>
      </c>
      <c r="I37268" t="s">
        <v>17</v>
      </c>
      <c r="J37268" t="s">
        <v>173</v>
      </c>
      <c r="K37268" s="8">
        <v>42281</v>
      </c>
      <c r="L37268" s="9">
        <v>0.58589120370370373</v>
      </c>
      <c r="M37268" s="10">
        <v>12.5</v>
      </c>
      <c r="N37268">
        <f>HOUR(order_details[[#This Row],[order_time]])</f>
        <v>14</v>
      </c>
      <c r="O37268" t="str">
        <f>TEXT(order_details[[#This Row],[order_date]],  "ddddd")</f>
        <v>Sunday</v>
      </c>
      <c r="P37268" t="str">
        <f>TEXT(order_details[[#This Row],[order_date]],  "mmmm")</f>
        <v>October</v>
      </c>
      <c r="Q37268" t="str">
        <f>"Q"&amp;INT((MONTH(order_details[[#This Row],[order_date]])-1)/3)+1</f>
        <v>Q4</v>
      </c>
      <c r="R37268" s="1">
        <f t="shared" si="582"/>
        <v>627026.05000000435</v>
      </c>
    </row>
    <row r="37269" spans="1:18" x14ac:dyDescent="0.35">
      <c r="A37269">
        <v>37268</v>
      </c>
      <c r="B37269">
        <v>16451</v>
      </c>
      <c r="C37269" t="s">
        <v>236</v>
      </c>
      <c r="D37269">
        <v>1</v>
      </c>
      <c r="E37269" t="s">
        <v>150</v>
      </c>
      <c r="F37269" t="s">
        <v>59</v>
      </c>
      <c r="G37269">
        <v>16.75</v>
      </c>
      <c r="H37269" t="s">
        <v>151</v>
      </c>
      <c r="I37269" t="s">
        <v>9</v>
      </c>
      <c r="J37269" t="s">
        <v>152</v>
      </c>
      <c r="K37269" s="8">
        <v>42281</v>
      </c>
      <c r="L37269" s="9">
        <v>0.58589120370370373</v>
      </c>
      <c r="M37269" s="10">
        <v>16.75</v>
      </c>
      <c r="N37269">
        <f>HOUR(order_details[[#This Row],[order_time]])</f>
        <v>14</v>
      </c>
      <c r="O37269" t="str">
        <f>TEXT(order_details[[#This Row],[order_date]],  "ddddd")</f>
        <v>Sunday</v>
      </c>
      <c r="P37269" t="str">
        <f>TEXT(order_details[[#This Row],[order_date]],  "mmmm")</f>
        <v>October</v>
      </c>
      <c r="Q37269" t="str">
        <f>"Q"&amp;INT((MONTH(order_details[[#This Row],[order_date]])-1)/3)+1</f>
        <v>Q4</v>
      </c>
      <c r="R37269" s="1">
        <f t="shared" si="582"/>
        <v>627042.80000000435</v>
      </c>
    </row>
    <row r="37270" spans="1:18" x14ac:dyDescent="0.35">
      <c r="A37270">
        <v>37269</v>
      </c>
      <c r="B37270">
        <v>16451</v>
      </c>
      <c r="C37270" t="s">
        <v>246</v>
      </c>
      <c r="D37270">
        <v>1</v>
      </c>
      <c r="E37270" t="s">
        <v>199</v>
      </c>
      <c r="F37270" t="s">
        <v>62</v>
      </c>
      <c r="G37270">
        <v>12</v>
      </c>
      <c r="H37270" t="s">
        <v>200</v>
      </c>
      <c r="I37270" t="s">
        <v>21</v>
      </c>
      <c r="J37270" t="s">
        <v>201</v>
      </c>
      <c r="K37270" s="8">
        <v>42281</v>
      </c>
      <c r="L37270" s="9">
        <v>0.58589120370370373</v>
      </c>
      <c r="M37270" s="10">
        <v>12</v>
      </c>
      <c r="N37270">
        <f>HOUR(order_details[[#This Row],[order_time]])</f>
        <v>14</v>
      </c>
      <c r="O37270" t="str">
        <f>TEXT(order_details[[#This Row],[order_date]],  "ddddd")</f>
        <v>Sunday</v>
      </c>
      <c r="P37270" t="str">
        <f>TEXT(order_details[[#This Row],[order_date]],  "mmmm")</f>
        <v>October</v>
      </c>
      <c r="Q37270" t="str">
        <f>"Q"&amp;INT((MONTH(order_details[[#This Row],[order_date]])-1)/3)+1</f>
        <v>Q4</v>
      </c>
      <c r="R37270" s="1">
        <f t="shared" si="582"/>
        <v>627054.80000000435</v>
      </c>
    </row>
    <row r="37271" spans="1:18" x14ac:dyDescent="0.35">
      <c r="A37271">
        <v>37270</v>
      </c>
      <c r="B37271">
        <v>16452</v>
      </c>
      <c r="C37271" t="s">
        <v>50</v>
      </c>
      <c r="D37271">
        <v>1</v>
      </c>
      <c r="E37271" t="s">
        <v>178</v>
      </c>
      <c r="F37271" t="s">
        <v>57</v>
      </c>
      <c r="G37271">
        <v>17.95</v>
      </c>
      <c r="H37271" t="s">
        <v>179</v>
      </c>
      <c r="I37271" t="s">
        <v>21</v>
      </c>
      <c r="J37271" t="s">
        <v>180</v>
      </c>
      <c r="K37271" s="8">
        <v>42281</v>
      </c>
      <c r="L37271" s="9">
        <v>0.59035879629629628</v>
      </c>
      <c r="M37271" s="10">
        <v>17.95</v>
      </c>
      <c r="N37271">
        <f>HOUR(order_details[[#This Row],[order_time]])</f>
        <v>14</v>
      </c>
      <c r="O37271" t="str">
        <f>TEXT(order_details[[#This Row],[order_date]],  "ddddd")</f>
        <v>Sunday</v>
      </c>
      <c r="P37271" t="str">
        <f>TEXT(order_details[[#This Row],[order_date]],  "mmmm")</f>
        <v>October</v>
      </c>
      <c r="Q37271" t="str">
        <f>"Q"&amp;INT((MONTH(order_details[[#This Row],[order_date]])-1)/3)+1</f>
        <v>Q4</v>
      </c>
      <c r="R37271" s="1">
        <f t="shared" si="582"/>
        <v>627072.75000000431</v>
      </c>
    </row>
    <row r="37272" spans="1:18" x14ac:dyDescent="0.35">
      <c r="A37272">
        <v>37271</v>
      </c>
      <c r="B37272">
        <v>16452</v>
      </c>
      <c r="C37272" t="s">
        <v>239</v>
      </c>
      <c r="D37272">
        <v>1</v>
      </c>
      <c r="E37272" t="s">
        <v>139</v>
      </c>
      <c r="F37272" t="s">
        <v>62</v>
      </c>
      <c r="G37272">
        <v>12.5</v>
      </c>
      <c r="H37272" t="s">
        <v>140</v>
      </c>
      <c r="I37272" t="s">
        <v>17</v>
      </c>
      <c r="J37272" t="s">
        <v>141</v>
      </c>
      <c r="K37272" s="8">
        <v>42281</v>
      </c>
      <c r="L37272" s="9">
        <v>0.59035879629629628</v>
      </c>
      <c r="M37272" s="10">
        <v>12.5</v>
      </c>
      <c r="N37272">
        <f>HOUR(order_details[[#This Row],[order_time]])</f>
        <v>14</v>
      </c>
      <c r="O37272" t="str">
        <f>TEXT(order_details[[#This Row],[order_date]],  "ddddd")</f>
        <v>Sunday</v>
      </c>
      <c r="P37272" t="str">
        <f>TEXT(order_details[[#This Row],[order_date]],  "mmmm")</f>
        <v>October</v>
      </c>
      <c r="Q37272" t="str">
        <f>"Q"&amp;INT((MONTH(order_details[[#This Row],[order_date]])-1)/3)+1</f>
        <v>Q4</v>
      </c>
      <c r="R37272" s="1">
        <f t="shared" si="582"/>
        <v>627085.25000000431</v>
      </c>
    </row>
    <row r="37273" spans="1:18" x14ac:dyDescent="0.35">
      <c r="A37273">
        <v>37272</v>
      </c>
      <c r="B37273">
        <v>16453</v>
      </c>
      <c r="C37273" t="s">
        <v>12</v>
      </c>
      <c r="D37273">
        <v>1</v>
      </c>
      <c r="E37273" t="s">
        <v>118</v>
      </c>
      <c r="F37273" t="s">
        <v>57</v>
      </c>
      <c r="G37273">
        <v>20.75</v>
      </c>
      <c r="H37273" t="s">
        <v>119</v>
      </c>
      <c r="I37273" t="s">
        <v>9</v>
      </c>
      <c r="J37273" t="s">
        <v>120</v>
      </c>
      <c r="K37273" s="8">
        <v>42281</v>
      </c>
      <c r="L37273" s="9">
        <v>0.59458333333333335</v>
      </c>
      <c r="M37273" s="10">
        <v>20.75</v>
      </c>
      <c r="N37273">
        <f>HOUR(order_details[[#This Row],[order_time]])</f>
        <v>14</v>
      </c>
      <c r="O37273" t="str">
        <f>TEXT(order_details[[#This Row],[order_date]],  "ddddd")</f>
        <v>Sunday</v>
      </c>
      <c r="P37273" t="str">
        <f>TEXT(order_details[[#This Row],[order_date]],  "mmmm")</f>
        <v>October</v>
      </c>
      <c r="Q37273" t="str">
        <f>"Q"&amp;INT((MONTH(order_details[[#This Row],[order_date]])-1)/3)+1</f>
        <v>Q4</v>
      </c>
      <c r="R37273" s="1">
        <f t="shared" si="582"/>
        <v>627106.00000000431</v>
      </c>
    </row>
    <row r="37274" spans="1:18" x14ac:dyDescent="0.35">
      <c r="A37274">
        <v>37273</v>
      </c>
      <c r="B37274">
        <v>16453</v>
      </c>
      <c r="C37274" t="s">
        <v>157</v>
      </c>
      <c r="D37274">
        <v>1</v>
      </c>
      <c r="E37274" t="s">
        <v>154</v>
      </c>
      <c r="F37274" t="s">
        <v>57</v>
      </c>
      <c r="G37274">
        <v>20.75</v>
      </c>
      <c r="H37274" t="s">
        <v>155</v>
      </c>
      <c r="I37274" t="s">
        <v>9</v>
      </c>
      <c r="J37274" t="s">
        <v>156</v>
      </c>
      <c r="K37274" s="8">
        <v>42281</v>
      </c>
      <c r="L37274" s="9">
        <v>0.59458333333333335</v>
      </c>
      <c r="M37274" s="10">
        <v>20.75</v>
      </c>
      <c r="N37274">
        <f>HOUR(order_details[[#This Row],[order_time]])</f>
        <v>14</v>
      </c>
      <c r="O37274" t="str">
        <f>TEXT(order_details[[#This Row],[order_date]],  "ddddd")</f>
        <v>Sunday</v>
      </c>
      <c r="P37274" t="str">
        <f>TEXT(order_details[[#This Row],[order_date]],  "mmmm")</f>
        <v>October</v>
      </c>
      <c r="Q37274" t="str">
        <f>"Q"&amp;INT((MONTH(order_details[[#This Row],[order_date]])-1)/3)+1</f>
        <v>Q4</v>
      </c>
      <c r="R37274" s="1">
        <f t="shared" si="582"/>
        <v>627126.75000000431</v>
      </c>
    </row>
    <row r="37275" spans="1:18" x14ac:dyDescent="0.35">
      <c r="A37275">
        <v>37274</v>
      </c>
      <c r="B37275">
        <v>16453</v>
      </c>
      <c r="C37275" t="s">
        <v>163</v>
      </c>
      <c r="D37275">
        <v>1</v>
      </c>
      <c r="E37275" t="s">
        <v>164</v>
      </c>
      <c r="F37275" t="s">
        <v>57</v>
      </c>
      <c r="G37275">
        <v>20.75</v>
      </c>
      <c r="H37275" t="s">
        <v>165</v>
      </c>
      <c r="I37275" t="s">
        <v>9</v>
      </c>
      <c r="J37275" t="s">
        <v>166</v>
      </c>
      <c r="K37275" s="8">
        <v>42281</v>
      </c>
      <c r="L37275" s="9">
        <v>0.59458333333333335</v>
      </c>
      <c r="M37275" s="10">
        <v>20.75</v>
      </c>
      <c r="N37275">
        <f>HOUR(order_details[[#This Row],[order_time]])</f>
        <v>14</v>
      </c>
      <c r="O37275" t="str">
        <f>TEXT(order_details[[#This Row],[order_date]],  "ddddd")</f>
        <v>Sunday</v>
      </c>
      <c r="P37275" t="str">
        <f>TEXT(order_details[[#This Row],[order_date]],  "mmmm")</f>
        <v>October</v>
      </c>
      <c r="Q37275" t="str">
        <f>"Q"&amp;INT((MONTH(order_details[[#This Row],[order_date]])-1)/3)+1</f>
        <v>Q4</v>
      </c>
      <c r="R37275" s="1">
        <f t="shared" si="582"/>
        <v>627147.50000000431</v>
      </c>
    </row>
    <row r="37276" spans="1:18" x14ac:dyDescent="0.35">
      <c r="A37276">
        <v>37275</v>
      </c>
      <c r="B37276">
        <v>16453</v>
      </c>
      <c r="C37276" t="s">
        <v>203</v>
      </c>
      <c r="D37276">
        <v>1</v>
      </c>
      <c r="E37276" t="s">
        <v>204</v>
      </c>
      <c r="F37276" t="s">
        <v>57</v>
      </c>
      <c r="G37276">
        <v>20.25</v>
      </c>
      <c r="H37276" t="s">
        <v>205</v>
      </c>
      <c r="I37276" t="s">
        <v>17</v>
      </c>
      <c r="J37276" t="s">
        <v>206</v>
      </c>
      <c r="K37276" s="8">
        <v>42281</v>
      </c>
      <c r="L37276" s="9">
        <v>0.59458333333333335</v>
      </c>
      <c r="M37276" s="10">
        <v>20.25</v>
      </c>
      <c r="N37276">
        <f>HOUR(order_details[[#This Row],[order_time]])</f>
        <v>14</v>
      </c>
      <c r="O37276" t="str">
        <f>TEXT(order_details[[#This Row],[order_date]],  "ddddd")</f>
        <v>Sunday</v>
      </c>
      <c r="P37276" t="str">
        <f>TEXT(order_details[[#This Row],[order_date]],  "mmmm")</f>
        <v>October</v>
      </c>
      <c r="Q37276" t="str">
        <f>"Q"&amp;INT((MONTH(order_details[[#This Row],[order_date]])-1)/3)+1</f>
        <v>Q4</v>
      </c>
      <c r="R37276" s="1">
        <f t="shared" si="582"/>
        <v>627167.75000000431</v>
      </c>
    </row>
    <row r="37277" spans="1:18" x14ac:dyDescent="0.35">
      <c r="A37277">
        <v>37276</v>
      </c>
      <c r="B37277">
        <v>16454</v>
      </c>
      <c r="C37277" t="s">
        <v>234</v>
      </c>
      <c r="D37277">
        <v>1</v>
      </c>
      <c r="E37277" t="s">
        <v>114</v>
      </c>
      <c r="F37277" t="s">
        <v>59</v>
      </c>
      <c r="G37277">
        <v>16.5</v>
      </c>
      <c r="H37277" t="s">
        <v>115</v>
      </c>
      <c r="I37277" t="s">
        <v>17</v>
      </c>
      <c r="J37277" t="s">
        <v>116</v>
      </c>
      <c r="K37277" s="8">
        <v>42281</v>
      </c>
      <c r="L37277" s="9">
        <v>0.61315972222222226</v>
      </c>
      <c r="M37277" s="10">
        <v>16.5</v>
      </c>
      <c r="N37277">
        <f>HOUR(order_details[[#This Row],[order_time]])</f>
        <v>14</v>
      </c>
      <c r="O37277" t="str">
        <f>TEXT(order_details[[#This Row],[order_date]],  "ddddd")</f>
        <v>Sunday</v>
      </c>
      <c r="P37277" t="str">
        <f>TEXT(order_details[[#This Row],[order_date]],  "mmmm")</f>
        <v>October</v>
      </c>
      <c r="Q37277" t="str">
        <f>"Q"&amp;INT((MONTH(order_details[[#This Row],[order_date]])-1)/3)+1</f>
        <v>Q4</v>
      </c>
      <c r="R37277" s="1">
        <f t="shared" si="582"/>
        <v>627184.25000000431</v>
      </c>
    </row>
    <row r="37278" spans="1:18" x14ac:dyDescent="0.35">
      <c r="A37278">
        <v>37277</v>
      </c>
      <c r="B37278">
        <v>16455</v>
      </c>
      <c r="C37278" t="s">
        <v>209</v>
      </c>
      <c r="D37278">
        <v>1</v>
      </c>
      <c r="E37278" t="s">
        <v>118</v>
      </c>
      <c r="F37278" t="s">
        <v>59</v>
      </c>
      <c r="G37278">
        <v>16.75</v>
      </c>
      <c r="H37278" t="s">
        <v>119</v>
      </c>
      <c r="I37278" t="s">
        <v>9</v>
      </c>
      <c r="J37278" t="s">
        <v>120</v>
      </c>
      <c r="K37278" s="8">
        <v>42281</v>
      </c>
      <c r="L37278" s="9">
        <v>0.61624999999999996</v>
      </c>
      <c r="M37278" s="10">
        <v>16.75</v>
      </c>
      <c r="N37278">
        <f>HOUR(order_details[[#This Row],[order_time]])</f>
        <v>14</v>
      </c>
      <c r="O37278" t="str">
        <f>TEXT(order_details[[#This Row],[order_date]],  "ddddd")</f>
        <v>Sunday</v>
      </c>
      <c r="P37278" t="str">
        <f>TEXT(order_details[[#This Row],[order_date]],  "mmmm")</f>
        <v>October</v>
      </c>
      <c r="Q37278" t="str">
        <f>"Q"&amp;INT((MONTH(order_details[[#This Row],[order_date]])-1)/3)+1</f>
        <v>Q4</v>
      </c>
      <c r="R37278" s="1">
        <f t="shared" si="582"/>
        <v>627201.00000000431</v>
      </c>
    </row>
    <row r="37279" spans="1:18" x14ac:dyDescent="0.35">
      <c r="A37279">
        <v>37278</v>
      </c>
      <c r="B37279">
        <v>16455</v>
      </c>
      <c r="C37279" t="s">
        <v>27</v>
      </c>
      <c r="D37279">
        <v>1</v>
      </c>
      <c r="E37279" t="s">
        <v>167</v>
      </c>
      <c r="F37279" t="s">
        <v>62</v>
      </c>
      <c r="G37279">
        <v>12</v>
      </c>
      <c r="H37279" t="s">
        <v>168</v>
      </c>
      <c r="I37279" t="s">
        <v>13</v>
      </c>
      <c r="J37279" t="s">
        <v>169</v>
      </c>
      <c r="K37279" s="8">
        <v>42281</v>
      </c>
      <c r="L37279" s="9">
        <v>0.61624999999999996</v>
      </c>
      <c r="M37279" s="10">
        <v>12</v>
      </c>
      <c r="N37279">
        <f>HOUR(order_details[[#This Row],[order_time]])</f>
        <v>14</v>
      </c>
      <c r="O37279" t="str">
        <f>TEXT(order_details[[#This Row],[order_date]],  "ddddd")</f>
        <v>Sunday</v>
      </c>
      <c r="P37279" t="str">
        <f>TEXT(order_details[[#This Row],[order_date]],  "mmmm")</f>
        <v>October</v>
      </c>
      <c r="Q37279" t="str">
        <f>"Q"&amp;INT((MONTH(order_details[[#This Row],[order_date]])-1)/3)+1</f>
        <v>Q4</v>
      </c>
      <c r="R37279" s="1">
        <f t="shared" si="582"/>
        <v>627213.00000000431</v>
      </c>
    </row>
    <row r="37280" spans="1:18" x14ac:dyDescent="0.35">
      <c r="A37280">
        <v>37279</v>
      </c>
      <c r="B37280">
        <v>16455</v>
      </c>
      <c r="C37280" t="s">
        <v>30</v>
      </c>
      <c r="D37280">
        <v>1</v>
      </c>
      <c r="E37280" t="s">
        <v>97</v>
      </c>
      <c r="F37280" t="s">
        <v>59</v>
      </c>
      <c r="G37280">
        <v>16</v>
      </c>
      <c r="H37280" t="s">
        <v>98</v>
      </c>
      <c r="I37280" t="s">
        <v>13</v>
      </c>
      <c r="J37280" t="s">
        <v>99</v>
      </c>
      <c r="K37280" s="8">
        <v>42281</v>
      </c>
      <c r="L37280" s="9">
        <v>0.61624999999999996</v>
      </c>
      <c r="M37280" s="10">
        <v>16</v>
      </c>
      <c r="N37280">
        <f>HOUR(order_details[[#This Row],[order_time]])</f>
        <v>14</v>
      </c>
      <c r="O37280" t="str">
        <f>TEXT(order_details[[#This Row],[order_date]],  "ddddd")</f>
        <v>Sunday</v>
      </c>
      <c r="P37280" t="str">
        <f>TEXT(order_details[[#This Row],[order_date]],  "mmmm")</f>
        <v>October</v>
      </c>
      <c r="Q37280" t="str">
        <f>"Q"&amp;INT((MONTH(order_details[[#This Row],[order_date]])-1)/3)+1</f>
        <v>Q4</v>
      </c>
      <c r="R37280" s="1">
        <f t="shared" si="582"/>
        <v>627229.00000000431</v>
      </c>
    </row>
    <row r="37281" spans="1:18" x14ac:dyDescent="0.35">
      <c r="A37281">
        <v>37280</v>
      </c>
      <c r="B37281">
        <v>16455</v>
      </c>
      <c r="C37281" t="s">
        <v>48</v>
      </c>
      <c r="D37281">
        <v>1</v>
      </c>
      <c r="E37281" t="s">
        <v>103</v>
      </c>
      <c r="F37281" t="s">
        <v>57</v>
      </c>
      <c r="G37281">
        <v>18.5</v>
      </c>
      <c r="H37281" t="s">
        <v>104</v>
      </c>
      <c r="I37281" t="s">
        <v>21</v>
      </c>
      <c r="J37281" t="s">
        <v>105</v>
      </c>
      <c r="K37281" s="8">
        <v>42281</v>
      </c>
      <c r="L37281" s="9">
        <v>0.61624999999999996</v>
      </c>
      <c r="M37281" s="10">
        <v>18.5</v>
      </c>
      <c r="N37281">
        <f>HOUR(order_details[[#This Row],[order_time]])</f>
        <v>14</v>
      </c>
      <c r="O37281" t="str">
        <f>TEXT(order_details[[#This Row],[order_date]],  "ddddd")</f>
        <v>Sunday</v>
      </c>
      <c r="P37281" t="str">
        <f>TEXT(order_details[[#This Row],[order_date]],  "mmmm")</f>
        <v>October</v>
      </c>
      <c r="Q37281" t="str">
        <f>"Q"&amp;INT((MONTH(order_details[[#This Row],[order_date]])-1)/3)+1</f>
        <v>Q4</v>
      </c>
      <c r="R37281" s="1">
        <f t="shared" si="582"/>
        <v>627247.50000000431</v>
      </c>
    </row>
    <row r="37282" spans="1:18" x14ac:dyDescent="0.35">
      <c r="A37282">
        <v>37281</v>
      </c>
      <c r="B37282">
        <v>16455</v>
      </c>
      <c r="C37282" t="s">
        <v>185</v>
      </c>
      <c r="D37282">
        <v>1</v>
      </c>
      <c r="E37282" t="s">
        <v>178</v>
      </c>
      <c r="F37282" t="s">
        <v>59</v>
      </c>
      <c r="G37282">
        <v>14.75</v>
      </c>
      <c r="H37282" t="s">
        <v>179</v>
      </c>
      <c r="I37282" t="s">
        <v>21</v>
      </c>
      <c r="J37282" t="s">
        <v>180</v>
      </c>
      <c r="K37282" s="8">
        <v>42281</v>
      </c>
      <c r="L37282" s="9">
        <v>0.61624999999999996</v>
      </c>
      <c r="M37282" s="10">
        <v>14.75</v>
      </c>
      <c r="N37282">
        <f>HOUR(order_details[[#This Row],[order_time]])</f>
        <v>14</v>
      </c>
      <c r="O37282" t="str">
        <f>TEXT(order_details[[#This Row],[order_date]],  "ddddd")</f>
        <v>Sunday</v>
      </c>
      <c r="P37282" t="str">
        <f>TEXT(order_details[[#This Row],[order_date]],  "mmmm")</f>
        <v>October</v>
      </c>
      <c r="Q37282" t="str">
        <f>"Q"&amp;INT((MONTH(order_details[[#This Row],[order_date]])-1)/3)+1</f>
        <v>Q4</v>
      </c>
      <c r="R37282" s="1">
        <f t="shared" si="582"/>
        <v>627262.25000000431</v>
      </c>
    </row>
    <row r="37283" spans="1:18" x14ac:dyDescent="0.35">
      <c r="A37283">
        <v>37282</v>
      </c>
      <c r="B37283">
        <v>16455</v>
      </c>
      <c r="C37283" t="s">
        <v>33</v>
      </c>
      <c r="D37283">
        <v>1</v>
      </c>
      <c r="E37283" t="s">
        <v>94</v>
      </c>
      <c r="F37283" t="s">
        <v>57</v>
      </c>
      <c r="G37283">
        <v>16.5</v>
      </c>
      <c r="H37283" t="s">
        <v>95</v>
      </c>
      <c r="I37283" t="s">
        <v>13</v>
      </c>
      <c r="J37283" t="s">
        <v>96</v>
      </c>
      <c r="K37283" s="8">
        <v>42281</v>
      </c>
      <c r="L37283" s="9">
        <v>0.61624999999999996</v>
      </c>
      <c r="M37283" s="10">
        <v>16.5</v>
      </c>
      <c r="N37283">
        <f>HOUR(order_details[[#This Row],[order_time]])</f>
        <v>14</v>
      </c>
      <c r="O37283" t="str">
        <f>TEXT(order_details[[#This Row],[order_date]],  "ddddd")</f>
        <v>Sunday</v>
      </c>
      <c r="P37283" t="str">
        <f>TEXT(order_details[[#This Row],[order_date]],  "mmmm")</f>
        <v>October</v>
      </c>
      <c r="Q37283" t="str">
        <f>"Q"&amp;INT((MONTH(order_details[[#This Row],[order_date]])-1)/3)+1</f>
        <v>Q4</v>
      </c>
      <c r="R37283" s="1">
        <f t="shared" si="582"/>
        <v>627278.75000000431</v>
      </c>
    </row>
    <row r="37284" spans="1:18" x14ac:dyDescent="0.35">
      <c r="A37284">
        <v>37283</v>
      </c>
      <c r="B37284">
        <v>16455</v>
      </c>
      <c r="C37284" t="s">
        <v>242</v>
      </c>
      <c r="D37284">
        <v>1</v>
      </c>
      <c r="E37284" t="s">
        <v>187</v>
      </c>
      <c r="F37284" t="s">
        <v>57</v>
      </c>
      <c r="G37284">
        <v>21</v>
      </c>
      <c r="H37284" t="s">
        <v>188</v>
      </c>
      <c r="I37284" t="s">
        <v>21</v>
      </c>
      <c r="J37284" t="s">
        <v>189</v>
      </c>
      <c r="K37284" s="8">
        <v>42281</v>
      </c>
      <c r="L37284" s="9">
        <v>0.61624999999999996</v>
      </c>
      <c r="M37284" s="10">
        <v>21</v>
      </c>
      <c r="N37284">
        <f>HOUR(order_details[[#This Row],[order_time]])</f>
        <v>14</v>
      </c>
      <c r="O37284" t="str">
        <f>TEXT(order_details[[#This Row],[order_date]],  "ddddd")</f>
        <v>Sunday</v>
      </c>
      <c r="P37284" t="str">
        <f>TEXT(order_details[[#This Row],[order_date]],  "mmmm")</f>
        <v>October</v>
      </c>
      <c r="Q37284" t="str">
        <f>"Q"&amp;INT((MONTH(order_details[[#This Row],[order_date]])-1)/3)+1</f>
        <v>Q4</v>
      </c>
      <c r="R37284" s="1">
        <f t="shared" si="582"/>
        <v>627299.75000000431</v>
      </c>
    </row>
    <row r="37285" spans="1:18" x14ac:dyDescent="0.35">
      <c r="A37285">
        <v>37284</v>
      </c>
      <c r="B37285">
        <v>16455</v>
      </c>
      <c r="C37285" t="s">
        <v>174</v>
      </c>
      <c r="D37285">
        <v>1</v>
      </c>
      <c r="E37285" t="s">
        <v>175</v>
      </c>
      <c r="F37285" t="s">
        <v>62</v>
      </c>
      <c r="G37285">
        <v>12</v>
      </c>
      <c r="H37285" t="s">
        <v>176</v>
      </c>
      <c r="I37285" t="s">
        <v>13</v>
      </c>
      <c r="J37285" t="s">
        <v>177</v>
      </c>
      <c r="K37285" s="8">
        <v>42281</v>
      </c>
      <c r="L37285" s="9">
        <v>0.61624999999999996</v>
      </c>
      <c r="M37285" s="10">
        <v>12</v>
      </c>
      <c r="N37285">
        <f>HOUR(order_details[[#This Row],[order_time]])</f>
        <v>14</v>
      </c>
      <c r="O37285" t="str">
        <f>TEXT(order_details[[#This Row],[order_date]],  "ddddd")</f>
        <v>Sunday</v>
      </c>
      <c r="P37285" t="str">
        <f>TEXT(order_details[[#This Row],[order_date]],  "mmmm")</f>
        <v>October</v>
      </c>
      <c r="Q37285" t="str">
        <f>"Q"&amp;INT((MONTH(order_details[[#This Row],[order_date]])-1)/3)+1</f>
        <v>Q4</v>
      </c>
      <c r="R37285" s="1">
        <f t="shared" si="582"/>
        <v>627311.75000000431</v>
      </c>
    </row>
    <row r="37286" spans="1:18" x14ac:dyDescent="0.35">
      <c r="A37286">
        <v>37285</v>
      </c>
      <c r="B37286">
        <v>16455</v>
      </c>
      <c r="C37286" t="s">
        <v>45</v>
      </c>
      <c r="D37286">
        <v>1</v>
      </c>
      <c r="E37286" t="s">
        <v>139</v>
      </c>
      <c r="F37286" t="s">
        <v>57</v>
      </c>
      <c r="G37286">
        <v>20.75</v>
      </c>
      <c r="H37286" t="s">
        <v>140</v>
      </c>
      <c r="I37286" t="s">
        <v>17</v>
      </c>
      <c r="J37286" t="s">
        <v>141</v>
      </c>
      <c r="K37286" s="8">
        <v>42281</v>
      </c>
      <c r="L37286" s="9">
        <v>0.61624999999999996</v>
      </c>
      <c r="M37286" s="10">
        <v>20.75</v>
      </c>
      <c r="N37286">
        <f>HOUR(order_details[[#This Row],[order_time]])</f>
        <v>14</v>
      </c>
      <c r="O37286" t="str">
        <f>TEXT(order_details[[#This Row],[order_date]],  "ddddd")</f>
        <v>Sunday</v>
      </c>
      <c r="P37286" t="str">
        <f>TEXT(order_details[[#This Row],[order_date]],  "mmmm")</f>
        <v>October</v>
      </c>
      <c r="Q37286" t="str">
        <f>"Q"&amp;INT((MONTH(order_details[[#This Row],[order_date]])-1)/3)+1</f>
        <v>Q4</v>
      </c>
      <c r="R37286" s="1">
        <f t="shared" si="582"/>
        <v>627332.50000000431</v>
      </c>
    </row>
    <row r="37287" spans="1:18" x14ac:dyDescent="0.35">
      <c r="A37287">
        <v>37286</v>
      </c>
      <c r="B37287">
        <v>16455</v>
      </c>
      <c r="C37287" t="s">
        <v>227</v>
      </c>
      <c r="D37287">
        <v>1</v>
      </c>
      <c r="E37287" t="s">
        <v>143</v>
      </c>
      <c r="F37287" t="s">
        <v>62</v>
      </c>
      <c r="G37287">
        <v>12.5</v>
      </c>
      <c r="H37287" t="s">
        <v>144</v>
      </c>
      <c r="I37287" t="s">
        <v>21</v>
      </c>
      <c r="J37287" t="s">
        <v>145</v>
      </c>
      <c r="K37287" s="8">
        <v>42281</v>
      </c>
      <c r="L37287" s="9">
        <v>0.61624999999999996</v>
      </c>
      <c r="M37287" s="10">
        <v>12.5</v>
      </c>
      <c r="N37287">
        <f>HOUR(order_details[[#This Row],[order_time]])</f>
        <v>14</v>
      </c>
      <c r="O37287" t="str">
        <f>TEXT(order_details[[#This Row],[order_date]],  "ddddd")</f>
        <v>Sunday</v>
      </c>
      <c r="P37287" t="str">
        <f>TEXT(order_details[[#This Row],[order_date]],  "mmmm")</f>
        <v>October</v>
      </c>
      <c r="Q37287" t="str">
        <f>"Q"&amp;INT((MONTH(order_details[[#This Row],[order_date]])-1)/3)+1</f>
        <v>Q4</v>
      </c>
      <c r="R37287" s="1">
        <f t="shared" si="582"/>
        <v>627345.00000000431</v>
      </c>
    </row>
    <row r="37288" spans="1:18" x14ac:dyDescent="0.35">
      <c r="A37288">
        <v>37287</v>
      </c>
      <c r="B37288">
        <v>16455</v>
      </c>
      <c r="C37288" t="s">
        <v>20</v>
      </c>
      <c r="D37288">
        <v>1</v>
      </c>
      <c r="E37288" t="s">
        <v>100</v>
      </c>
      <c r="F37288" t="s">
        <v>57</v>
      </c>
      <c r="G37288">
        <v>20.75</v>
      </c>
      <c r="H37288" t="s">
        <v>101</v>
      </c>
      <c r="I37288" t="s">
        <v>9</v>
      </c>
      <c r="J37288" t="s">
        <v>102</v>
      </c>
      <c r="K37288" s="8">
        <v>42281</v>
      </c>
      <c r="L37288" s="9">
        <v>0.61624999999999996</v>
      </c>
      <c r="M37288" s="10">
        <v>20.75</v>
      </c>
      <c r="N37288">
        <f>HOUR(order_details[[#This Row],[order_time]])</f>
        <v>14</v>
      </c>
      <c r="O37288" t="str">
        <f>TEXT(order_details[[#This Row],[order_date]],  "ddddd")</f>
        <v>Sunday</v>
      </c>
      <c r="P37288" t="str">
        <f>TEXT(order_details[[#This Row],[order_date]],  "mmmm")</f>
        <v>October</v>
      </c>
      <c r="Q37288" t="str">
        <f>"Q"&amp;INT((MONTH(order_details[[#This Row],[order_date]])-1)/3)+1</f>
        <v>Q4</v>
      </c>
      <c r="R37288" s="1">
        <f t="shared" si="582"/>
        <v>627365.75000000431</v>
      </c>
    </row>
    <row r="37289" spans="1:18" x14ac:dyDescent="0.35">
      <c r="A37289">
        <v>37288</v>
      </c>
      <c r="B37289">
        <v>16455</v>
      </c>
      <c r="C37289" t="s">
        <v>259</v>
      </c>
      <c r="D37289">
        <v>1</v>
      </c>
      <c r="E37289" t="s">
        <v>122</v>
      </c>
      <c r="F37289" t="s">
        <v>57</v>
      </c>
      <c r="G37289">
        <v>20.5</v>
      </c>
      <c r="H37289" t="s">
        <v>123</v>
      </c>
      <c r="I37289" t="s">
        <v>13</v>
      </c>
      <c r="J37289" t="s">
        <v>124</v>
      </c>
      <c r="K37289" s="8">
        <v>42281</v>
      </c>
      <c r="L37289" s="9">
        <v>0.61624999999999996</v>
      </c>
      <c r="M37289" s="10">
        <v>20.5</v>
      </c>
      <c r="N37289">
        <f>HOUR(order_details[[#This Row],[order_time]])</f>
        <v>14</v>
      </c>
      <c r="O37289" t="str">
        <f>TEXT(order_details[[#This Row],[order_date]],  "ddddd")</f>
        <v>Sunday</v>
      </c>
      <c r="P37289" t="str">
        <f>TEXT(order_details[[#This Row],[order_date]],  "mmmm")</f>
        <v>October</v>
      </c>
      <c r="Q37289" t="str">
        <f>"Q"&amp;INT((MONTH(order_details[[#This Row],[order_date]])-1)/3)+1</f>
        <v>Q4</v>
      </c>
      <c r="R37289" s="1">
        <f t="shared" si="582"/>
        <v>627386.25000000431</v>
      </c>
    </row>
    <row r="37290" spans="1:18" x14ac:dyDescent="0.35">
      <c r="A37290">
        <v>37289</v>
      </c>
      <c r="B37290">
        <v>16456</v>
      </c>
      <c r="C37290" t="s">
        <v>209</v>
      </c>
      <c r="D37290">
        <v>1</v>
      </c>
      <c r="E37290" t="s">
        <v>118</v>
      </c>
      <c r="F37290" t="s">
        <v>59</v>
      </c>
      <c r="G37290">
        <v>16.75</v>
      </c>
      <c r="H37290" t="s">
        <v>119</v>
      </c>
      <c r="I37290" t="s">
        <v>9</v>
      </c>
      <c r="J37290" t="s">
        <v>120</v>
      </c>
      <c r="K37290" s="8">
        <v>42281</v>
      </c>
      <c r="L37290" s="9">
        <v>0.63914351851851847</v>
      </c>
      <c r="M37290" s="10">
        <v>16.75</v>
      </c>
      <c r="N37290">
        <f>HOUR(order_details[[#This Row],[order_time]])</f>
        <v>15</v>
      </c>
      <c r="O37290" t="str">
        <f>TEXT(order_details[[#This Row],[order_date]],  "ddddd")</f>
        <v>Sunday</v>
      </c>
      <c r="P37290" t="str">
        <f>TEXT(order_details[[#This Row],[order_date]],  "mmmm")</f>
        <v>October</v>
      </c>
      <c r="Q37290" t="str">
        <f>"Q"&amp;INT((MONTH(order_details[[#This Row],[order_date]])-1)/3)+1</f>
        <v>Q4</v>
      </c>
      <c r="R37290" s="1">
        <f t="shared" si="582"/>
        <v>627403.00000000431</v>
      </c>
    </row>
    <row r="37291" spans="1:18" x14ac:dyDescent="0.35">
      <c r="A37291">
        <v>37290</v>
      </c>
      <c r="B37291">
        <v>16456</v>
      </c>
      <c r="C37291" t="s">
        <v>30</v>
      </c>
      <c r="D37291">
        <v>1</v>
      </c>
      <c r="E37291" t="s">
        <v>97</v>
      </c>
      <c r="F37291" t="s">
        <v>59</v>
      </c>
      <c r="G37291">
        <v>16</v>
      </c>
      <c r="H37291" t="s">
        <v>98</v>
      </c>
      <c r="I37291" t="s">
        <v>13</v>
      </c>
      <c r="J37291" t="s">
        <v>99</v>
      </c>
      <c r="K37291" s="8">
        <v>42281</v>
      </c>
      <c r="L37291" s="9">
        <v>0.63914351851851847</v>
      </c>
      <c r="M37291" s="10">
        <v>16</v>
      </c>
      <c r="N37291">
        <f>HOUR(order_details[[#This Row],[order_time]])</f>
        <v>15</v>
      </c>
      <c r="O37291" t="str">
        <f>TEXT(order_details[[#This Row],[order_date]],  "ddddd")</f>
        <v>Sunday</v>
      </c>
      <c r="P37291" t="str">
        <f>TEXT(order_details[[#This Row],[order_date]],  "mmmm")</f>
        <v>October</v>
      </c>
      <c r="Q37291" t="str">
        <f>"Q"&amp;INT((MONTH(order_details[[#This Row],[order_date]])-1)/3)+1</f>
        <v>Q4</v>
      </c>
      <c r="R37291" s="1">
        <f t="shared" si="582"/>
        <v>627419.00000000431</v>
      </c>
    </row>
    <row r="37292" spans="1:18" x14ac:dyDescent="0.35">
      <c r="A37292">
        <v>37291</v>
      </c>
      <c r="B37292">
        <v>16456</v>
      </c>
      <c r="C37292" t="s">
        <v>248</v>
      </c>
      <c r="D37292">
        <v>1</v>
      </c>
      <c r="E37292" t="s">
        <v>187</v>
      </c>
      <c r="F37292" t="s">
        <v>59</v>
      </c>
      <c r="G37292">
        <v>16.75</v>
      </c>
      <c r="H37292" t="s">
        <v>188</v>
      </c>
      <c r="I37292" t="s">
        <v>21</v>
      </c>
      <c r="J37292" t="s">
        <v>189</v>
      </c>
      <c r="K37292" s="8">
        <v>42281</v>
      </c>
      <c r="L37292" s="9">
        <v>0.63914351851851847</v>
      </c>
      <c r="M37292" s="10">
        <v>16.75</v>
      </c>
      <c r="N37292">
        <f>HOUR(order_details[[#This Row],[order_time]])</f>
        <v>15</v>
      </c>
      <c r="O37292" t="str">
        <f>TEXT(order_details[[#This Row],[order_date]],  "ddddd")</f>
        <v>Sunday</v>
      </c>
      <c r="P37292" t="str">
        <f>TEXT(order_details[[#This Row],[order_date]],  "mmmm")</f>
        <v>October</v>
      </c>
      <c r="Q37292" t="str">
        <f>"Q"&amp;INT((MONTH(order_details[[#This Row],[order_date]])-1)/3)+1</f>
        <v>Q4</v>
      </c>
      <c r="R37292" s="1">
        <f t="shared" si="582"/>
        <v>627435.75000000431</v>
      </c>
    </row>
    <row r="37293" spans="1:18" x14ac:dyDescent="0.35">
      <c r="A37293">
        <v>37292</v>
      </c>
      <c r="B37293">
        <v>16456</v>
      </c>
      <c r="C37293" t="s">
        <v>218</v>
      </c>
      <c r="D37293">
        <v>1</v>
      </c>
      <c r="E37293" t="s">
        <v>219</v>
      </c>
      <c r="F37293" t="s">
        <v>57</v>
      </c>
      <c r="G37293">
        <v>17.5</v>
      </c>
      <c r="H37293" t="s">
        <v>220</v>
      </c>
      <c r="I37293" t="s">
        <v>13</v>
      </c>
      <c r="J37293" t="s">
        <v>221</v>
      </c>
      <c r="K37293" s="8">
        <v>42281</v>
      </c>
      <c r="L37293" s="9">
        <v>0.63914351851851847</v>
      </c>
      <c r="M37293" s="10">
        <v>17.5</v>
      </c>
      <c r="N37293">
        <f>HOUR(order_details[[#This Row],[order_time]])</f>
        <v>15</v>
      </c>
      <c r="O37293" t="str">
        <f>TEXT(order_details[[#This Row],[order_date]],  "ddddd")</f>
        <v>Sunday</v>
      </c>
      <c r="P37293" t="str">
        <f>TEXT(order_details[[#This Row],[order_date]],  "mmmm")</f>
        <v>October</v>
      </c>
      <c r="Q37293" t="str">
        <f>"Q"&amp;INT((MONTH(order_details[[#This Row],[order_date]])-1)/3)+1</f>
        <v>Q4</v>
      </c>
      <c r="R37293" s="1">
        <f t="shared" si="582"/>
        <v>627453.25000000431</v>
      </c>
    </row>
    <row r="37294" spans="1:18" x14ac:dyDescent="0.35">
      <c r="A37294">
        <v>37293</v>
      </c>
      <c r="B37294">
        <v>16457</v>
      </c>
      <c r="C37294" t="s">
        <v>210</v>
      </c>
      <c r="D37294">
        <v>1</v>
      </c>
      <c r="E37294" t="s">
        <v>159</v>
      </c>
      <c r="F37294" t="s">
        <v>59</v>
      </c>
      <c r="G37294">
        <v>12.5</v>
      </c>
      <c r="H37294" t="s">
        <v>160</v>
      </c>
      <c r="I37294" t="s">
        <v>13</v>
      </c>
      <c r="J37294" t="s">
        <v>161</v>
      </c>
      <c r="K37294" s="8">
        <v>42281</v>
      </c>
      <c r="L37294" s="9">
        <v>0.65331018518518513</v>
      </c>
      <c r="M37294" s="10">
        <v>12.5</v>
      </c>
      <c r="N37294">
        <f>HOUR(order_details[[#This Row],[order_time]])</f>
        <v>15</v>
      </c>
      <c r="O37294" t="str">
        <f>TEXT(order_details[[#This Row],[order_date]],  "ddddd")</f>
        <v>Sunday</v>
      </c>
      <c r="P37294" t="str">
        <f>TEXT(order_details[[#This Row],[order_date]],  "mmmm")</f>
        <v>October</v>
      </c>
      <c r="Q37294" t="str">
        <f>"Q"&amp;INT((MONTH(order_details[[#This Row],[order_date]])-1)/3)+1</f>
        <v>Q4</v>
      </c>
      <c r="R37294" s="1">
        <f t="shared" si="582"/>
        <v>627465.75000000431</v>
      </c>
    </row>
    <row r="37295" spans="1:18" x14ac:dyDescent="0.35">
      <c r="A37295">
        <v>37294</v>
      </c>
      <c r="B37295">
        <v>16458</v>
      </c>
      <c r="C37295" t="s">
        <v>228</v>
      </c>
      <c r="D37295">
        <v>1</v>
      </c>
      <c r="E37295" t="s">
        <v>100</v>
      </c>
      <c r="F37295" t="s">
        <v>59</v>
      </c>
      <c r="G37295">
        <v>16.75</v>
      </c>
      <c r="H37295" t="s">
        <v>101</v>
      </c>
      <c r="I37295" t="s">
        <v>9</v>
      </c>
      <c r="J37295" t="s">
        <v>102</v>
      </c>
      <c r="K37295" s="8">
        <v>42281</v>
      </c>
      <c r="L37295" s="9">
        <v>0.69174768518518515</v>
      </c>
      <c r="M37295" s="10">
        <v>16.75</v>
      </c>
      <c r="N37295">
        <f>HOUR(order_details[[#This Row],[order_time]])</f>
        <v>16</v>
      </c>
      <c r="O37295" t="str">
        <f>TEXT(order_details[[#This Row],[order_date]],  "ddddd")</f>
        <v>Sunday</v>
      </c>
      <c r="P37295" t="str">
        <f>TEXT(order_details[[#This Row],[order_date]],  "mmmm")</f>
        <v>October</v>
      </c>
      <c r="Q37295" t="str">
        <f>"Q"&amp;INT((MONTH(order_details[[#This Row],[order_date]])-1)/3)+1</f>
        <v>Q4</v>
      </c>
      <c r="R37295" s="1">
        <f t="shared" si="582"/>
        <v>627482.50000000431</v>
      </c>
    </row>
    <row r="37296" spans="1:18" x14ac:dyDescent="0.35">
      <c r="A37296">
        <v>37295</v>
      </c>
      <c r="B37296">
        <v>16459</v>
      </c>
      <c r="C37296" t="s">
        <v>223</v>
      </c>
      <c r="D37296">
        <v>1</v>
      </c>
      <c r="E37296" t="s">
        <v>94</v>
      </c>
      <c r="F37296" t="s">
        <v>62</v>
      </c>
      <c r="G37296">
        <v>10.5</v>
      </c>
      <c r="H37296" t="s">
        <v>95</v>
      </c>
      <c r="I37296" t="s">
        <v>13</v>
      </c>
      <c r="J37296" t="s">
        <v>96</v>
      </c>
      <c r="K37296" s="8">
        <v>42281</v>
      </c>
      <c r="L37296" s="9">
        <v>0.6962962962962963</v>
      </c>
      <c r="M37296" s="10">
        <v>10.5</v>
      </c>
      <c r="N37296">
        <f>HOUR(order_details[[#This Row],[order_time]])</f>
        <v>16</v>
      </c>
      <c r="O37296" t="str">
        <f>TEXT(order_details[[#This Row],[order_date]],  "ddddd")</f>
        <v>Sunday</v>
      </c>
      <c r="P37296" t="str">
        <f>TEXT(order_details[[#This Row],[order_date]],  "mmmm")</f>
        <v>October</v>
      </c>
      <c r="Q37296" t="str">
        <f>"Q"&amp;INT((MONTH(order_details[[#This Row],[order_date]])-1)/3)+1</f>
        <v>Q4</v>
      </c>
      <c r="R37296" s="1">
        <f t="shared" si="582"/>
        <v>627493.00000000431</v>
      </c>
    </row>
    <row r="37297" spans="1:18" x14ac:dyDescent="0.35">
      <c r="A37297">
        <v>37296</v>
      </c>
      <c r="B37297">
        <v>16460</v>
      </c>
      <c r="C37297" t="s">
        <v>134</v>
      </c>
      <c r="D37297">
        <v>1</v>
      </c>
      <c r="E37297" t="s">
        <v>135</v>
      </c>
      <c r="F37297" t="s">
        <v>57</v>
      </c>
      <c r="G37297">
        <v>20.5</v>
      </c>
      <c r="H37297" t="s">
        <v>136</v>
      </c>
      <c r="I37297" t="s">
        <v>13</v>
      </c>
      <c r="J37297" t="s">
        <v>137</v>
      </c>
      <c r="K37297" s="8">
        <v>42281</v>
      </c>
      <c r="L37297" s="9">
        <v>0.69641203703703702</v>
      </c>
      <c r="M37297" s="10">
        <v>20.5</v>
      </c>
      <c r="N37297">
        <f>HOUR(order_details[[#This Row],[order_time]])</f>
        <v>16</v>
      </c>
      <c r="O37297" t="str">
        <f>TEXT(order_details[[#This Row],[order_date]],  "ddddd")</f>
        <v>Sunday</v>
      </c>
      <c r="P37297" t="str">
        <f>TEXT(order_details[[#This Row],[order_date]],  "mmmm")</f>
        <v>October</v>
      </c>
      <c r="Q37297" t="str">
        <f>"Q"&amp;INT((MONTH(order_details[[#This Row],[order_date]])-1)/3)+1</f>
        <v>Q4</v>
      </c>
      <c r="R37297" s="1">
        <f t="shared" si="582"/>
        <v>627513.50000000431</v>
      </c>
    </row>
    <row r="37298" spans="1:18" x14ac:dyDescent="0.35">
      <c r="A37298">
        <v>37297</v>
      </c>
      <c r="B37298">
        <v>16460</v>
      </c>
      <c r="C37298" t="s">
        <v>51</v>
      </c>
      <c r="D37298">
        <v>1</v>
      </c>
      <c r="E37298" t="s">
        <v>110</v>
      </c>
      <c r="F37298" t="s">
        <v>57</v>
      </c>
      <c r="G37298">
        <v>20.25</v>
      </c>
      <c r="H37298" t="s">
        <v>111</v>
      </c>
      <c r="I37298" t="s">
        <v>21</v>
      </c>
      <c r="J37298" t="s">
        <v>112</v>
      </c>
      <c r="K37298" s="8">
        <v>42281</v>
      </c>
      <c r="L37298" s="9">
        <v>0.69641203703703702</v>
      </c>
      <c r="M37298" s="10">
        <v>20.25</v>
      </c>
      <c r="N37298">
        <f>HOUR(order_details[[#This Row],[order_time]])</f>
        <v>16</v>
      </c>
      <c r="O37298" t="str">
        <f>TEXT(order_details[[#This Row],[order_date]],  "ddddd")</f>
        <v>Sunday</v>
      </c>
      <c r="P37298" t="str">
        <f>TEXT(order_details[[#This Row],[order_date]],  "mmmm")</f>
        <v>October</v>
      </c>
      <c r="Q37298" t="str">
        <f>"Q"&amp;INT((MONTH(order_details[[#This Row],[order_date]])-1)/3)+1</f>
        <v>Q4</v>
      </c>
      <c r="R37298" s="1">
        <f t="shared" si="582"/>
        <v>627533.75000000431</v>
      </c>
    </row>
    <row r="37299" spans="1:18" x14ac:dyDescent="0.35">
      <c r="A37299">
        <v>37298</v>
      </c>
      <c r="B37299">
        <v>16461</v>
      </c>
      <c r="C37299" t="s">
        <v>12</v>
      </c>
      <c r="D37299">
        <v>1</v>
      </c>
      <c r="E37299" t="s">
        <v>118</v>
      </c>
      <c r="F37299" t="s">
        <v>57</v>
      </c>
      <c r="G37299">
        <v>20.75</v>
      </c>
      <c r="H37299" t="s">
        <v>119</v>
      </c>
      <c r="I37299" t="s">
        <v>9</v>
      </c>
      <c r="J37299" t="s">
        <v>120</v>
      </c>
      <c r="K37299" s="8">
        <v>42281</v>
      </c>
      <c r="L37299" s="9">
        <v>0.70561342592592591</v>
      </c>
      <c r="M37299" s="10">
        <v>20.75</v>
      </c>
      <c r="N37299">
        <f>HOUR(order_details[[#This Row],[order_time]])</f>
        <v>16</v>
      </c>
      <c r="O37299" t="str">
        <f>TEXT(order_details[[#This Row],[order_date]],  "ddddd")</f>
        <v>Sunday</v>
      </c>
      <c r="P37299" t="str">
        <f>TEXT(order_details[[#This Row],[order_date]],  "mmmm")</f>
        <v>October</v>
      </c>
      <c r="Q37299" t="str">
        <f>"Q"&amp;INT((MONTH(order_details[[#This Row],[order_date]])-1)/3)+1</f>
        <v>Q4</v>
      </c>
      <c r="R37299" s="1">
        <f t="shared" si="582"/>
        <v>627554.50000000431</v>
      </c>
    </row>
    <row r="37300" spans="1:18" x14ac:dyDescent="0.35">
      <c r="A37300">
        <v>37299</v>
      </c>
      <c r="B37300">
        <v>16461</v>
      </c>
      <c r="C37300" t="s">
        <v>129</v>
      </c>
      <c r="D37300">
        <v>1</v>
      </c>
      <c r="E37300" t="s">
        <v>97</v>
      </c>
      <c r="F37300" t="s">
        <v>62</v>
      </c>
      <c r="G37300">
        <v>12</v>
      </c>
      <c r="H37300" t="s">
        <v>98</v>
      </c>
      <c r="I37300" t="s">
        <v>13</v>
      </c>
      <c r="J37300" t="s">
        <v>99</v>
      </c>
      <c r="K37300" s="8">
        <v>42281</v>
      </c>
      <c r="L37300" s="9">
        <v>0.70561342592592591</v>
      </c>
      <c r="M37300" s="10">
        <v>12</v>
      </c>
      <c r="N37300">
        <f>HOUR(order_details[[#This Row],[order_time]])</f>
        <v>16</v>
      </c>
      <c r="O37300" t="str">
        <f>TEXT(order_details[[#This Row],[order_date]],  "ddddd")</f>
        <v>Sunday</v>
      </c>
      <c r="P37300" t="str">
        <f>TEXT(order_details[[#This Row],[order_date]],  "mmmm")</f>
        <v>October</v>
      </c>
      <c r="Q37300" t="str">
        <f>"Q"&amp;INT((MONTH(order_details[[#This Row],[order_date]])-1)/3)+1</f>
        <v>Q4</v>
      </c>
      <c r="R37300" s="1">
        <f t="shared" si="582"/>
        <v>627566.50000000431</v>
      </c>
    </row>
    <row r="37301" spans="1:18" x14ac:dyDescent="0.35">
      <c r="A37301">
        <v>37300</v>
      </c>
      <c r="B37301">
        <v>16461</v>
      </c>
      <c r="C37301" t="s">
        <v>242</v>
      </c>
      <c r="D37301">
        <v>1</v>
      </c>
      <c r="E37301" t="s">
        <v>187</v>
      </c>
      <c r="F37301" t="s">
        <v>57</v>
      </c>
      <c r="G37301">
        <v>21</v>
      </c>
      <c r="H37301" t="s">
        <v>188</v>
      </c>
      <c r="I37301" t="s">
        <v>21</v>
      </c>
      <c r="J37301" t="s">
        <v>189</v>
      </c>
      <c r="K37301" s="8">
        <v>42281</v>
      </c>
      <c r="L37301" s="9">
        <v>0.70561342592592591</v>
      </c>
      <c r="M37301" s="10">
        <v>21</v>
      </c>
      <c r="N37301">
        <f>HOUR(order_details[[#This Row],[order_time]])</f>
        <v>16</v>
      </c>
      <c r="O37301" t="str">
        <f>TEXT(order_details[[#This Row],[order_date]],  "ddddd")</f>
        <v>Sunday</v>
      </c>
      <c r="P37301" t="str">
        <f>TEXT(order_details[[#This Row],[order_date]],  "mmmm")</f>
        <v>October</v>
      </c>
      <c r="Q37301" t="str">
        <f>"Q"&amp;INT((MONTH(order_details[[#This Row],[order_date]])-1)/3)+1</f>
        <v>Q4</v>
      </c>
      <c r="R37301" s="1">
        <f t="shared" si="582"/>
        <v>627587.50000000431</v>
      </c>
    </row>
    <row r="37302" spans="1:18" x14ac:dyDescent="0.35">
      <c r="A37302">
        <v>37301</v>
      </c>
      <c r="B37302">
        <v>16461</v>
      </c>
      <c r="C37302" t="s">
        <v>174</v>
      </c>
      <c r="D37302">
        <v>1</v>
      </c>
      <c r="E37302" t="s">
        <v>175</v>
      </c>
      <c r="F37302" t="s">
        <v>62</v>
      </c>
      <c r="G37302">
        <v>12</v>
      </c>
      <c r="H37302" t="s">
        <v>176</v>
      </c>
      <c r="I37302" t="s">
        <v>13</v>
      </c>
      <c r="J37302" t="s">
        <v>177</v>
      </c>
      <c r="K37302" s="8">
        <v>42281</v>
      </c>
      <c r="L37302" s="9">
        <v>0.70561342592592591</v>
      </c>
      <c r="M37302" s="10">
        <v>12</v>
      </c>
      <c r="N37302">
        <f>HOUR(order_details[[#This Row],[order_time]])</f>
        <v>16</v>
      </c>
      <c r="O37302" t="str">
        <f>TEXT(order_details[[#This Row],[order_date]],  "ddddd")</f>
        <v>Sunday</v>
      </c>
      <c r="P37302" t="str">
        <f>TEXT(order_details[[#This Row],[order_date]],  "mmmm")</f>
        <v>October</v>
      </c>
      <c r="Q37302" t="str">
        <f>"Q"&amp;INT((MONTH(order_details[[#This Row],[order_date]])-1)/3)+1</f>
        <v>Q4</v>
      </c>
      <c r="R37302" s="1">
        <f t="shared" si="582"/>
        <v>627599.50000000431</v>
      </c>
    </row>
    <row r="37303" spans="1:18" x14ac:dyDescent="0.35">
      <c r="A37303">
        <v>37302</v>
      </c>
      <c r="B37303">
        <v>16462</v>
      </c>
      <c r="C37303" t="s">
        <v>253</v>
      </c>
      <c r="D37303">
        <v>1</v>
      </c>
      <c r="E37303" t="s">
        <v>143</v>
      </c>
      <c r="F37303" t="s">
        <v>59</v>
      </c>
      <c r="G37303">
        <v>16.5</v>
      </c>
      <c r="H37303" t="s">
        <v>144</v>
      </c>
      <c r="I37303" t="s">
        <v>21</v>
      </c>
      <c r="J37303" t="s">
        <v>145</v>
      </c>
      <c r="K37303" s="8">
        <v>42281</v>
      </c>
      <c r="L37303" s="9">
        <v>0.70928240740740744</v>
      </c>
      <c r="M37303" s="10">
        <v>16.5</v>
      </c>
      <c r="N37303">
        <f>HOUR(order_details[[#This Row],[order_time]])</f>
        <v>17</v>
      </c>
      <c r="O37303" t="str">
        <f>TEXT(order_details[[#This Row],[order_date]],  "ddddd")</f>
        <v>Sunday</v>
      </c>
      <c r="P37303" t="str">
        <f>TEXT(order_details[[#This Row],[order_date]],  "mmmm")</f>
        <v>October</v>
      </c>
      <c r="Q37303" t="str">
        <f>"Q"&amp;INT((MONTH(order_details[[#This Row],[order_date]])-1)/3)+1</f>
        <v>Q4</v>
      </c>
      <c r="R37303" s="1">
        <f t="shared" si="582"/>
        <v>627616.00000000431</v>
      </c>
    </row>
    <row r="37304" spans="1:18" x14ac:dyDescent="0.35">
      <c r="A37304">
        <v>37303</v>
      </c>
      <c r="B37304">
        <v>16463</v>
      </c>
      <c r="C37304" t="s">
        <v>130</v>
      </c>
      <c r="D37304">
        <v>1</v>
      </c>
      <c r="E37304" t="s">
        <v>131</v>
      </c>
      <c r="F37304" t="s">
        <v>62</v>
      </c>
      <c r="G37304">
        <v>12</v>
      </c>
      <c r="H37304" t="s">
        <v>132</v>
      </c>
      <c r="I37304" t="s">
        <v>21</v>
      </c>
      <c r="J37304" t="s">
        <v>133</v>
      </c>
      <c r="K37304" s="8">
        <v>42281</v>
      </c>
      <c r="L37304" s="9">
        <v>0.71645833333333331</v>
      </c>
      <c r="M37304" s="10">
        <v>12</v>
      </c>
      <c r="N37304">
        <f>HOUR(order_details[[#This Row],[order_time]])</f>
        <v>17</v>
      </c>
      <c r="O37304" t="str">
        <f>TEXT(order_details[[#This Row],[order_date]],  "ddddd")</f>
        <v>Sunday</v>
      </c>
      <c r="P37304" t="str">
        <f>TEXT(order_details[[#This Row],[order_date]],  "mmmm")</f>
        <v>October</v>
      </c>
      <c r="Q37304" t="str">
        <f>"Q"&amp;INT((MONTH(order_details[[#This Row],[order_date]])-1)/3)+1</f>
        <v>Q4</v>
      </c>
      <c r="R37304" s="1">
        <f t="shared" si="582"/>
        <v>627628.00000000431</v>
      </c>
    </row>
    <row r="37305" spans="1:18" x14ac:dyDescent="0.35">
      <c r="A37305">
        <v>37304</v>
      </c>
      <c r="B37305">
        <v>16464</v>
      </c>
      <c r="C37305" t="s">
        <v>50</v>
      </c>
      <c r="D37305">
        <v>1</v>
      </c>
      <c r="E37305" t="s">
        <v>178</v>
      </c>
      <c r="F37305" t="s">
        <v>57</v>
      </c>
      <c r="G37305">
        <v>17.95</v>
      </c>
      <c r="H37305" t="s">
        <v>179</v>
      </c>
      <c r="I37305" t="s">
        <v>21</v>
      </c>
      <c r="J37305" t="s">
        <v>180</v>
      </c>
      <c r="K37305" s="8">
        <v>42281</v>
      </c>
      <c r="L37305" s="9">
        <v>0.73008101851851848</v>
      </c>
      <c r="M37305" s="10">
        <v>17.95</v>
      </c>
      <c r="N37305">
        <f>HOUR(order_details[[#This Row],[order_time]])</f>
        <v>17</v>
      </c>
      <c r="O37305" t="str">
        <f>TEXT(order_details[[#This Row],[order_date]],  "ddddd")</f>
        <v>Sunday</v>
      </c>
      <c r="P37305" t="str">
        <f>TEXT(order_details[[#This Row],[order_date]],  "mmmm")</f>
        <v>October</v>
      </c>
      <c r="Q37305" t="str">
        <f>"Q"&amp;INT((MONTH(order_details[[#This Row],[order_date]])-1)/3)+1</f>
        <v>Q4</v>
      </c>
      <c r="R37305" s="1">
        <f t="shared" si="582"/>
        <v>627645.95000000426</v>
      </c>
    </row>
    <row r="37306" spans="1:18" x14ac:dyDescent="0.35">
      <c r="A37306">
        <v>37305</v>
      </c>
      <c r="B37306">
        <v>16464</v>
      </c>
      <c r="C37306" t="s">
        <v>170</v>
      </c>
      <c r="D37306">
        <v>1</v>
      </c>
      <c r="E37306" t="s">
        <v>171</v>
      </c>
      <c r="F37306" t="s">
        <v>57</v>
      </c>
      <c r="G37306">
        <v>20.75</v>
      </c>
      <c r="H37306" t="s">
        <v>172</v>
      </c>
      <c r="I37306" t="s">
        <v>17</v>
      </c>
      <c r="J37306" t="s">
        <v>173</v>
      </c>
      <c r="K37306" s="8">
        <v>42281</v>
      </c>
      <c r="L37306" s="9">
        <v>0.73008101851851848</v>
      </c>
      <c r="M37306" s="10">
        <v>20.75</v>
      </c>
      <c r="N37306">
        <f>HOUR(order_details[[#This Row],[order_time]])</f>
        <v>17</v>
      </c>
      <c r="O37306" t="str">
        <f>TEXT(order_details[[#This Row],[order_date]],  "ddddd")</f>
        <v>Sunday</v>
      </c>
      <c r="P37306" t="str">
        <f>TEXT(order_details[[#This Row],[order_date]],  "mmmm")</f>
        <v>October</v>
      </c>
      <c r="Q37306" t="str">
        <f>"Q"&amp;INT((MONTH(order_details[[#This Row],[order_date]])-1)/3)+1</f>
        <v>Q4</v>
      </c>
      <c r="R37306" s="1">
        <f t="shared" si="582"/>
        <v>627666.70000000426</v>
      </c>
    </row>
    <row r="37307" spans="1:18" x14ac:dyDescent="0.35">
      <c r="A37307">
        <v>37306</v>
      </c>
      <c r="B37307">
        <v>16464</v>
      </c>
      <c r="C37307" t="s">
        <v>261</v>
      </c>
      <c r="D37307">
        <v>1</v>
      </c>
      <c r="E37307" t="s">
        <v>171</v>
      </c>
      <c r="F37307" t="s">
        <v>62</v>
      </c>
      <c r="G37307">
        <v>12.5</v>
      </c>
      <c r="H37307" t="s">
        <v>172</v>
      </c>
      <c r="I37307" t="s">
        <v>17</v>
      </c>
      <c r="J37307" t="s">
        <v>173</v>
      </c>
      <c r="K37307" s="8">
        <v>42281</v>
      </c>
      <c r="L37307" s="9">
        <v>0.73008101851851848</v>
      </c>
      <c r="M37307" s="10">
        <v>12.5</v>
      </c>
      <c r="N37307">
        <f>HOUR(order_details[[#This Row],[order_time]])</f>
        <v>17</v>
      </c>
      <c r="O37307" t="str">
        <f>TEXT(order_details[[#This Row],[order_date]],  "ddddd")</f>
        <v>Sunday</v>
      </c>
      <c r="P37307" t="str">
        <f>TEXT(order_details[[#This Row],[order_date]],  "mmmm")</f>
        <v>October</v>
      </c>
      <c r="Q37307" t="str">
        <f>"Q"&amp;INT((MONTH(order_details[[#This Row],[order_date]])-1)/3)+1</f>
        <v>Q4</v>
      </c>
      <c r="R37307" s="1">
        <f t="shared" si="582"/>
        <v>627679.20000000426</v>
      </c>
    </row>
    <row r="37308" spans="1:18" x14ac:dyDescent="0.35">
      <c r="A37308">
        <v>37307</v>
      </c>
      <c r="B37308">
        <v>16465</v>
      </c>
      <c r="C37308" t="s">
        <v>223</v>
      </c>
      <c r="D37308">
        <v>1</v>
      </c>
      <c r="E37308" t="s">
        <v>94</v>
      </c>
      <c r="F37308" t="s">
        <v>62</v>
      </c>
      <c r="G37308">
        <v>10.5</v>
      </c>
      <c r="H37308" t="s">
        <v>95</v>
      </c>
      <c r="I37308" t="s">
        <v>13</v>
      </c>
      <c r="J37308" t="s">
        <v>96</v>
      </c>
      <c r="K37308" s="8">
        <v>42281</v>
      </c>
      <c r="L37308" s="9">
        <v>0.74512731481481487</v>
      </c>
      <c r="M37308" s="10">
        <v>10.5</v>
      </c>
      <c r="N37308">
        <f>HOUR(order_details[[#This Row],[order_time]])</f>
        <v>17</v>
      </c>
      <c r="O37308" t="str">
        <f>TEXT(order_details[[#This Row],[order_date]],  "ddddd")</f>
        <v>Sunday</v>
      </c>
      <c r="P37308" t="str">
        <f>TEXT(order_details[[#This Row],[order_date]],  "mmmm")</f>
        <v>October</v>
      </c>
      <c r="Q37308" t="str">
        <f>"Q"&amp;INT((MONTH(order_details[[#This Row],[order_date]])-1)/3)+1</f>
        <v>Q4</v>
      </c>
      <c r="R37308" s="1">
        <f t="shared" si="582"/>
        <v>627689.70000000426</v>
      </c>
    </row>
    <row r="37309" spans="1:18" x14ac:dyDescent="0.35">
      <c r="A37309">
        <v>37308</v>
      </c>
      <c r="B37309">
        <v>16465</v>
      </c>
      <c r="C37309" t="s">
        <v>261</v>
      </c>
      <c r="D37309">
        <v>1</v>
      </c>
      <c r="E37309" t="s">
        <v>171</v>
      </c>
      <c r="F37309" t="s">
        <v>62</v>
      </c>
      <c r="G37309">
        <v>12.5</v>
      </c>
      <c r="H37309" t="s">
        <v>172</v>
      </c>
      <c r="I37309" t="s">
        <v>17</v>
      </c>
      <c r="J37309" t="s">
        <v>173</v>
      </c>
      <c r="K37309" s="8">
        <v>42281</v>
      </c>
      <c r="L37309" s="9">
        <v>0.74512731481481487</v>
      </c>
      <c r="M37309" s="10">
        <v>12.5</v>
      </c>
      <c r="N37309">
        <f>HOUR(order_details[[#This Row],[order_time]])</f>
        <v>17</v>
      </c>
      <c r="O37309" t="str">
        <f>TEXT(order_details[[#This Row],[order_date]],  "ddddd")</f>
        <v>Sunday</v>
      </c>
      <c r="P37309" t="str">
        <f>TEXT(order_details[[#This Row],[order_date]],  "mmmm")</f>
        <v>October</v>
      </c>
      <c r="Q37309" t="str">
        <f>"Q"&amp;INT((MONTH(order_details[[#This Row],[order_date]])-1)/3)+1</f>
        <v>Q4</v>
      </c>
      <c r="R37309" s="1">
        <f t="shared" si="582"/>
        <v>627702.20000000426</v>
      </c>
    </row>
    <row r="37310" spans="1:18" x14ac:dyDescent="0.35">
      <c r="A37310">
        <v>37309</v>
      </c>
      <c r="B37310">
        <v>16465</v>
      </c>
      <c r="C37310" t="s">
        <v>142</v>
      </c>
      <c r="D37310">
        <v>1</v>
      </c>
      <c r="E37310" t="s">
        <v>143</v>
      </c>
      <c r="F37310" t="s">
        <v>57</v>
      </c>
      <c r="G37310">
        <v>20.75</v>
      </c>
      <c r="H37310" t="s">
        <v>144</v>
      </c>
      <c r="I37310" t="s">
        <v>21</v>
      </c>
      <c r="J37310" t="s">
        <v>145</v>
      </c>
      <c r="K37310" s="8">
        <v>42281</v>
      </c>
      <c r="L37310" s="9">
        <v>0.74512731481481487</v>
      </c>
      <c r="M37310" s="10">
        <v>20.75</v>
      </c>
      <c r="N37310">
        <f>HOUR(order_details[[#This Row],[order_time]])</f>
        <v>17</v>
      </c>
      <c r="O37310" t="str">
        <f>TEXT(order_details[[#This Row],[order_date]],  "ddddd")</f>
        <v>Sunday</v>
      </c>
      <c r="P37310" t="str">
        <f>TEXT(order_details[[#This Row],[order_date]],  "mmmm")</f>
        <v>October</v>
      </c>
      <c r="Q37310" t="str">
        <f>"Q"&amp;INT((MONTH(order_details[[#This Row],[order_date]])-1)/3)+1</f>
        <v>Q4</v>
      </c>
      <c r="R37310" s="1">
        <f t="shared" si="582"/>
        <v>627722.95000000426</v>
      </c>
    </row>
    <row r="37311" spans="1:18" x14ac:dyDescent="0.35">
      <c r="A37311">
        <v>37310</v>
      </c>
      <c r="B37311">
        <v>16466</v>
      </c>
      <c r="C37311" t="s">
        <v>16</v>
      </c>
      <c r="D37311">
        <v>2</v>
      </c>
      <c r="E37311" t="s">
        <v>150</v>
      </c>
      <c r="F37311" t="s">
        <v>57</v>
      </c>
      <c r="G37311">
        <v>20.75</v>
      </c>
      <c r="H37311" t="s">
        <v>151</v>
      </c>
      <c r="I37311" t="s">
        <v>9</v>
      </c>
      <c r="J37311" t="s">
        <v>152</v>
      </c>
      <c r="K37311" s="8">
        <v>42281</v>
      </c>
      <c r="L37311" s="9">
        <v>0.76270833333333332</v>
      </c>
      <c r="M37311" s="10">
        <v>41.5</v>
      </c>
      <c r="N37311">
        <f>HOUR(order_details[[#This Row],[order_time]])</f>
        <v>18</v>
      </c>
      <c r="O37311" t="str">
        <f>TEXT(order_details[[#This Row],[order_date]],  "ddddd")</f>
        <v>Sunday</v>
      </c>
      <c r="P37311" t="str">
        <f>TEXT(order_details[[#This Row],[order_date]],  "mmmm")</f>
        <v>October</v>
      </c>
      <c r="Q37311" t="str">
        <f>"Q"&amp;INT((MONTH(order_details[[#This Row],[order_date]])-1)/3)+1</f>
        <v>Q4</v>
      </c>
      <c r="R37311" s="1">
        <f t="shared" si="582"/>
        <v>627764.45000000426</v>
      </c>
    </row>
    <row r="37312" spans="1:18" x14ac:dyDescent="0.35">
      <c r="A37312">
        <v>37311</v>
      </c>
      <c r="B37312">
        <v>16466</v>
      </c>
      <c r="C37312" t="s">
        <v>236</v>
      </c>
      <c r="D37312">
        <v>1</v>
      </c>
      <c r="E37312" t="s">
        <v>150</v>
      </c>
      <c r="F37312" t="s">
        <v>59</v>
      </c>
      <c r="G37312">
        <v>16.75</v>
      </c>
      <c r="H37312" t="s">
        <v>151</v>
      </c>
      <c r="I37312" t="s">
        <v>9</v>
      </c>
      <c r="J37312" t="s">
        <v>152</v>
      </c>
      <c r="K37312" s="8">
        <v>42281</v>
      </c>
      <c r="L37312" s="9">
        <v>0.76270833333333332</v>
      </c>
      <c r="M37312" s="10">
        <v>16.75</v>
      </c>
      <c r="N37312">
        <f>HOUR(order_details[[#This Row],[order_time]])</f>
        <v>18</v>
      </c>
      <c r="O37312" t="str">
        <f>TEXT(order_details[[#This Row],[order_date]],  "ddddd")</f>
        <v>Sunday</v>
      </c>
      <c r="P37312" t="str">
        <f>TEXT(order_details[[#This Row],[order_date]],  "mmmm")</f>
        <v>October</v>
      </c>
      <c r="Q37312" t="str">
        <f>"Q"&amp;INT((MONTH(order_details[[#This Row],[order_date]])-1)/3)+1</f>
        <v>Q4</v>
      </c>
      <c r="R37312" s="1">
        <f t="shared" si="582"/>
        <v>627781.20000000426</v>
      </c>
    </row>
    <row r="37313" spans="1:18" x14ac:dyDescent="0.35">
      <c r="A37313">
        <v>37312</v>
      </c>
      <c r="B37313">
        <v>16466</v>
      </c>
      <c r="C37313" t="s">
        <v>20</v>
      </c>
      <c r="D37313">
        <v>1</v>
      </c>
      <c r="E37313" t="s">
        <v>100</v>
      </c>
      <c r="F37313" t="s">
        <v>57</v>
      </c>
      <c r="G37313">
        <v>20.75</v>
      </c>
      <c r="H37313" t="s">
        <v>101</v>
      </c>
      <c r="I37313" t="s">
        <v>9</v>
      </c>
      <c r="J37313" t="s">
        <v>102</v>
      </c>
      <c r="K37313" s="8">
        <v>42281</v>
      </c>
      <c r="L37313" s="9">
        <v>0.76270833333333332</v>
      </c>
      <c r="M37313" s="10">
        <v>20.75</v>
      </c>
      <c r="N37313">
        <f>HOUR(order_details[[#This Row],[order_time]])</f>
        <v>18</v>
      </c>
      <c r="O37313" t="str">
        <f>TEXT(order_details[[#This Row],[order_date]],  "ddddd")</f>
        <v>Sunday</v>
      </c>
      <c r="P37313" t="str">
        <f>TEXT(order_details[[#This Row],[order_date]],  "mmmm")</f>
        <v>October</v>
      </c>
      <c r="Q37313" t="str">
        <f>"Q"&amp;INT((MONTH(order_details[[#This Row],[order_date]])-1)/3)+1</f>
        <v>Q4</v>
      </c>
      <c r="R37313" s="1">
        <f t="shared" si="582"/>
        <v>627801.95000000426</v>
      </c>
    </row>
    <row r="37314" spans="1:18" x14ac:dyDescent="0.35">
      <c r="A37314">
        <v>37313</v>
      </c>
      <c r="B37314">
        <v>16467</v>
      </c>
      <c r="C37314" t="s">
        <v>163</v>
      </c>
      <c r="D37314">
        <v>1</v>
      </c>
      <c r="E37314" t="s">
        <v>164</v>
      </c>
      <c r="F37314" t="s">
        <v>57</v>
      </c>
      <c r="G37314">
        <v>20.75</v>
      </c>
      <c r="H37314" t="s">
        <v>165</v>
      </c>
      <c r="I37314" t="s">
        <v>9</v>
      </c>
      <c r="J37314" t="s">
        <v>166</v>
      </c>
      <c r="K37314" s="8">
        <v>42281</v>
      </c>
      <c r="L37314" s="9">
        <v>0.76716435185185183</v>
      </c>
      <c r="M37314" s="10">
        <v>20.75</v>
      </c>
      <c r="N37314">
        <f>HOUR(order_details[[#This Row],[order_time]])</f>
        <v>18</v>
      </c>
      <c r="O37314" t="str">
        <f>TEXT(order_details[[#This Row],[order_date]],  "ddddd")</f>
        <v>Sunday</v>
      </c>
      <c r="P37314" t="str">
        <f>TEXT(order_details[[#This Row],[order_date]],  "mmmm")</f>
        <v>October</v>
      </c>
      <c r="Q37314" t="str">
        <f>"Q"&amp;INT((MONTH(order_details[[#This Row],[order_date]])-1)/3)+1</f>
        <v>Q4</v>
      </c>
      <c r="R37314" s="1">
        <f t="shared" si="582"/>
        <v>627822.70000000426</v>
      </c>
    </row>
    <row r="37315" spans="1:18" x14ac:dyDescent="0.35">
      <c r="A37315">
        <v>37314</v>
      </c>
      <c r="B37315">
        <v>16467</v>
      </c>
      <c r="C37315" t="s">
        <v>51</v>
      </c>
      <c r="D37315">
        <v>1</v>
      </c>
      <c r="E37315" t="s">
        <v>110</v>
      </c>
      <c r="F37315" t="s">
        <v>57</v>
      </c>
      <c r="G37315">
        <v>20.25</v>
      </c>
      <c r="H37315" t="s">
        <v>111</v>
      </c>
      <c r="I37315" t="s">
        <v>21</v>
      </c>
      <c r="J37315" t="s">
        <v>112</v>
      </c>
      <c r="K37315" s="8">
        <v>42281</v>
      </c>
      <c r="L37315" s="9">
        <v>0.76716435185185183</v>
      </c>
      <c r="M37315" s="10">
        <v>20.25</v>
      </c>
      <c r="N37315">
        <f>HOUR(order_details[[#This Row],[order_time]])</f>
        <v>18</v>
      </c>
      <c r="O37315" t="str">
        <f>TEXT(order_details[[#This Row],[order_date]],  "ddddd")</f>
        <v>Sunday</v>
      </c>
      <c r="P37315" t="str">
        <f>TEXT(order_details[[#This Row],[order_date]],  "mmmm")</f>
        <v>October</v>
      </c>
      <c r="Q37315" t="str">
        <f>"Q"&amp;INT((MONTH(order_details[[#This Row],[order_date]])-1)/3)+1</f>
        <v>Q4</v>
      </c>
      <c r="R37315" s="1">
        <f t="shared" si="582"/>
        <v>627842.95000000426</v>
      </c>
    </row>
    <row r="37316" spans="1:18" x14ac:dyDescent="0.35">
      <c r="A37316">
        <v>37315</v>
      </c>
      <c r="B37316">
        <v>16468</v>
      </c>
      <c r="C37316" t="s">
        <v>27</v>
      </c>
      <c r="D37316">
        <v>1</v>
      </c>
      <c r="E37316" t="s">
        <v>167</v>
      </c>
      <c r="F37316" t="s">
        <v>62</v>
      </c>
      <c r="G37316">
        <v>12</v>
      </c>
      <c r="H37316" t="s">
        <v>168</v>
      </c>
      <c r="I37316" t="s">
        <v>13</v>
      </c>
      <c r="J37316" t="s">
        <v>169</v>
      </c>
      <c r="K37316" s="8">
        <v>42281</v>
      </c>
      <c r="L37316" s="9">
        <v>0.77747685185185189</v>
      </c>
      <c r="M37316" s="10">
        <v>12</v>
      </c>
      <c r="N37316">
        <f>HOUR(order_details[[#This Row],[order_time]])</f>
        <v>18</v>
      </c>
      <c r="O37316" t="str">
        <f>TEXT(order_details[[#This Row],[order_date]],  "ddddd")</f>
        <v>Sunday</v>
      </c>
      <c r="P37316" t="str">
        <f>TEXT(order_details[[#This Row],[order_date]],  "mmmm")</f>
        <v>October</v>
      </c>
      <c r="Q37316" t="str">
        <f>"Q"&amp;INT((MONTH(order_details[[#This Row],[order_date]])-1)/3)+1</f>
        <v>Q4</v>
      </c>
      <c r="R37316" s="1">
        <f t="shared" ref="R37316:R37379" si="583">M37316+R37315</f>
        <v>627854.95000000426</v>
      </c>
    </row>
    <row r="37317" spans="1:18" x14ac:dyDescent="0.35">
      <c r="A37317">
        <v>37316</v>
      </c>
      <c r="B37317">
        <v>16468</v>
      </c>
      <c r="C37317" t="s">
        <v>39</v>
      </c>
      <c r="D37317">
        <v>1</v>
      </c>
      <c r="E37317" t="s">
        <v>106</v>
      </c>
      <c r="F37317" t="s">
        <v>57</v>
      </c>
      <c r="G37317">
        <v>20.75</v>
      </c>
      <c r="H37317" t="s">
        <v>107</v>
      </c>
      <c r="I37317" t="s">
        <v>17</v>
      </c>
      <c r="J37317" t="s">
        <v>108</v>
      </c>
      <c r="K37317" s="8">
        <v>42281</v>
      </c>
      <c r="L37317" s="9">
        <v>0.77747685185185189</v>
      </c>
      <c r="M37317" s="10">
        <v>20.75</v>
      </c>
      <c r="N37317">
        <f>HOUR(order_details[[#This Row],[order_time]])</f>
        <v>18</v>
      </c>
      <c r="O37317" t="str">
        <f>TEXT(order_details[[#This Row],[order_date]],  "ddddd")</f>
        <v>Sunday</v>
      </c>
      <c r="P37317" t="str">
        <f>TEXT(order_details[[#This Row],[order_date]],  "mmmm")</f>
        <v>October</v>
      </c>
      <c r="Q37317" t="str">
        <f>"Q"&amp;INT((MONTH(order_details[[#This Row],[order_date]])-1)/3)+1</f>
        <v>Q4</v>
      </c>
      <c r="R37317" s="1">
        <f t="shared" si="583"/>
        <v>627875.70000000426</v>
      </c>
    </row>
    <row r="37318" spans="1:18" x14ac:dyDescent="0.35">
      <c r="A37318">
        <v>37317</v>
      </c>
      <c r="B37318">
        <v>16468</v>
      </c>
      <c r="C37318" t="s">
        <v>248</v>
      </c>
      <c r="D37318">
        <v>1</v>
      </c>
      <c r="E37318" t="s">
        <v>187</v>
      </c>
      <c r="F37318" t="s">
        <v>59</v>
      </c>
      <c r="G37318">
        <v>16.75</v>
      </c>
      <c r="H37318" t="s">
        <v>188</v>
      </c>
      <c r="I37318" t="s">
        <v>21</v>
      </c>
      <c r="J37318" t="s">
        <v>189</v>
      </c>
      <c r="K37318" s="8">
        <v>42281</v>
      </c>
      <c r="L37318" s="9">
        <v>0.77747685185185189</v>
      </c>
      <c r="M37318" s="10">
        <v>16.75</v>
      </c>
      <c r="N37318">
        <f>HOUR(order_details[[#This Row],[order_time]])</f>
        <v>18</v>
      </c>
      <c r="O37318" t="str">
        <f>TEXT(order_details[[#This Row],[order_date]],  "ddddd")</f>
        <v>Sunday</v>
      </c>
      <c r="P37318" t="str">
        <f>TEXT(order_details[[#This Row],[order_date]],  "mmmm")</f>
        <v>October</v>
      </c>
      <c r="Q37318" t="str">
        <f>"Q"&amp;INT((MONTH(order_details[[#This Row],[order_date]])-1)/3)+1</f>
        <v>Q4</v>
      </c>
      <c r="R37318" s="1">
        <f t="shared" si="583"/>
        <v>627892.45000000426</v>
      </c>
    </row>
    <row r="37319" spans="1:18" x14ac:dyDescent="0.35">
      <c r="A37319">
        <v>37318</v>
      </c>
      <c r="B37319">
        <v>16468</v>
      </c>
      <c r="C37319" t="s">
        <v>237</v>
      </c>
      <c r="D37319">
        <v>1</v>
      </c>
      <c r="E37319" t="s">
        <v>219</v>
      </c>
      <c r="F37319" t="s">
        <v>59</v>
      </c>
      <c r="G37319">
        <v>14.5</v>
      </c>
      <c r="H37319" t="s">
        <v>220</v>
      </c>
      <c r="I37319" t="s">
        <v>13</v>
      </c>
      <c r="J37319" t="s">
        <v>221</v>
      </c>
      <c r="K37319" s="8">
        <v>42281</v>
      </c>
      <c r="L37319" s="9">
        <v>0.77747685185185189</v>
      </c>
      <c r="M37319" s="10">
        <v>14.5</v>
      </c>
      <c r="N37319">
        <f>HOUR(order_details[[#This Row],[order_time]])</f>
        <v>18</v>
      </c>
      <c r="O37319" t="str">
        <f>TEXT(order_details[[#This Row],[order_date]],  "ddddd")</f>
        <v>Sunday</v>
      </c>
      <c r="P37319" t="str">
        <f>TEXT(order_details[[#This Row],[order_date]],  "mmmm")</f>
        <v>October</v>
      </c>
      <c r="Q37319" t="str">
        <f>"Q"&amp;INT((MONTH(order_details[[#This Row],[order_date]])-1)/3)+1</f>
        <v>Q4</v>
      </c>
      <c r="R37319" s="1">
        <f t="shared" si="583"/>
        <v>627906.95000000426</v>
      </c>
    </row>
    <row r="37320" spans="1:18" x14ac:dyDescent="0.35">
      <c r="A37320">
        <v>37319</v>
      </c>
      <c r="B37320">
        <v>16469</v>
      </c>
      <c r="C37320" t="s">
        <v>236</v>
      </c>
      <c r="D37320">
        <v>1</v>
      </c>
      <c r="E37320" t="s">
        <v>150</v>
      </c>
      <c r="F37320" t="s">
        <v>59</v>
      </c>
      <c r="G37320">
        <v>16.75</v>
      </c>
      <c r="H37320" t="s">
        <v>151</v>
      </c>
      <c r="I37320" t="s">
        <v>9</v>
      </c>
      <c r="J37320" t="s">
        <v>152</v>
      </c>
      <c r="K37320" s="8">
        <v>42281</v>
      </c>
      <c r="L37320" s="9">
        <v>0.79181712962962958</v>
      </c>
      <c r="M37320" s="10">
        <v>16.75</v>
      </c>
      <c r="N37320">
        <f>HOUR(order_details[[#This Row],[order_time]])</f>
        <v>19</v>
      </c>
      <c r="O37320" t="str">
        <f>TEXT(order_details[[#This Row],[order_date]],  "ddddd")</f>
        <v>Sunday</v>
      </c>
      <c r="P37320" t="str">
        <f>TEXT(order_details[[#This Row],[order_date]],  "mmmm")</f>
        <v>October</v>
      </c>
      <c r="Q37320" t="str">
        <f>"Q"&amp;INT((MONTH(order_details[[#This Row],[order_date]])-1)/3)+1</f>
        <v>Q4</v>
      </c>
      <c r="R37320" s="1">
        <f t="shared" si="583"/>
        <v>627923.70000000426</v>
      </c>
    </row>
    <row r="37321" spans="1:18" x14ac:dyDescent="0.35">
      <c r="A37321">
        <v>37320</v>
      </c>
      <c r="B37321">
        <v>16469</v>
      </c>
      <c r="C37321" t="s">
        <v>247</v>
      </c>
      <c r="D37321">
        <v>1</v>
      </c>
      <c r="E37321" t="s">
        <v>139</v>
      </c>
      <c r="F37321" t="s">
        <v>59</v>
      </c>
      <c r="G37321">
        <v>16.5</v>
      </c>
      <c r="H37321" t="s">
        <v>140</v>
      </c>
      <c r="I37321" t="s">
        <v>17</v>
      </c>
      <c r="J37321" t="s">
        <v>141</v>
      </c>
      <c r="K37321" s="8">
        <v>42281</v>
      </c>
      <c r="L37321" s="9">
        <v>0.79181712962962958</v>
      </c>
      <c r="M37321" s="10">
        <v>16.5</v>
      </c>
      <c r="N37321">
        <f>HOUR(order_details[[#This Row],[order_time]])</f>
        <v>19</v>
      </c>
      <c r="O37321" t="str">
        <f>TEXT(order_details[[#This Row],[order_date]],  "ddddd")</f>
        <v>Sunday</v>
      </c>
      <c r="P37321" t="str">
        <f>TEXT(order_details[[#This Row],[order_date]],  "mmmm")</f>
        <v>October</v>
      </c>
      <c r="Q37321" t="str">
        <f>"Q"&amp;INT((MONTH(order_details[[#This Row],[order_date]])-1)/3)+1</f>
        <v>Q4</v>
      </c>
      <c r="R37321" s="1">
        <f t="shared" si="583"/>
        <v>627940.20000000426</v>
      </c>
    </row>
    <row r="37322" spans="1:18" x14ac:dyDescent="0.35">
      <c r="A37322">
        <v>37321</v>
      </c>
      <c r="B37322">
        <v>16469</v>
      </c>
      <c r="C37322" t="s">
        <v>142</v>
      </c>
      <c r="D37322">
        <v>1</v>
      </c>
      <c r="E37322" t="s">
        <v>143</v>
      </c>
      <c r="F37322" t="s">
        <v>57</v>
      </c>
      <c r="G37322">
        <v>20.75</v>
      </c>
      <c r="H37322" t="s">
        <v>144</v>
      </c>
      <c r="I37322" t="s">
        <v>21</v>
      </c>
      <c r="J37322" t="s">
        <v>145</v>
      </c>
      <c r="K37322" s="8">
        <v>42281</v>
      </c>
      <c r="L37322" s="9">
        <v>0.79181712962962958</v>
      </c>
      <c r="M37322" s="10">
        <v>20.75</v>
      </c>
      <c r="N37322">
        <f>HOUR(order_details[[#This Row],[order_time]])</f>
        <v>19</v>
      </c>
      <c r="O37322" t="str">
        <f>TEXT(order_details[[#This Row],[order_date]],  "ddddd")</f>
        <v>Sunday</v>
      </c>
      <c r="P37322" t="str">
        <f>TEXT(order_details[[#This Row],[order_date]],  "mmmm")</f>
        <v>October</v>
      </c>
      <c r="Q37322" t="str">
        <f>"Q"&amp;INT((MONTH(order_details[[#This Row],[order_date]])-1)/3)+1</f>
        <v>Q4</v>
      </c>
      <c r="R37322" s="1">
        <f t="shared" si="583"/>
        <v>627960.95000000426</v>
      </c>
    </row>
    <row r="37323" spans="1:18" x14ac:dyDescent="0.35">
      <c r="A37323">
        <v>37322</v>
      </c>
      <c r="B37323">
        <v>16470</v>
      </c>
      <c r="C37323" t="s">
        <v>210</v>
      </c>
      <c r="D37323">
        <v>1</v>
      </c>
      <c r="E37323" t="s">
        <v>159</v>
      </c>
      <c r="F37323" t="s">
        <v>59</v>
      </c>
      <c r="G37323">
        <v>12.5</v>
      </c>
      <c r="H37323" t="s">
        <v>160</v>
      </c>
      <c r="I37323" t="s">
        <v>13</v>
      </c>
      <c r="J37323" t="s">
        <v>161</v>
      </c>
      <c r="K37323" s="8">
        <v>42281</v>
      </c>
      <c r="L37323" s="9">
        <v>0.80420138888888892</v>
      </c>
      <c r="M37323" s="10">
        <v>12.5</v>
      </c>
      <c r="N37323">
        <f>HOUR(order_details[[#This Row],[order_time]])</f>
        <v>19</v>
      </c>
      <c r="O37323" t="str">
        <f>TEXT(order_details[[#This Row],[order_date]],  "ddddd")</f>
        <v>Sunday</v>
      </c>
      <c r="P37323" t="str">
        <f>TEXT(order_details[[#This Row],[order_date]],  "mmmm")</f>
        <v>October</v>
      </c>
      <c r="Q37323" t="str">
        <f>"Q"&amp;INT((MONTH(order_details[[#This Row],[order_date]])-1)/3)+1</f>
        <v>Q4</v>
      </c>
      <c r="R37323" s="1">
        <f t="shared" si="583"/>
        <v>627973.45000000426</v>
      </c>
    </row>
    <row r="37324" spans="1:18" x14ac:dyDescent="0.35">
      <c r="A37324">
        <v>37323</v>
      </c>
      <c r="B37324">
        <v>16470</v>
      </c>
      <c r="C37324" t="s">
        <v>228</v>
      </c>
      <c r="D37324">
        <v>1</v>
      </c>
      <c r="E37324" t="s">
        <v>100</v>
      </c>
      <c r="F37324" t="s">
        <v>59</v>
      </c>
      <c r="G37324">
        <v>16.75</v>
      </c>
      <c r="H37324" t="s">
        <v>101</v>
      </c>
      <c r="I37324" t="s">
        <v>9</v>
      </c>
      <c r="J37324" t="s">
        <v>102</v>
      </c>
      <c r="K37324" s="8">
        <v>42281</v>
      </c>
      <c r="L37324" s="9">
        <v>0.80420138888888892</v>
      </c>
      <c r="M37324" s="10">
        <v>16.75</v>
      </c>
      <c r="N37324">
        <f>HOUR(order_details[[#This Row],[order_time]])</f>
        <v>19</v>
      </c>
      <c r="O37324" t="str">
        <f>TEXT(order_details[[#This Row],[order_date]],  "ddddd")</f>
        <v>Sunday</v>
      </c>
      <c r="P37324" t="str">
        <f>TEXT(order_details[[#This Row],[order_date]],  "mmmm")</f>
        <v>October</v>
      </c>
      <c r="Q37324" t="str">
        <f>"Q"&amp;INT((MONTH(order_details[[#This Row],[order_date]])-1)/3)+1</f>
        <v>Q4</v>
      </c>
      <c r="R37324" s="1">
        <f t="shared" si="583"/>
        <v>627990.20000000426</v>
      </c>
    </row>
    <row r="37325" spans="1:18" x14ac:dyDescent="0.35">
      <c r="A37325">
        <v>37324</v>
      </c>
      <c r="B37325">
        <v>16471</v>
      </c>
      <c r="C37325" t="s">
        <v>203</v>
      </c>
      <c r="D37325">
        <v>1</v>
      </c>
      <c r="E37325" t="s">
        <v>204</v>
      </c>
      <c r="F37325" t="s">
        <v>57</v>
      </c>
      <c r="G37325">
        <v>20.25</v>
      </c>
      <c r="H37325" t="s">
        <v>205</v>
      </c>
      <c r="I37325" t="s">
        <v>17</v>
      </c>
      <c r="J37325" t="s">
        <v>206</v>
      </c>
      <c r="K37325" s="8">
        <v>42281</v>
      </c>
      <c r="L37325" s="9">
        <v>0.80997685185185186</v>
      </c>
      <c r="M37325" s="10">
        <v>20.25</v>
      </c>
      <c r="N37325">
        <f>HOUR(order_details[[#This Row],[order_time]])</f>
        <v>19</v>
      </c>
      <c r="O37325" t="str">
        <f>TEXT(order_details[[#This Row],[order_date]],  "ddddd")</f>
        <v>Sunday</v>
      </c>
      <c r="P37325" t="str">
        <f>TEXT(order_details[[#This Row],[order_date]],  "mmmm")</f>
        <v>October</v>
      </c>
      <c r="Q37325" t="str">
        <f>"Q"&amp;INT((MONTH(order_details[[#This Row],[order_date]])-1)/3)+1</f>
        <v>Q4</v>
      </c>
      <c r="R37325" s="1">
        <f t="shared" si="583"/>
        <v>628010.45000000426</v>
      </c>
    </row>
    <row r="37326" spans="1:18" x14ac:dyDescent="0.35">
      <c r="A37326">
        <v>37325</v>
      </c>
      <c r="B37326">
        <v>16472</v>
      </c>
      <c r="C37326" t="s">
        <v>163</v>
      </c>
      <c r="D37326">
        <v>1</v>
      </c>
      <c r="E37326" t="s">
        <v>164</v>
      </c>
      <c r="F37326" t="s">
        <v>57</v>
      </c>
      <c r="G37326">
        <v>20.75</v>
      </c>
      <c r="H37326" t="s">
        <v>165</v>
      </c>
      <c r="I37326" t="s">
        <v>9</v>
      </c>
      <c r="J37326" t="s">
        <v>166</v>
      </c>
      <c r="K37326" s="8">
        <v>42281</v>
      </c>
      <c r="L37326" s="9">
        <v>0.82596064814814818</v>
      </c>
      <c r="M37326" s="10">
        <v>20.75</v>
      </c>
      <c r="N37326">
        <f>HOUR(order_details[[#This Row],[order_time]])</f>
        <v>19</v>
      </c>
      <c r="O37326" t="str">
        <f>TEXT(order_details[[#This Row],[order_date]],  "ddddd")</f>
        <v>Sunday</v>
      </c>
      <c r="P37326" t="str">
        <f>TEXT(order_details[[#This Row],[order_date]],  "mmmm")</f>
        <v>October</v>
      </c>
      <c r="Q37326" t="str">
        <f>"Q"&amp;INT((MONTH(order_details[[#This Row],[order_date]])-1)/3)+1</f>
        <v>Q4</v>
      </c>
      <c r="R37326" s="1">
        <f t="shared" si="583"/>
        <v>628031.20000000426</v>
      </c>
    </row>
    <row r="37327" spans="1:18" x14ac:dyDescent="0.35">
      <c r="A37327">
        <v>37326</v>
      </c>
      <c r="B37327">
        <v>16472</v>
      </c>
      <c r="C37327" t="s">
        <v>42</v>
      </c>
      <c r="D37327">
        <v>1</v>
      </c>
      <c r="E37327" t="s">
        <v>106</v>
      </c>
      <c r="F37327" t="s">
        <v>59</v>
      </c>
      <c r="G37327">
        <v>16.5</v>
      </c>
      <c r="H37327" t="s">
        <v>107</v>
      </c>
      <c r="I37327" t="s">
        <v>17</v>
      </c>
      <c r="J37327" t="s">
        <v>108</v>
      </c>
      <c r="K37327" s="8">
        <v>42281</v>
      </c>
      <c r="L37327" s="9">
        <v>0.82596064814814818</v>
      </c>
      <c r="M37327" s="10">
        <v>16.5</v>
      </c>
      <c r="N37327">
        <f>HOUR(order_details[[#This Row],[order_time]])</f>
        <v>19</v>
      </c>
      <c r="O37327" t="str">
        <f>TEXT(order_details[[#This Row],[order_date]],  "ddddd")</f>
        <v>Sunday</v>
      </c>
      <c r="P37327" t="str">
        <f>TEXT(order_details[[#This Row],[order_date]],  "mmmm")</f>
        <v>October</v>
      </c>
      <c r="Q37327" t="str">
        <f>"Q"&amp;INT((MONTH(order_details[[#This Row],[order_date]])-1)/3)+1</f>
        <v>Q4</v>
      </c>
      <c r="R37327" s="1">
        <f t="shared" si="583"/>
        <v>628047.70000000426</v>
      </c>
    </row>
    <row r="37328" spans="1:18" x14ac:dyDescent="0.35">
      <c r="A37328">
        <v>37327</v>
      </c>
      <c r="B37328">
        <v>16472</v>
      </c>
      <c r="C37328" t="s">
        <v>261</v>
      </c>
      <c r="D37328">
        <v>1</v>
      </c>
      <c r="E37328" t="s">
        <v>171</v>
      </c>
      <c r="F37328" t="s">
        <v>62</v>
      </c>
      <c r="G37328">
        <v>12.5</v>
      </c>
      <c r="H37328" t="s">
        <v>172</v>
      </c>
      <c r="I37328" t="s">
        <v>17</v>
      </c>
      <c r="J37328" t="s">
        <v>173</v>
      </c>
      <c r="K37328" s="8">
        <v>42281</v>
      </c>
      <c r="L37328" s="9">
        <v>0.82596064814814818</v>
      </c>
      <c r="M37328" s="10">
        <v>12.5</v>
      </c>
      <c r="N37328">
        <f>HOUR(order_details[[#This Row],[order_time]])</f>
        <v>19</v>
      </c>
      <c r="O37328" t="str">
        <f>TEXT(order_details[[#This Row],[order_date]],  "ddddd")</f>
        <v>Sunday</v>
      </c>
      <c r="P37328" t="str">
        <f>TEXT(order_details[[#This Row],[order_date]],  "mmmm")</f>
        <v>October</v>
      </c>
      <c r="Q37328" t="str">
        <f>"Q"&amp;INT((MONTH(order_details[[#This Row],[order_date]])-1)/3)+1</f>
        <v>Q4</v>
      </c>
      <c r="R37328" s="1">
        <f t="shared" si="583"/>
        <v>628060.20000000426</v>
      </c>
    </row>
    <row r="37329" spans="1:18" x14ac:dyDescent="0.35">
      <c r="A37329">
        <v>37328</v>
      </c>
      <c r="B37329">
        <v>16473</v>
      </c>
      <c r="C37329" t="s">
        <v>121</v>
      </c>
      <c r="D37329">
        <v>1</v>
      </c>
      <c r="E37329" t="s">
        <v>122</v>
      </c>
      <c r="F37329" t="s">
        <v>62</v>
      </c>
      <c r="G37329">
        <v>12</v>
      </c>
      <c r="H37329" t="s">
        <v>123</v>
      </c>
      <c r="I37329" t="s">
        <v>13</v>
      </c>
      <c r="J37329" t="s">
        <v>124</v>
      </c>
      <c r="K37329" s="8">
        <v>42281</v>
      </c>
      <c r="L37329" s="9">
        <v>0.8284259259259259</v>
      </c>
      <c r="M37329" s="10">
        <v>12</v>
      </c>
      <c r="N37329">
        <f>HOUR(order_details[[#This Row],[order_time]])</f>
        <v>19</v>
      </c>
      <c r="O37329" t="str">
        <f>TEXT(order_details[[#This Row],[order_date]],  "ddddd")</f>
        <v>Sunday</v>
      </c>
      <c r="P37329" t="str">
        <f>TEXT(order_details[[#This Row],[order_date]],  "mmmm")</f>
        <v>October</v>
      </c>
      <c r="Q37329" t="str">
        <f>"Q"&amp;INT((MONTH(order_details[[#This Row],[order_date]])-1)/3)+1</f>
        <v>Q4</v>
      </c>
      <c r="R37329" s="1">
        <f t="shared" si="583"/>
        <v>628072.20000000426</v>
      </c>
    </row>
    <row r="37330" spans="1:18" x14ac:dyDescent="0.35">
      <c r="A37330">
        <v>37329</v>
      </c>
      <c r="B37330">
        <v>16474</v>
      </c>
      <c r="C37330" t="s">
        <v>218</v>
      </c>
      <c r="D37330">
        <v>1</v>
      </c>
      <c r="E37330" t="s">
        <v>219</v>
      </c>
      <c r="F37330" t="s">
        <v>57</v>
      </c>
      <c r="G37330">
        <v>17.5</v>
      </c>
      <c r="H37330" t="s">
        <v>220</v>
      </c>
      <c r="I37330" t="s">
        <v>13</v>
      </c>
      <c r="J37330" t="s">
        <v>221</v>
      </c>
      <c r="K37330" s="8">
        <v>42281</v>
      </c>
      <c r="L37330" s="9">
        <v>0.82928240740740744</v>
      </c>
      <c r="M37330" s="10">
        <v>17.5</v>
      </c>
      <c r="N37330">
        <f>HOUR(order_details[[#This Row],[order_time]])</f>
        <v>19</v>
      </c>
      <c r="O37330" t="str">
        <f>TEXT(order_details[[#This Row],[order_date]],  "ddddd")</f>
        <v>Sunday</v>
      </c>
      <c r="P37330" t="str">
        <f>TEXT(order_details[[#This Row],[order_date]],  "mmmm")</f>
        <v>October</v>
      </c>
      <c r="Q37330" t="str">
        <f>"Q"&amp;INT((MONTH(order_details[[#This Row],[order_date]])-1)/3)+1</f>
        <v>Q4</v>
      </c>
      <c r="R37330" s="1">
        <f t="shared" si="583"/>
        <v>628089.70000000426</v>
      </c>
    </row>
    <row r="37331" spans="1:18" x14ac:dyDescent="0.35">
      <c r="A37331">
        <v>37330</v>
      </c>
      <c r="B37331">
        <v>16475</v>
      </c>
      <c r="C37331" t="s">
        <v>209</v>
      </c>
      <c r="D37331">
        <v>1</v>
      </c>
      <c r="E37331" t="s">
        <v>118</v>
      </c>
      <c r="F37331" t="s">
        <v>59</v>
      </c>
      <c r="G37331">
        <v>16.75</v>
      </c>
      <c r="H37331" t="s">
        <v>119</v>
      </c>
      <c r="I37331" t="s">
        <v>9</v>
      </c>
      <c r="J37331" t="s">
        <v>120</v>
      </c>
      <c r="K37331" s="8">
        <v>42281</v>
      </c>
      <c r="L37331" s="9">
        <v>0.83280092592592592</v>
      </c>
      <c r="M37331" s="10">
        <v>16.75</v>
      </c>
      <c r="N37331">
        <f>HOUR(order_details[[#This Row],[order_time]])</f>
        <v>19</v>
      </c>
      <c r="O37331" t="str">
        <f>TEXT(order_details[[#This Row],[order_date]],  "ddddd")</f>
        <v>Sunday</v>
      </c>
      <c r="P37331" t="str">
        <f>TEXT(order_details[[#This Row],[order_date]],  "mmmm")</f>
        <v>October</v>
      </c>
      <c r="Q37331" t="str">
        <f>"Q"&amp;INT((MONTH(order_details[[#This Row],[order_date]])-1)/3)+1</f>
        <v>Q4</v>
      </c>
      <c r="R37331" s="1">
        <f t="shared" si="583"/>
        <v>628106.45000000426</v>
      </c>
    </row>
    <row r="37332" spans="1:18" x14ac:dyDescent="0.35">
      <c r="A37332">
        <v>37331</v>
      </c>
      <c r="B37332">
        <v>16475</v>
      </c>
      <c r="C37332" t="s">
        <v>163</v>
      </c>
      <c r="D37332">
        <v>1</v>
      </c>
      <c r="E37332" t="s">
        <v>164</v>
      </c>
      <c r="F37332" t="s">
        <v>57</v>
      </c>
      <c r="G37332">
        <v>20.75</v>
      </c>
      <c r="H37332" t="s">
        <v>165</v>
      </c>
      <c r="I37332" t="s">
        <v>9</v>
      </c>
      <c r="J37332" t="s">
        <v>166</v>
      </c>
      <c r="K37332" s="8">
        <v>42281</v>
      </c>
      <c r="L37332" s="9">
        <v>0.83280092592592592</v>
      </c>
      <c r="M37332" s="10">
        <v>20.75</v>
      </c>
      <c r="N37332">
        <f>HOUR(order_details[[#This Row],[order_time]])</f>
        <v>19</v>
      </c>
      <c r="O37332" t="str">
        <f>TEXT(order_details[[#This Row],[order_date]],  "ddddd")</f>
        <v>Sunday</v>
      </c>
      <c r="P37332" t="str">
        <f>TEXT(order_details[[#This Row],[order_date]],  "mmmm")</f>
        <v>October</v>
      </c>
      <c r="Q37332" t="str">
        <f>"Q"&amp;INT((MONTH(order_details[[#This Row],[order_date]])-1)/3)+1</f>
        <v>Q4</v>
      </c>
      <c r="R37332" s="1">
        <f t="shared" si="583"/>
        <v>628127.20000000426</v>
      </c>
    </row>
    <row r="37333" spans="1:18" x14ac:dyDescent="0.35">
      <c r="A37333">
        <v>37332</v>
      </c>
      <c r="B37333">
        <v>16475</v>
      </c>
      <c r="C37333" t="s">
        <v>170</v>
      </c>
      <c r="D37333">
        <v>1</v>
      </c>
      <c r="E37333" t="s">
        <v>171</v>
      </c>
      <c r="F37333" t="s">
        <v>57</v>
      </c>
      <c r="G37333">
        <v>20.75</v>
      </c>
      <c r="H37333" t="s">
        <v>172</v>
      </c>
      <c r="I37333" t="s">
        <v>17</v>
      </c>
      <c r="J37333" t="s">
        <v>173</v>
      </c>
      <c r="K37333" s="8">
        <v>42281</v>
      </c>
      <c r="L37333" s="9">
        <v>0.83280092592592592</v>
      </c>
      <c r="M37333" s="10">
        <v>20.75</v>
      </c>
      <c r="N37333">
        <f>HOUR(order_details[[#This Row],[order_time]])</f>
        <v>19</v>
      </c>
      <c r="O37333" t="str">
        <f>TEXT(order_details[[#This Row],[order_date]],  "ddddd")</f>
        <v>Sunday</v>
      </c>
      <c r="P37333" t="str">
        <f>TEXT(order_details[[#This Row],[order_date]],  "mmmm")</f>
        <v>October</v>
      </c>
      <c r="Q37333" t="str">
        <f>"Q"&amp;INT((MONTH(order_details[[#This Row],[order_date]])-1)/3)+1</f>
        <v>Q4</v>
      </c>
      <c r="R37333" s="1">
        <f t="shared" si="583"/>
        <v>628147.95000000426</v>
      </c>
    </row>
    <row r="37334" spans="1:18" x14ac:dyDescent="0.35">
      <c r="A37334">
        <v>37333</v>
      </c>
      <c r="B37334">
        <v>16476</v>
      </c>
      <c r="C37334" t="s">
        <v>27</v>
      </c>
      <c r="D37334">
        <v>1</v>
      </c>
      <c r="E37334" t="s">
        <v>167</v>
      </c>
      <c r="F37334" t="s">
        <v>62</v>
      </c>
      <c r="G37334">
        <v>12</v>
      </c>
      <c r="H37334" t="s">
        <v>168</v>
      </c>
      <c r="I37334" t="s">
        <v>13</v>
      </c>
      <c r="J37334" t="s">
        <v>169</v>
      </c>
      <c r="K37334" s="8">
        <v>42281</v>
      </c>
      <c r="L37334" s="9">
        <v>0.83488425925925924</v>
      </c>
      <c r="M37334" s="10">
        <v>12</v>
      </c>
      <c r="N37334">
        <f>HOUR(order_details[[#This Row],[order_time]])</f>
        <v>20</v>
      </c>
      <c r="O37334" t="str">
        <f>TEXT(order_details[[#This Row],[order_date]],  "ddddd")</f>
        <v>Sunday</v>
      </c>
      <c r="P37334" t="str">
        <f>TEXT(order_details[[#This Row],[order_date]],  "mmmm")</f>
        <v>October</v>
      </c>
      <c r="Q37334" t="str">
        <f>"Q"&amp;INT((MONTH(order_details[[#This Row],[order_date]])-1)/3)+1</f>
        <v>Q4</v>
      </c>
      <c r="R37334" s="1">
        <f t="shared" si="583"/>
        <v>628159.95000000426</v>
      </c>
    </row>
    <row r="37335" spans="1:18" x14ac:dyDescent="0.35">
      <c r="A37335">
        <v>37334</v>
      </c>
      <c r="B37335">
        <v>16476</v>
      </c>
      <c r="C37335" t="s">
        <v>254</v>
      </c>
      <c r="D37335">
        <v>1</v>
      </c>
      <c r="E37335" t="s">
        <v>255</v>
      </c>
      <c r="F37335" t="s">
        <v>62</v>
      </c>
      <c r="G37335">
        <v>23.65</v>
      </c>
      <c r="H37335" t="s">
        <v>256</v>
      </c>
      <c r="I37335" t="s">
        <v>17</v>
      </c>
      <c r="J37335" t="s">
        <v>257</v>
      </c>
      <c r="K37335" s="8">
        <v>42281</v>
      </c>
      <c r="L37335" s="9">
        <v>0.83488425925925924</v>
      </c>
      <c r="M37335" s="10">
        <v>23.65</v>
      </c>
      <c r="N37335">
        <f>HOUR(order_details[[#This Row],[order_time]])</f>
        <v>20</v>
      </c>
      <c r="O37335" t="str">
        <f>TEXT(order_details[[#This Row],[order_date]],  "ddddd")</f>
        <v>Sunday</v>
      </c>
      <c r="P37335" t="str">
        <f>TEXT(order_details[[#This Row],[order_date]],  "mmmm")</f>
        <v>October</v>
      </c>
      <c r="Q37335" t="str">
        <f>"Q"&amp;INT((MONTH(order_details[[#This Row],[order_date]])-1)/3)+1</f>
        <v>Q4</v>
      </c>
      <c r="R37335" s="1">
        <f t="shared" si="583"/>
        <v>628183.60000000428</v>
      </c>
    </row>
    <row r="37336" spans="1:18" x14ac:dyDescent="0.35">
      <c r="A37336">
        <v>37335</v>
      </c>
      <c r="B37336">
        <v>16477</v>
      </c>
      <c r="C37336" t="s">
        <v>251</v>
      </c>
      <c r="D37336">
        <v>1</v>
      </c>
      <c r="E37336" t="s">
        <v>199</v>
      </c>
      <c r="F37336" t="s">
        <v>59</v>
      </c>
      <c r="G37336">
        <v>16</v>
      </c>
      <c r="H37336" t="s">
        <v>200</v>
      </c>
      <c r="I37336" t="s">
        <v>21</v>
      </c>
      <c r="J37336" t="s">
        <v>201</v>
      </c>
      <c r="K37336" s="8">
        <v>42281</v>
      </c>
      <c r="L37336" s="9">
        <v>0.84270833333333328</v>
      </c>
      <c r="M37336" s="10">
        <v>16</v>
      </c>
      <c r="N37336">
        <f>HOUR(order_details[[#This Row],[order_time]])</f>
        <v>20</v>
      </c>
      <c r="O37336" t="str">
        <f>TEXT(order_details[[#This Row],[order_date]],  "ddddd")</f>
        <v>Sunday</v>
      </c>
      <c r="P37336" t="str">
        <f>TEXT(order_details[[#This Row],[order_date]],  "mmmm")</f>
        <v>October</v>
      </c>
      <c r="Q37336" t="str">
        <f>"Q"&amp;INT((MONTH(order_details[[#This Row],[order_date]])-1)/3)+1</f>
        <v>Q4</v>
      </c>
      <c r="R37336" s="1">
        <f t="shared" si="583"/>
        <v>628199.60000000428</v>
      </c>
    </row>
    <row r="37337" spans="1:18" x14ac:dyDescent="0.35">
      <c r="A37337">
        <v>37336</v>
      </c>
      <c r="B37337">
        <v>16478</v>
      </c>
      <c r="C37337" t="s">
        <v>223</v>
      </c>
      <c r="D37337">
        <v>1</v>
      </c>
      <c r="E37337" t="s">
        <v>94</v>
      </c>
      <c r="F37337" t="s">
        <v>62</v>
      </c>
      <c r="G37337">
        <v>10.5</v>
      </c>
      <c r="H37337" t="s">
        <v>95</v>
      </c>
      <c r="I37337" t="s">
        <v>13</v>
      </c>
      <c r="J37337" t="s">
        <v>96</v>
      </c>
      <c r="K37337" s="8">
        <v>42281</v>
      </c>
      <c r="L37337" s="9">
        <v>0.8505787037037037</v>
      </c>
      <c r="M37337" s="10">
        <v>10.5</v>
      </c>
      <c r="N37337">
        <f>HOUR(order_details[[#This Row],[order_time]])</f>
        <v>20</v>
      </c>
      <c r="O37337" t="str">
        <f>TEXT(order_details[[#This Row],[order_date]],  "ddddd")</f>
        <v>Sunday</v>
      </c>
      <c r="P37337" t="str">
        <f>TEXT(order_details[[#This Row],[order_date]],  "mmmm")</f>
        <v>October</v>
      </c>
      <c r="Q37337" t="str">
        <f>"Q"&amp;INT((MONTH(order_details[[#This Row],[order_date]])-1)/3)+1</f>
        <v>Q4</v>
      </c>
      <c r="R37337" s="1">
        <f t="shared" si="583"/>
        <v>628210.10000000428</v>
      </c>
    </row>
    <row r="37338" spans="1:18" x14ac:dyDescent="0.35">
      <c r="A37338">
        <v>37337</v>
      </c>
      <c r="B37338">
        <v>16479</v>
      </c>
      <c r="C37338" t="s">
        <v>229</v>
      </c>
      <c r="D37338">
        <v>1</v>
      </c>
      <c r="E37338" t="s">
        <v>97</v>
      </c>
      <c r="F37338" t="s">
        <v>57</v>
      </c>
      <c r="G37338">
        <v>20.5</v>
      </c>
      <c r="H37338" t="s">
        <v>98</v>
      </c>
      <c r="I37338" t="s">
        <v>13</v>
      </c>
      <c r="J37338" t="s">
        <v>99</v>
      </c>
      <c r="K37338" s="8">
        <v>42281</v>
      </c>
      <c r="L37338" s="9">
        <v>0.85228009259259263</v>
      </c>
      <c r="M37338" s="10">
        <v>20.5</v>
      </c>
      <c r="N37338">
        <f>HOUR(order_details[[#This Row],[order_time]])</f>
        <v>20</v>
      </c>
      <c r="O37338" t="str">
        <f>TEXT(order_details[[#This Row],[order_date]],  "ddddd")</f>
        <v>Sunday</v>
      </c>
      <c r="P37338" t="str">
        <f>TEXT(order_details[[#This Row],[order_date]],  "mmmm")</f>
        <v>October</v>
      </c>
      <c r="Q37338" t="str">
        <f>"Q"&amp;INT((MONTH(order_details[[#This Row],[order_date]])-1)/3)+1</f>
        <v>Q4</v>
      </c>
      <c r="R37338" s="1">
        <f t="shared" si="583"/>
        <v>628230.60000000428</v>
      </c>
    </row>
    <row r="37339" spans="1:18" x14ac:dyDescent="0.35">
      <c r="A37339">
        <v>37338</v>
      </c>
      <c r="B37339">
        <v>16479</v>
      </c>
      <c r="C37339" t="s">
        <v>113</v>
      </c>
      <c r="D37339">
        <v>1</v>
      </c>
      <c r="E37339" t="s">
        <v>114</v>
      </c>
      <c r="F37339" t="s">
        <v>57</v>
      </c>
      <c r="G37339">
        <v>20.75</v>
      </c>
      <c r="H37339" t="s">
        <v>115</v>
      </c>
      <c r="I37339" t="s">
        <v>17</v>
      </c>
      <c r="J37339" t="s">
        <v>116</v>
      </c>
      <c r="K37339" s="8">
        <v>42281</v>
      </c>
      <c r="L37339" s="9">
        <v>0.85228009259259263</v>
      </c>
      <c r="M37339" s="10">
        <v>20.75</v>
      </c>
      <c r="N37339">
        <f>HOUR(order_details[[#This Row],[order_time]])</f>
        <v>20</v>
      </c>
      <c r="O37339" t="str">
        <f>TEXT(order_details[[#This Row],[order_date]],  "ddddd")</f>
        <v>Sunday</v>
      </c>
      <c r="P37339" t="str">
        <f>TEXT(order_details[[#This Row],[order_date]],  "mmmm")</f>
        <v>October</v>
      </c>
      <c r="Q37339" t="str">
        <f>"Q"&amp;INT((MONTH(order_details[[#This Row],[order_date]])-1)/3)+1</f>
        <v>Q4</v>
      </c>
      <c r="R37339" s="1">
        <f t="shared" si="583"/>
        <v>628251.35000000428</v>
      </c>
    </row>
    <row r="37340" spans="1:18" x14ac:dyDescent="0.35">
      <c r="A37340">
        <v>37339</v>
      </c>
      <c r="B37340">
        <v>16480</v>
      </c>
      <c r="C37340" t="s">
        <v>238</v>
      </c>
      <c r="D37340">
        <v>1</v>
      </c>
      <c r="E37340" t="s">
        <v>204</v>
      </c>
      <c r="F37340" t="s">
        <v>62</v>
      </c>
      <c r="G37340">
        <v>12.25</v>
      </c>
      <c r="H37340" t="s">
        <v>205</v>
      </c>
      <c r="I37340" t="s">
        <v>17</v>
      </c>
      <c r="J37340" t="s">
        <v>206</v>
      </c>
      <c r="K37340" s="8">
        <v>42281</v>
      </c>
      <c r="L37340" s="9">
        <v>0.86061342592592593</v>
      </c>
      <c r="M37340" s="10">
        <v>12.25</v>
      </c>
      <c r="N37340">
        <f>HOUR(order_details[[#This Row],[order_time]])</f>
        <v>20</v>
      </c>
      <c r="O37340" t="str">
        <f>TEXT(order_details[[#This Row],[order_date]],  "ddddd")</f>
        <v>Sunday</v>
      </c>
      <c r="P37340" t="str">
        <f>TEXT(order_details[[#This Row],[order_date]],  "mmmm")</f>
        <v>October</v>
      </c>
      <c r="Q37340" t="str">
        <f>"Q"&amp;INT((MONTH(order_details[[#This Row],[order_date]])-1)/3)+1</f>
        <v>Q4</v>
      </c>
      <c r="R37340" s="1">
        <f t="shared" si="583"/>
        <v>628263.60000000428</v>
      </c>
    </row>
    <row r="37341" spans="1:18" x14ac:dyDescent="0.35">
      <c r="A37341">
        <v>37340</v>
      </c>
      <c r="B37341">
        <v>16480</v>
      </c>
      <c r="C37341" t="s">
        <v>251</v>
      </c>
      <c r="D37341">
        <v>1</v>
      </c>
      <c r="E37341" t="s">
        <v>199</v>
      </c>
      <c r="F37341" t="s">
        <v>59</v>
      </c>
      <c r="G37341">
        <v>16</v>
      </c>
      <c r="H37341" t="s">
        <v>200</v>
      </c>
      <c r="I37341" t="s">
        <v>21</v>
      </c>
      <c r="J37341" t="s">
        <v>201</v>
      </c>
      <c r="K37341" s="8">
        <v>42281</v>
      </c>
      <c r="L37341" s="9">
        <v>0.86061342592592593</v>
      </c>
      <c r="M37341" s="10">
        <v>16</v>
      </c>
      <c r="N37341">
        <f>HOUR(order_details[[#This Row],[order_time]])</f>
        <v>20</v>
      </c>
      <c r="O37341" t="str">
        <f>TEXT(order_details[[#This Row],[order_date]],  "ddddd")</f>
        <v>Sunday</v>
      </c>
      <c r="P37341" t="str">
        <f>TEXT(order_details[[#This Row],[order_date]],  "mmmm")</f>
        <v>October</v>
      </c>
      <c r="Q37341" t="str">
        <f>"Q"&amp;INT((MONTH(order_details[[#This Row],[order_date]])-1)/3)+1</f>
        <v>Q4</v>
      </c>
      <c r="R37341" s="1">
        <f t="shared" si="583"/>
        <v>628279.60000000428</v>
      </c>
    </row>
    <row r="37342" spans="1:18" x14ac:dyDescent="0.35">
      <c r="A37342">
        <v>37341</v>
      </c>
      <c r="B37342">
        <v>16480</v>
      </c>
      <c r="C37342" t="s">
        <v>241</v>
      </c>
      <c r="D37342">
        <v>1</v>
      </c>
      <c r="E37342" t="s">
        <v>126</v>
      </c>
      <c r="F37342" t="s">
        <v>57</v>
      </c>
      <c r="G37342">
        <v>20.75</v>
      </c>
      <c r="H37342" t="s">
        <v>127</v>
      </c>
      <c r="I37342" t="s">
        <v>17</v>
      </c>
      <c r="J37342" t="s">
        <v>128</v>
      </c>
      <c r="K37342" s="8">
        <v>42281</v>
      </c>
      <c r="L37342" s="9">
        <v>0.86061342592592593</v>
      </c>
      <c r="M37342" s="10">
        <v>20.75</v>
      </c>
      <c r="N37342">
        <f>HOUR(order_details[[#This Row],[order_time]])</f>
        <v>20</v>
      </c>
      <c r="O37342" t="str">
        <f>TEXT(order_details[[#This Row],[order_date]],  "ddddd")</f>
        <v>Sunday</v>
      </c>
      <c r="P37342" t="str">
        <f>TEXT(order_details[[#This Row],[order_date]],  "mmmm")</f>
        <v>October</v>
      </c>
      <c r="Q37342" t="str">
        <f>"Q"&amp;INT((MONTH(order_details[[#This Row],[order_date]])-1)/3)+1</f>
        <v>Q4</v>
      </c>
      <c r="R37342" s="1">
        <f t="shared" si="583"/>
        <v>628300.35000000428</v>
      </c>
    </row>
    <row r="37343" spans="1:18" x14ac:dyDescent="0.35">
      <c r="A37343">
        <v>37342</v>
      </c>
      <c r="B37343">
        <v>16481</v>
      </c>
      <c r="C37343" t="s">
        <v>244</v>
      </c>
      <c r="D37343">
        <v>1</v>
      </c>
      <c r="E37343" t="s">
        <v>122</v>
      </c>
      <c r="F37343" t="s">
        <v>59</v>
      </c>
      <c r="G37343">
        <v>16</v>
      </c>
      <c r="H37343" t="s">
        <v>123</v>
      </c>
      <c r="I37343" t="s">
        <v>13</v>
      </c>
      <c r="J37343" t="s">
        <v>124</v>
      </c>
      <c r="K37343" s="8">
        <v>42281</v>
      </c>
      <c r="L37343" s="9">
        <v>0.86707175925925928</v>
      </c>
      <c r="M37343" s="10">
        <v>16</v>
      </c>
      <c r="N37343">
        <f>HOUR(order_details[[#This Row],[order_time]])</f>
        <v>20</v>
      </c>
      <c r="O37343" t="str">
        <f>TEXT(order_details[[#This Row],[order_date]],  "ddddd")</f>
        <v>Sunday</v>
      </c>
      <c r="P37343" t="str">
        <f>TEXT(order_details[[#This Row],[order_date]],  "mmmm")</f>
        <v>October</v>
      </c>
      <c r="Q37343" t="str">
        <f>"Q"&amp;INT((MONTH(order_details[[#This Row],[order_date]])-1)/3)+1</f>
        <v>Q4</v>
      </c>
      <c r="R37343" s="1">
        <f t="shared" si="583"/>
        <v>628316.35000000428</v>
      </c>
    </row>
    <row r="37344" spans="1:18" x14ac:dyDescent="0.35">
      <c r="A37344">
        <v>37343</v>
      </c>
      <c r="B37344">
        <v>16482</v>
      </c>
      <c r="C37344" t="s">
        <v>58</v>
      </c>
      <c r="D37344">
        <v>1</v>
      </c>
      <c r="E37344" t="s">
        <v>110</v>
      </c>
      <c r="F37344" t="s">
        <v>62</v>
      </c>
      <c r="G37344">
        <v>12</v>
      </c>
      <c r="H37344" t="s">
        <v>111</v>
      </c>
      <c r="I37344" t="s">
        <v>21</v>
      </c>
      <c r="J37344" t="s">
        <v>112</v>
      </c>
      <c r="K37344" s="8">
        <v>42281</v>
      </c>
      <c r="L37344" s="9">
        <v>0.87067129629629625</v>
      </c>
      <c r="M37344" s="10">
        <v>12</v>
      </c>
      <c r="N37344">
        <f>HOUR(order_details[[#This Row],[order_time]])</f>
        <v>20</v>
      </c>
      <c r="O37344" t="str">
        <f>TEXT(order_details[[#This Row],[order_date]],  "ddddd")</f>
        <v>Sunday</v>
      </c>
      <c r="P37344" t="str">
        <f>TEXT(order_details[[#This Row],[order_date]],  "mmmm")</f>
        <v>October</v>
      </c>
      <c r="Q37344" t="str">
        <f>"Q"&amp;INT((MONTH(order_details[[#This Row],[order_date]])-1)/3)+1</f>
        <v>Q4</v>
      </c>
      <c r="R37344" s="1">
        <f t="shared" si="583"/>
        <v>628328.35000000428</v>
      </c>
    </row>
    <row r="37345" spans="1:18" x14ac:dyDescent="0.35">
      <c r="A37345">
        <v>37344</v>
      </c>
      <c r="B37345">
        <v>16483</v>
      </c>
      <c r="C37345" t="s">
        <v>225</v>
      </c>
      <c r="D37345">
        <v>1</v>
      </c>
      <c r="E37345" t="s">
        <v>214</v>
      </c>
      <c r="F37345" t="s">
        <v>59</v>
      </c>
      <c r="G37345">
        <v>16.75</v>
      </c>
      <c r="H37345" t="s">
        <v>215</v>
      </c>
      <c r="I37345" t="s">
        <v>9</v>
      </c>
      <c r="J37345" t="s">
        <v>216</v>
      </c>
      <c r="K37345" s="8">
        <v>42281</v>
      </c>
      <c r="L37345" s="9">
        <v>0.88111111111111107</v>
      </c>
      <c r="M37345" s="10">
        <v>16.75</v>
      </c>
      <c r="N37345">
        <f>HOUR(order_details[[#This Row],[order_time]])</f>
        <v>21</v>
      </c>
      <c r="O37345" t="str">
        <f>TEXT(order_details[[#This Row],[order_date]],  "ddddd")</f>
        <v>Sunday</v>
      </c>
      <c r="P37345" t="str">
        <f>TEXT(order_details[[#This Row],[order_date]],  "mmmm")</f>
        <v>October</v>
      </c>
      <c r="Q37345" t="str">
        <f>"Q"&amp;INT((MONTH(order_details[[#This Row],[order_date]])-1)/3)+1</f>
        <v>Q4</v>
      </c>
      <c r="R37345" s="1">
        <f t="shared" si="583"/>
        <v>628345.10000000428</v>
      </c>
    </row>
    <row r="37346" spans="1:18" x14ac:dyDescent="0.35">
      <c r="A37346">
        <v>37345</v>
      </c>
      <c r="B37346">
        <v>16483</v>
      </c>
      <c r="C37346" t="s">
        <v>20</v>
      </c>
      <c r="D37346">
        <v>1</v>
      </c>
      <c r="E37346" t="s">
        <v>100</v>
      </c>
      <c r="F37346" t="s">
        <v>57</v>
      </c>
      <c r="G37346">
        <v>20.75</v>
      </c>
      <c r="H37346" t="s">
        <v>101</v>
      </c>
      <c r="I37346" t="s">
        <v>9</v>
      </c>
      <c r="J37346" t="s">
        <v>102</v>
      </c>
      <c r="K37346" s="8">
        <v>42281</v>
      </c>
      <c r="L37346" s="9">
        <v>0.88111111111111107</v>
      </c>
      <c r="M37346" s="10">
        <v>20.75</v>
      </c>
      <c r="N37346">
        <f>HOUR(order_details[[#This Row],[order_time]])</f>
        <v>21</v>
      </c>
      <c r="O37346" t="str">
        <f>TEXT(order_details[[#This Row],[order_date]],  "ddddd")</f>
        <v>Sunday</v>
      </c>
      <c r="P37346" t="str">
        <f>TEXT(order_details[[#This Row],[order_date]],  "mmmm")</f>
        <v>October</v>
      </c>
      <c r="Q37346" t="str">
        <f>"Q"&amp;INT((MONTH(order_details[[#This Row],[order_date]])-1)/3)+1</f>
        <v>Q4</v>
      </c>
      <c r="R37346" s="1">
        <f t="shared" si="583"/>
        <v>628365.85000000428</v>
      </c>
    </row>
    <row r="37347" spans="1:18" x14ac:dyDescent="0.35">
      <c r="A37347">
        <v>37346</v>
      </c>
      <c r="B37347">
        <v>16484</v>
      </c>
      <c r="C37347" t="s">
        <v>209</v>
      </c>
      <c r="D37347">
        <v>1</v>
      </c>
      <c r="E37347" t="s">
        <v>118</v>
      </c>
      <c r="F37347" t="s">
        <v>59</v>
      </c>
      <c r="G37347">
        <v>16.75</v>
      </c>
      <c r="H37347" t="s">
        <v>119</v>
      </c>
      <c r="I37347" t="s">
        <v>9</v>
      </c>
      <c r="J37347" t="s">
        <v>120</v>
      </c>
      <c r="K37347" s="8">
        <v>42281</v>
      </c>
      <c r="L37347" s="9">
        <v>0.89224537037037033</v>
      </c>
      <c r="M37347" s="10">
        <v>16.75</v>
      </c>
      <c r="N37347">
        <f>HOUR(order_details[[#This Row],[order_time]])</f>
        <v>21</v>
      </c>
      <c r="O37347" t="str">
        <f>TEXT(order_details[[#This Row],[order_date]],  "ddddd")</f>
        <v>Sunday</v>
      </c>
      <c r="P37347" t="str">
        <f>TEXT(order_details[[#This Row],[order_date]],  "mmmm")</f>
        <v>October</v>
      </c>
      <c r="Q37347" t="str">
        <f>"Q"&amp;INT((MONTH(order_details[[#This Row],[order_date]])-1)/3)+1</f>
        <v>Q4</v>
      </c>
      <c r="R37347" s="1">
        <f t="shared" si="583"/>
        <v>628382.60000000428</v>
      </c>
    </row>
    <row r="37348" spans="1:18" x14ac:dyDescent="0.35">
      <c r="A37348">
        <v>37347</v>
      </c>
      <c r="B37348">
        <v>16484</v>
      </c>
      <c r="C37348" t="s">
        <v>225</v>
      </c>
      <c r="D37348">
        <v>1</v>
      </c>
      <c r="E37348" t="s">
        <v>214</v>
      </c>
      <c r="F37348" t="s">
        <v>59</v>
      </c>
      <c r="G37348">
        <v>16.75</v>
      </c>
      <c r="H37348" t="s">
        <v>215</v>
      </c>
      <c r="I37348" t="s">
        <v>9</v>
      </c>
      <c r="J37348" t="s">
        <v>216</v>
      </c>
      <c r="K37348" s="8">
        <v>42281</v>
      </c>
      <c r="L37348" s="9">
        <v>0.89224537037037033</v>
      </c>
      <c r="M37348" s="10">
        <v>16.75</v>
      </c>
      <c r="N37348">
        <f>HOUR(order_details[[#This Row],[order_time]])</f>
        <v>21</v>
      </c>
      <c r="O37348" t="str">
        <f>TEXT(order_details[[#This Row],[order_date]],  "ddddd")</f>
        <v>Sunday</v>
      </c>
      <c r="P37348" t="str">
        <f>TEXT(order_details[[#This Row],[order_date]],  "mmmm")</f>
        <v>October</v>
      </c>
      <c r="Q37348" t="str">
        <f>"Q"&amp;INT((MONTH(order_details[[#This Row],[order_date]])-1)/3)+1</f>
        <v>Q4</v>
      </c>
      <c r="R37348" s="1">
        <f t="shared" si="583"/>
        <v>628399.35000000428</v>
      </c>
    </row>
    <row r="37349" spans="1:18" x14ac:dyDescent="0.35">
      <c r="A37349">
        <v>37348</v>
      </c>
      <c r="B37349">
        <v>16484</v>
      </c>
      <c r="C37349" t="s">
        <v>210</v>
      </c>
      <c r="D37349">
        <v>1</v>
      </c>
      <c r="E37349" t="s">
        <v>159</v>
      </c>
      <c r="F37349" t="s">
        <v>59</v>
      </c>
      <c r="G37349">
        <v>12.5</v>
      </c>
      <c r="H37349" t="s">
        <v>160</v>
      </c>
      <c r="I37349" t="s">
        <v>13</v>
      </c>
      <c r="J37349" t="s">
        <v>161</v>
      </c>
      <c r="K37349" s="8">
        <v>42281</v>
      </c>
      <c r="L37349" s="9">
        <v>0.89224537037037033</v>
      </c>
      <c r="M37349" s="10">
        <v>12.5</v>
      </c>
      <c r="N37349">
        <f>HOUR(order_details[[#This Row],[order_time]])</f>
        <v>21</v>
      </c>
      <c r="O37349" t="str">
        <f>TEXT(order_details[[#This Row],[order_date]],  "ddddd")</f>
        <v>Sunday</v>
      </c>
      <c r="P37349" t="str">
        <f>TEXT(order_details[[#This Row],[order_date]],  "mmmm")</f>
        <v>October</v>
      </c>
      <c r="Q37349" t="str">
        <f>"Q"&amp;INT((MONTH(order_details[[#This Row],[order_date]])-1)/3)+1</f>
        <v>Q4</v>
      </c>
      <c r="R37349" s="1">
        <f t="shared" si="583"/>
        <v>628411.85000000428</v>
      </c>
    </row>
    <row r="37350" spans="1:18" x14ac:dyDescent="0.35">
      <c r="A37350">
        <v>37349</v>
      </c>
      <c r="B37350">
        <v>16485</v>
      </c>
      <c r="C37350" t="s">
        <v>12</v>
      </c>
      <c r="D37350">
        <v>1</v>
      </c>
      <c r="E37350" t="s">
        <v>118</v>
      </c>
      <c r="F37350" t="s">
        <v>57</v>
      </c>
      <c r="G37350">
        <v>20.75</v>
      </c>
      <c r="H37350" t="s">
        <v>119</v>
      </c>
      <c r="I37350" t="s">
        <v>9</v>
      </c>
      <c r="J37350" t="s">
        <v>120</v>
      </c>
      <c r="K37350" s="8">
        <v>42281</v>
      </c>
      <c r="L37350" s="9">
        <v>0.89422453703703708</v>
      </c>
      <c r="M37350" s="10">
        <v>20.75</v>
      </c>
      <c r="N37350">
        <f>HOUR(order_details[[#This Row],[order_time]])</f>
        <v>21</v>
      </c>
      <c r="O37350" t="str">
        <f>TEXT(order_details[[#This Row],[order_date]],  "ddddd")</f>
        <v>Sunday</v>
      </c>
      <c r="P37350" t="str">
        <f>TEXT(order_details[[#This Row],[order_date]],  "mmmm")</f>
        <v>October</v>
      </c>
      <c r="Q37350" t="str">
        <f>"Q"&amp;INT((MONTH(order_details[[#This Row],[order_date]])-1)/3)+1</f>
        <v>Q4</v>
      </c>
      <c r="R37350" s="1">
        <f t="shared" si="583"/>
        <v>628432.60000000428</v>
      </c>
    </row>
    <row r="37351" spans="1:18" x14ac:dyDescent="0.35">
      <c r="A37351">
        <v>37350</v>
      </c>
      <c r="B37351">
        <v>16486</v>
      </c>
      <c r="C37351" t="s">
        <v>186</v>
      </c>
      <c r="D37351">
        <v>1</v>
      </c>
      <c r="E37351" t="s">
        <v>187</v>
      </c>
      <c r="F37351" t="s">
        <v>62</v>
      </c>
      <c r="G37351">
        <v>12.75</v>
      </c>
      <c r="H37351" t="s">
        <v>188</v>
      </c>
      <c r="I37351" t="s">
        <v>21</v>
      </c>
      <c r="J37351" t="s">
        <v>189</v>
      </c>
      <c r="K37351" s="8">
        <v>42281</v>
      </c>
      <c r="L37351" s="9">
        <v>0.89521990740740742</v>
      </c>
      <c r="M37351" s="10">
        <v>12.75</v>
      </c>
      <c r="N37351">
        <f>HOUR(order_details[[#This Row],[order_time]])</f>
        <v>21</v>
      </c>
      <c r="O37351" t="str">
        <f>TEXT(order_details[[#This Row],[order_date]],  "ddddd")</f>
        <v>Sunday</v>
      </c>
      <c r="P37351" t="str">
        <f>TEXT(order_details[[#This Row],[order_date]],  "mmmm")</f>
        <v>October</v>
      </c>
      <c r="Q37351" t="str">
        <f>"Q"&amp;INT((MONTH(order_details[[#This Row],[order_date]])-1)/3)+1</f>
        <v>Q4</v>
      </c>
      <c r="R37351" s="1">
        <f t="shared" si="583"/>
        <v>628445.35000000428</v>
      </c>
    </row>
    <row r="37352" spans="1:18" x14ac:dyDescent="0.35">
      <c r="A37352">
        <v>37351</v>
      </c>
      <c r="B37352">
        <v>16487</v>
      </c>
      <c r="C37352" t="s">
        <v>27</v>
      </c>
      <c r="D37352">
        <v>1</v>
      </c>
      <c r="E37352" t="s">
        <v>167</v>
      </c>
      <c r="F37352" t="s">
        <v>62</v>
      </c>
      <c r="G37352">
        <v>12</v>
      </c>
      <c r="H37352" t="s">
        <v>168</v>
      </c>
      <c r="I37352" t="s">
        <v>13</v>
      </c>
      <c r="J37352" t="s">
        <v>169</v>
      </c>
      <c r="K37352" s="8">
        <v>42281</v>
      </c>
      <c r="L37352" s="9">
        <v>0.89991898148148153</v>
      </c>
      <c r="M37352" s="10">
        <v>12</v>
      </c>
      <c r="N37352">
        <f>HOUR(order_details[[#This Row],[order_time]])</f>
        <v>21</v>
      </c>
      <c r="O37352" t="str">
        <f>TEXT(order_details[[#This Row],[order_date]],  "ddddd")</f>
        <v>Sunday</v>
      </c>
      <c r="P37352" t="str">
        <f>TEXT(order_details[[#This Row],[order_date]],  "mmmm")</f>
        <v>October</v>
      </c>
      <c r="Q37352" t="str">
        <f>"Q"&amp;INT((MONTH(order_details[[#This Row],[order_date]])-1)/3)+1</f>
        <v>Q4</v>
      </c>
      <c r="R37352" s="1">
        <f t="shared" si="583"/>
        <v>628457.35000000428</v>
      </c>
    </row>
    <row r="37353" spans="1:18" x14ac:dyDescent="0.35">
      <c r="A37353">
        <v>37352</v>
      </c>
      <c r="B37353">
        <v>16487</v>
      </c>
      <c r="C37353" t="s">
        <v>250</v>
      </c>
      <c r="D37353">
        <v>1</v>
      </c>
      <c r="E37353" t="s">
        <v>191</v>
      </c>
      <c r="F37353" t="s">
        <v>62</v>
      </c>
      <c r="G37353">
        <v>12</v>
      </c>
      <c r="H37353" t="s">
        <v>192</v>
      </c>
      <c r="I37353" t="s">
        <v>21</v>
      </c>
      <c r="J37353" t="s">
        <v>193</v>
      </c>
      <c r="K37353" s="8">
        <v>42281</v>
      </c>
      <c r="L37353" s="9">
        <v>0.89991898148148153</v>
      </c>
      <c r="M37353" s="10">
        <v>12</v>
      </c>
      <c r="N37353">
        <f>HOUR(order_details[[#This Row],[order_time]])</f>
        <v>21</v>
      </c>
      <c r="O37353" t="str">
        <f>TEXT(order_details[[#This Row],[order_date]],  "ddddd")</f>
        <v>Sunday</v>
      </c>
      <c r="P37353" t="str">
        <f>TEXT(order_details[[#This Row],[order_date]],  "mmmm")</f>
        <v>October</v>
      </c>
      <c r="Q37353" t="str">
        <f>"Q"&amp;INT((MONTH(order_details[[#This Row],[order_date]])-1)/3)+1</f>
        <v>Q4</v>
      </c>
      <c r="R37353" s="1">
        <f t="shared" si="583"/>
        <v>628469.35000000428</v>
      </c>
    </row>
    <row r="37354" spans="1:18" x14ac:dyDescent="0.35">
      <c r="A37354">
        <v>37353</v>
      </c>
      <c r="B37354">
        <v>16488</v>
      </c>
      <c r="C37354" t="s">
        <v>202</v>
      </c>
      <c r="D37354">
        <v>1</v>
      </c>
      <c r="E37354" t="s">
        <v>175</v>
      </c>
      <c r="F37354" t="s">
        <v>57</v>
      </c>
      <c r="G37354">
        <v>20.5</v>
      </c>
      <c r="H37354" t="s">
        <v>176</v>
      </c>
      <c r="I37354" t="s">
        <v>13</v>
      </c>
      <c r="J37354" t="s">
        <v>177</v>
      </c>
      <c r="K37354" s="8">
        <v>42281</v>
      </c>
      <c r="L37354" s="9">
        <v>0.90299768518518519</v>
      </c>
      <c r="M37354" s="10">
        <v>20.5</v>
      </c>
      <c r="N37354">
        <f>HOUR(order_details[[#This Row],[order_time]])</f>
        <v>21</v>
      </c>
      <c r="O37354" t="str">
        <f>TEXT(order_details[[#This Row],[order_date]],  "ddddd")</f>
        <v>Sunday</v>
      </c>
      <c r="P37354" t="str">
        <f>TEXT(order_details[[#This Row],[order_date]],  "mmmm")</f>
        <v>October</v>
      </c>
      <c r="Q37354" t="str">
        <f>"Q"&amp;INT((MONTH(order_details[[#This Row],[order_date]])-1)/3)+1</f>
        <v>Q4</v>
      </c>
      <c r="R37354" s="1">
        <f t="shared" si="583"/>
        <v>628489.85000000428</v>
      </c>
    </row>
    <row r="37355" spans="1:18" x14ac:dyDescent="0.35">
      <c r="A37355">
        <v>37354</v>
      </c>
      <c r="B37355">
        <v>16489</v>
      </c>
      <c r="C37355" t="s">
        <v>39</v>
      </c>
      <c r="D37355">
        <v>1</v>
      </c>
      <c r="E37355" t="s">
        <v>106</v>
      </c>
      <c r="F37355" t="s">
        <v>57</v>
      </c>
      <c r="G37355">
        <v>20.75</v>
      </c>
      <c r="H37355" t="s">
        <v>107</v>
      </c>
      <c r="I37355" t="s">
        <v>17</v>
      </c>
      <c r="J37355" t="s">
        <v>108</v>
      </c>
      <c r="K37355" s="8">
        <v>42281</v>
      </c>
      <c r="L37355" s="9">
        <v>0.9271759259259259</v>
      </c>
      <c r="M37355" s="10">
        <v>20.75</v>
      </c>
      <c r="N37355">
        <f>HOUR(order_details[[#This Row],[order_time]])</f>
        <v>22</v>
      </c>
      <c r="O37355" t="str">
        <f>TEXT(order_details[[#This Row],[order_date]],  "ddddd")</f>
        <v>Sunday</v>
      </c>
      <c r="P37355" t="str">
        <f>TEXT(order_details[[#This Row],[order_date]],  "mmmm")</f>
        <v>October</v>
      </c>
      <c r="Q37355" t="str">
        <f>"Q"&amp;INT((MONTH(order_details[[#This Row],[order_date]])-1)/3)+1</f>
        <v>Q4</v>
      </c>
      <c r="R37355" s="1">
        <f t="shared" si="583"/>
        <v>628510.60000000428</v>
      </c>
    </row>
    <row r="37356" spans="1:18" x14ac:dyDescent="0.35">
      <c r="A37356">
        <v>37355</v>
      </c>
      <c r="B37356">
        <v>16489</v>
      </c>
      <c r="C37356" t="s">
        <v>238</v>
      </c>
      <c r="D37356">
        <v>1</v>
      </c>
      <c r="E37356" t="s">
        <v>204</v>
      </c>
      <c r="F37356" t="s">
        <v>62</v>
      </c>
      <c r="G37356">
        <v>12.25</v>
      </c>
      <c r="H37356" t="s">
        <v>205</v>
      </c>
      <c r="I37356" t="s">
        <v>17</v>
      </c>
      <c r="J37356" t="s">
        <v>206</v>
      </c>
      <c r="K37356" s="8">
        <v>42281</v>
      </c>
      <c r="L37356" s="9">
        <v>0.9271759259259259</v>
      </c>
      <c r="M37356" s="10">
        <v>12.25</v>
      </c>
      <c r="N37356">
        <f>HOUR(order_details[[#This Row],[order_time]])</f>
        <v>22</v>
      </c>
      <c r="O37356" t="str">
        <f>TEXT(order_details[[#This Row],[order_date]],  "ddddd")</f>
        <v>Sunday</v>
      </c>
      <c r="P37356" t="str">
        <f>TEXT(order_details[[#This Row],[order_date]],  "mmmm")</f>
        <v>October</v>
      </c>
      <c r="Q37356" t="str">
        <f>"Q"&amp;INT((MONTH(order_details[[#This Row],[order_date]])-1)/3)+1</f>
        <v>Q4</v>
      </c>
      <c r="R37356" s="1">
        <f t="shared" si="583"/>
        <v>628522.85000000428</v>
      </c>
    </row>
    <row r="37357" spans="1:18" x14ac:dyDescent="0.35">
      <c r="A37357">
        <v>37356</v>
      </c>
      <c r="B37357">
        <v>16489</v>
      </c>
      <c r="C37357" t="s">
        <v>227</v>
      </c>
      <c r="D37357">
        <v>1</v>
      </c>
      <c r="E37357" t="s">
        <v>143</v>
      </c>
      <c r="F37357" t="s">
        <v>62</v>
      </c>
      <c r="G37357">
        <v>12.5</v>
      </c>
      <c r="H37357" t="s">
        <v>144</v>
      </c>
      <c r="I37357" t="s">
        <v>21</v>
      </c>
      <c r="J37357" t="s">
        <v>145</v>
      </c>
      <c r="K37357" s="8">
        <v>42281</v>
      </c>
      <c r="L37357" s="9">
        <v>0.9271759259259259</v>
      </c>
      <c r="M37357" s="10">
        <v>12.5</v>
      </c>
      <c r="N37357">
        <f>HOUR(order_details[[#This Row],[order_time]])</f>
        <v>22</v>
      </c>
      <c r="O37357" t="str">
        <f>TEXT(order_details[[#This Row],[order_date]],  "ddddd")</f>
        <v>Sunday</v>
      </c>
      <c r="P37357" t="str">
        <f>TEXT(order_details[[#This Row],[order_date]],  "mmmm")</f>
        <v>October</v>
      </c>
      <c r="Q37357" t="str">
        <f>"Q"&amp;INT((MONTH(order_details[[#This Row],[order_date]])-1)/3)+1</f>
        <v>Q4</v>
      </c>
      <c r="R37357" s="1">
        <f t="shared" si="583"/>
        <v>628535.35000000428</v>
      </c>
    </row>
    <row r="37358" spans="1:18" x14ac:dyDescent="0.35">
      <c r="A37358">
        <v>37357</v>
      </c>
      <c r="B37358">
        <v>16490</v>
      </c>
      <c r="C37358" t="s">
        <v>39</v>
      </c>
      <c r="D37358">
        <v>1</v>
      </c>
      <c r="E37358" t="s">
        <v>106</v>
      </c>
      <c r="F37358" t="s">
        <v>57</v>
      </c>
      <c r="G37358">
        <v>20.75</v>
      </c>
      <c r="H37358" t="s">
        <v>107</v>
      </c>
      <c r="I37358" t="s">
        <v>17</v>
      </c>
      <c r="J37358" t="s">
        <v>108</v>
      </c>
      <c r="K37358" s="8">
        <v>42281</v>
      </c>
      <c r="L37358" s="9">
        <v>0.93543981481481486</v>
      </c>
      <c r="M37358" s="10">
        <v>20.75</v>
      </c>
      <c r="N37358">
        <f>HOUR(order_details[[#This Row],[order_time]])</f>
        <v>22</v>
      </c>
      <c r="O37358" t="str">
        <f>TEXT(order_details[[#This Row],[order_date]],  "ddddd")</f>
        <v>Sunday</v>
      </c>
      <c r="P37358" t="str">
        <f>TEXT(order_details[[#This Row],[order_date]],  "mmmm")</f>
        <v>October</v>
      </c>
      <c r="Q37358" t="str">
        <f>"Q"&amp;INT((MONTH(order_details[[#This Row],[order_date]])-1)/3)+1</f>
        <v>Q4</v>
      </c>
      <c r="R37358" s="1">
        <f t="shared" si="583"/>
        <v>628556.10000000428</v>
      </c>
    </row>
    <row r="37359" spans="1:18" x14ac:dyDescent="0.35">
      <c r="A37359">
        <v>37358</v>
      </c>
      <c r="B37359">
        <v>16491</v>
      </c>
      <c r="C37359" t="s">
        <v>45</v>
      </c>
      <c r="D37359">
        <v>1</v>
      </c>
      <c r="E37359" t="s">
        <v>139</v>
      </c>
      <c r="F37359" t="s">
        <v>57</v>
      </c>
      <c r="G37359">
        <v>20.75</v>
      </c>
      <c r="H37359" t="s">
        <v>140</v>
      </c>
      <c r="I37359" t="s">
        <v>17</v>
      </c>
      <c r="J37359" t="s">
        <v>141</v>
      </c>
      <c r="K37359" s="8">
        <v>42283</v>
      </c>
      <c r="L37359" s="9">
        <v>0.4770949074074074</v>
      </c>
      <c r="M37359" s="10">
        <v>20.75</v>
      </c>
      <c r="N37359">
        <f>HOUR(order_details[[#This Row],[order_time]])</f>
        <v>11</v>
      </c>
      <c r="O37359" t="str">
        <f>TEXT(order_details[[#This Row],[order_date]],  "ddddd")</f>
        <v>Tuesday</v>
      </c>
      <c r="P37359" t="str">
        <f>TEXT(order_details[[#This Row],[order_date]],  "mmmm")</f>
        <v>October</v>
      </c>
      <c r="Q37359" t="str">
        <f>"Q"&amp;INT((MONTH(order_details[[#This Row],[order_date]])-1)/3)+1</f>
        <v>Q4</v>
      </c>
      <c r="R37359" s="1">
        <f t="shared" si="583"/>
        <v>628576.85000000428</v>
      </c>
    </row>
    <row r="37360" spans="1:18" x14ac:dyDescent="0.35">
      <c r="A37360">
        <v>37359</v>
      </c>
      <c r="B37360">
        <v>16492</v>
      </c>
      <c r="C37360" t="s">
        <v>236</v>
      </c>
      <c r="D37360">
        <v>1</v>
      </c>
      <c r="E37360" t="s">
        <v>150</v>
      </c>
      <c r="F37360" t="s">
        <v>59</v>
      </c>
      <c r="G37360">
        <v>16.75</v>
      </c>
      <c r="H37360" t="s">
        <v>151</v>
      </c>
      <c r="I37360" t="s">
        <v>9</v>
      </c>
      <c r="J37360" t="s">
        <v>152</v>
      </c>
      <c r="K37360" s="8">
        <v>42283</v>
      </c>
      <c r="L37360" s="9">
        <v>0.48812499999999998</v>
      </c>
      <c r="M37360" s="10">
        <v>16.75</v>
      </c>
      <c r="N37360">
        <f>HOUR(order_details[[#This Row],[order_time]])</f>
        <v>11</v>
      </c>
      <c r="O37360" t="str">
        <f>TEXT(order_details[[#This Row],[order_date]],  "ddddd")</f>
        <v>Tuesday</v>
      </c>
      <c r="P37360" t="str">
        <f>TEXT(order_details[[#This Row],[order_date]],  "mmmm")</f>
        <v>October</v>
      </c>
      <c r="Q37360" t="str">
        <f>"Q"&amp;INT((MONTH(order_details[[#This Row],[order_date]])-1)/3)+1</f>
        <v>Q4</v>
      </c>
      <c r="R37360" s="1">
        <f t="shared" si="583"/>
        <v>628593.60000000428</v>
      </c>
    </row>
    <row r="37361" spans="1:18" x14ac:dyDescent="0.35">
      <c r="A37361">
        <v>37360</v>
      </c>
      <c r="B37361">
        <v>16493</v>
      </c>
      <c r="C37361" t="s">
        <v>203</v>
      </c>
      <c r="D37361">
        <v>1</v>
      </c>
      <c r="E37361" t="s">
        <v>204</v>
      </c>
      <c r="F37361" t="s">
        <v>57</v>
      </c>
      <c r="G37361">
        <v>20.25</v>
      </c>
      <c r="H37361" t="s">
        <v>205</v>
      </c>
      <c r="I37361" t="s">
        <v>17</v>
      </c>
      <c r="J37361" t="s">
        <v>206</v>
      </c>
      <c r="K37361" s="8">
        <v>42283</v>
      </c>
      <c r="L37361" s="9">
        <v>0.49820601851851853</v>
      </c>
      <c r="M37361" s="10">
        <v>20.25</v>
      </c>
      <c r="N37361">
        <f>HOUR(order_details[[#This Row],[order_time]])</f>
        <v>11</v>
      </c>
      <c r="O37361" t="str">
        <f>TEXT(order_details[[#This Row],[order_date]],  "ddddd")</f>
        <v>Tuesday</v>
      </c>
      <c r="P37361" t="str">
        <f>TEXT(order_details[[#This Row],[order_date]],  "mmmm")</f>
        <v>October</v>
      </c>
      <c r="Q37361" t="str">
        <f>"Q"&amp;INT((MONTH(order_details[[#This Row],[order_date]])-1)/3)+1</f>
        <v>Q4</v>
      </c>
      <c r="R37361" s="1">
        <f t="shared" si="583"/>
        <v>628613.85000000428</v>
      </c>
    </row>
    <row r="37362" spans="1:18" x14ac:dyDescent="0.35">
      <c r="A37362">
        <v>37361</v>
      </c>
      <c r="B37362">
        <v>16493</v>
      </c>
      <c r="C37362" t="s">
        <v>238</v>
      </c>
      <c r="D37362">
        <v>1</v>
      </c>
      <c r="E37362" t="s">
        <v>204</v>
      </c>
      <c r="F37362" t="s">
        <v>62</v>
      </c>
      <c r="G37362">
        <v>12.25</v>
      </c>
      <c r="H37362" t="s">
        <v>205</v>
      </c>
      <c r="I37362" t="s">
        <v>17</v>
      </c>
      <c r="J37362" t="s">
        <v>206</v>
      </c>
      <c r="K37362" s="8">
        <v>42283</v>
      </c>
      <c r="L37362" s="9">
        <v>0.49820601851851853</v>
      </c>
      <c r="M37362" s="10">
        <v>12.25</v>
      </c>
      <c r="N37362">
        <f>HOUR(order_details[[#This Row],[order_time]])</f>
        <v>11</v>
      </c>
      <c r="O37362" t="str">
        <f>TEXT(order_details[[#This Row],[order_date]],  "ddddd")</f>
        <v>Tuesday</v>
      </c>
      <c r="P37362" t="str">
        <f>TEXT(order_details[[#This Row],[order_date]],  "mmmm")</f>
        <v>October</v>
      </c>
      <c r="Q37362" t="str">
        <f>"Q"&amp;INT((MONTH(order_details[[#This Row],[order_date]])-1)/3)+1</f>
        <v>Q4</v>
      </c>
      <c r="R37362" s="1">
        <f t="shared" si="583"/>
        <v>628626.10000000428</v>
      </c>
    </row>
    <row r="37363" spans="1:18" x14ac:dyDescent="0.35">
      <c r="A37363">
        <v>37362</v>
      </c>
      <c r="B37363">
        <v>16494</v>
      </c>
      <c r="C37363" t="s">
        <v>134</v>
      </c>
      <c r="D37363">
        <v>1</v>
      </c>
      <c r="E37363" t="s">
        <v>135</v>
      </c>
      <c r="F37363" t="s">
        <v>57</v>
      </c>
      <c r="G37363">
        <v>20.5</v>
      </c>
      <c r="H37363" t="s">
        <v>136</v>
      </c>
      <c r="I37363" t="s">
        <v>13</v>
      </c>
      <c r="J37363" t="s">
        <v>137</v>
      </c>
      <c r="K37363" s="8">
        <v>42283</v>
      </c>
      <c r="L37363" s="9">
        <v>0.50979166666666664</v>
      </c>
      <c r="M37363" s="10">
        <v>20.5</v>
      </c>
      <c r="N37363">
        <f>HOUR(order_details[[#This Row],[order_time]])</f>
        <v>12</v>
      </c>
      <c r="O37363" t="str">
        <f>TEXT(order_details[[#This Row],[order_date]],  "ddddd")</f>
        <v>Tuesday</v>
      </c>
      <c r="P37363" t="str">
        <f>TEXT(order_details[[#This Row],[order_date]],  "mmmm")</f>
        <v>October</v>
      </c>
      <c r="Q37363" t="str">
        <f>"Q"&amp;INT((MONTH(order_details[[#This Row],[order_date]])-1)/3)+1</f>
        <v>Q4</v>
      </c>
      <c r="R37363" s="1">
        <f t="shared" si="583"/>
        <v>628646.60000000428</v>
      </c>
    </row>
    <row r="37364" spans="1:18" x14ac:dyDescent="0.35">
      <c r="A37364">
        <v>37363</v>
      </c>
      <c r="B37364">
        <v>16495</v>
      </c>
      <c r="C37364" t="s">
        <v>30</v>
      </c>
      <c r="D37364">
        <v>1</v>
      </c>
      <c r="E37364" t="s">
        <v>97</v>
      </c>
      <c r="F37364" t="s">
        <v>59</v>
      </c>
      <c r="G37364">
        <v>16</v>
      </c>
      <c r="H37364" t="s">
        <v>98</v>
      </c>
      <c r="I37364" t="s">
        <v>13</v>
      </c>
      <c r="J37364" t="s">
        <v>99</v>
      </c>
      <c r="K37364" s="8">
        <v>42283</v>
      </c>
      <c r="L37364" s="9">
        <v>0.51539351851851856</v>
      </c>
      <c r="M37364" s="10">
        <v>16</v>
      </c>
      <c r="N37364">
        <f>HOUR(order_details[[#This Row],[order_time]])</f>
        <v>12</v>
      </c>
      <c r="O37364" t="str">
        <f>TEXT(order_details[[#This Row],[order_date]],  "ddddd")</f>
        <v>Tuesday</v>
      </c>
      <c r="P37364" t="str">
        <f>TEXT(order_details[[#This Row],[order_date]],  "mmmm")</f>
        <v>October</v>
      </c>
      <c r="Q37364" t="str">
        <f>"Q"&amp;INT((MONTH(order_details[[#This Row],[order_date]])-1)/3)+1</f>
        <v>Q4</v>
      </c>
      <c r="R37364" s="1">
        <f t="shared" si="583"/>
        <v>628662.60000000428</v>
      </c>
    </row>
    <row r="37365" spans="1:18" x14ac:dyDescent="0.35">
      <c r="A37365">
        <v>37364</v>
      </c>
      <c r="B37365">
        <v>16496</v>
      </c>
      <c r="C37365" t="s">
        <v>238</v>
      </c>
      <c r="D37365">
        <v>1</v>
      </c>
      <c r="E37365" t="s">
        <v>204</v>
      </c>
      <c r="F37365" t="s">
        <v>62</v>
      </c>
      <c r="G37365">
        <v>12.25</v>
      </c>
      <c r="H37365" t="s">
        <v>205</v>
      </c>
      <c r="I37365" t="s">
        <v>17</v>
      </c>
      <c r="J37365" t="s">
        <v>206</v>
      </c>
      <c r="K37365" s="8">
        <v>42283</v>
      </c>
      <c r="L37365" s="9">
        <v>0.51554398148148151</v>
      </c>
      <c r="M37365" s="10">
        <v>12.25</v>
      </c>
      <c r="N37365">
        <f>HOUR(order_details[[#This Row],[order_time]])</f>
        <v>12</v>
      </c>
      <c r="O37365" t="str">
        <f>TEXT(order_details[[#This Row],[order_date]],  "ddddd")</f>
        <v>Tuesday</v>
      </c>
      <c r="P37365" t="str">
        <f>TEXT(order_details[[#This Row],[order_date]],  "mmmm")</f>
        <v>October</v>
      </c>
      <c r="Q37365" t="str">
        <f>"Q"&amp;INT((MONTH(order_details[[#This Row],[order_date]])-1)/3)+1</f>
        <v>Q4</v>
      </c>
      <c r="R37365" s="1">
        <f t="shared" si="583"/>
        <v>628674.85000000428</v>
      </c>
    </row>
    <row r="37366" spans="1:18" x14ac:dyDescent="0.35">
      <c r="A37366">
        <v>37365</v>
      </c>
      <c r="B37366">
        <v>16497</v>
      </c>
      <c r="C37366" t="s">
        <v>254</v>
      </c>
      <c r="D37366">
        <v>1</v>
      </c>
      <c r="E37366" t="s">
        <v>255</v>
      </c>
      <c r="F37366" t="s">
        <v>62</v>
      </c>
      <c r="G37366">
        <v>23.65</v>
      </c>
      <c r="H37366" t="s">
        <v>256</v>
      </c>
      <c r="I37366" t="s">
        <v>17</v>
      </c>
      <c r="J37366" t="s">
        <v>257</v>
      </c>
      <c r="K37366" s="8">
        <v>42283</v>
      </c>
      <c r="L37366" s="9">
        <v>0.52563657407407405</v>
      </c>
      <c r="M37366" s="10">
        <v>23.65</v>
      </c>
      <c r="N37366">
        <f>HOUR(order_details[[#This Row],[order_time]])</f>
        <v>12</v>
      </c>
      <c r="O37366" t="str">
        <f>TEXT(order_details[[#This Row],[order_date]],  "ddddd")</f>
        <v>Tuesday</v>
      </c>
      <c r="P37366" t="str">
        <f>TEXT(order_details[[#This Row],[order_date]],  "mmmm")</f>
        <v>October</v>
      </c>
      <c r="Q37366" t="str">
        <f>"Q"&amp;INT((MONTH(order_details[[#This Row],[order_date]])-1)/3)+1</f>
        <v>Q4</v>
      </c>
      <c r="R37366" s="1">
        <f t="shared" si="583"/>
        <v>628698.50000000431</v>
      </c>
    </row>
    <row r="37367" spans="1:18" x14ac:dyDescent="0.35">
      <c r="A37367">
        <v>37366</v>
      </c>
      <c r="B37367">
        <v>16498</v>
      </c>
      <c r="C37367" t="s">
        <v>42</v>
      </c>
      <c r="D37367">
        <v>1</v>
      </c>
      <c r="E37367" t="s">
        <v>106</v>
      </c>
      <c r="F37367" t="s">
        <v>59</v>
      </c>
      <c r="G37367">
        <v>16.5</v>
      </c>
      <c r="H37367" t="s">
        <v>107</v>
      </c>
      <c r="I37367" t="s">
        <v>17</v>
      </c>
      <c r="J37367" t="s">
        <v>108</v>
      </c>
      <c r="K37367" s="8">
        <v>42283</v>
      </c>
      <c r="L37367" s="9">
        <v>0.53295138888888893</v>
      </c>
      <c r="M37367" s="10">
        <v>16.5</v>
      </c>
      <c r="N37367">
        <f>HOUR(order_details[[#This Row],[order_time]])</f>
        <v>12</v>
      </c>
      <c r="O37367" t="str">
        <f>TEXT(order_details[[#This Row],[order_date]],  "ddddd")</f>
        <v>Tuesday</v>
      </c>
      <c r="P37367" t="str">
        <f>TEXT(order_details[[#This Row],[order_date]],  "mmmm")</f>
        <v>October</v>
      </c>
      <c r="Q37367" t="str">
        <f>"Q"&amp;INT((MONTH(order_details[[#This Row],[order_date]])-1)/3)+1</f>
        <v>Q4</v>
      </c>
      <c r="R37367" s="1">
        <f t="shared" si="583"/>
        <v>628715.00000000431</v>
      </c>
    </row>
    <row r="37368" spans="1:18" x14ac:dyDescent="0.35">
      <c r="A37368">
        <v>37367</v>
      </c>
      <c r="B37368">
        <v>16499</v>
      </c>
      <c r="C37368" t="s">
        <v>225</v>
      </c>
      <c r="D37368">
        <v>1</v>
      </c>
      <c r="E37368" t="s">
        <v>214</v>
      </c>
      <c r="F37368" t="s">
        <v>59</v>
      </c>
      <c r="G37368">
        <v>16.75</v>
      </c>
      <c r="H37368" t="s">
        <v>215</v>
      </c>
      <c r="I37368" t="s">
        <v>9</v>
      </c>
      <c r="J37368" t="s">
        <v>216</v>
      </c>
      <c r="K37368" s="8">
        <v>42283</v>
      </c>
      <c r="L37368" s="9">
        <v>0.53714120370370366</v>
      </c>
      <c r="M37368" s="10">
        <v>16.75</v>
      </c>
      <c r="N37368">
        <f>HOUR(order_details[[#This Row],[order_time]])</f>
        <v>12</v>
      </c>
      <c r="O37368" t="str">
        <f>TEXT(order_details[[#This Row],[order_date]],  "ddddd")</f>
        <v>Tuesday</v>
      </c>
      <c r="P37368" t="str">
        <f>TEXT(order_details[[#This Row],[order_date]],  "mmmm")</f>
        <v>October</v>
      </c>
      <c r="Q37368" t="str">
        <f>"Q"&amp;INT((MONTH(order_details[[#This Row],[order_date]])-1)/3)+1</f>
        <v>Q4</v>
      </c>
      <c r="R37368" s="1">
        <f t="shared" si="583"/>
        <v>628731.75000000431</v>
      </c>
    </row>
    <row r="37369" spans="1:18" x14ac:dyDescent="0.35">
      <c r="A37369">
        <v>37368</v>
      </c>
      <c r="B37369">
        <v>16499</v>
      </c>
      <c r="C37369" t="s">
        <v>48</v>
      </c>
      <c r="D37369">
        <v>1</v>
      </c>
      <c r="E37369" t="s">
        <v>103</v>
      </c>
      <c r="F37369" t="s">
        <v>57</v>
      </c>
      <c r="G37369">
        <v>18.5</v>
      </c>
      <c r="H37369" t="s">
        <v>104</v>
      </c>
      <c r="I37369" t="s">
        <v>21</v>
      </c>
      <c r="J37369" t="s">
        <v>105</v>
      </c>
      <c r="K37369" s="8">
        <v>42283</v>
      </c>
      <c r="L37369" s="9">
        <v>0.53714120370370366</v>
      </c>
      <c r="M37369" s="10">
        <v>18.5</v>
      </c>
      <c r="N37369">
        <f>HOUR(order_details[[#This Row],[order_time]])</f>
        <v>12</v>
      </c>
      <c r="O37369" t="str">
        <f>TEXT(order_details[[#This Row],[order_date]],  "ddddd")</f>
        <v>Tuesday</v>
      </c>
      <c r="P37369" t="str">
        <f>TEXT(order_details[[#This Row],[order_date]],  "mmmm")</f>
        <v>October</v>
      </c>
      <c r="Q37369" t="str">
        <f>"Q"&amp;INT((MONTH(order_details[[#This Row],[order_date]])-1)/3)+1</f>
        <v>Q4</v>
      </c>
      <c r="R37369" s="1">
        <f t="shared" si="583"/>
        <v>628750.25000000431</v>
      </c>
    </row>
    <row r="37370" spans="1:18" x14ac:dyDescent="0.35">
      <c r="A37370">
        <v>37369</v>
      </c>
      <c r="B37370">
        <v>16499</v>
      </c>
      <c r="C37370" t="s">
        <v>134</v>
      </c>
      <c r="D37370">
        <v>1</v>
      </c>
      <c r="E37370" t="s">
        <v>135</v>
      </c>
      <c r="F37370" t="s">
        <v>57</v>
      </c>
      <c r="G37370">
        <v>20.5</v>
      </c>
      <c r="H37370" t="s">
        <v>136</v>
      </c>
      <c r="I37370" t="s">
        <v>13</v>
      </c>
      <c r="J37370" t="s">
        <v>137</v>
      </c>
      <c r="K37370" s="8">
        <v>42283</v>
      </c>
      <c r="L37370" s="9">
        <v>0.53714120370370366</v>
      </c>
      <c r="M37370" s="10">
        <v>20.5</v>
      </c>
      <c r="N37370">
        <f>HOUR(order_details[[#This Row],[order_time]])</f>
        <v>12</v>
      </c>
      <c r="O37370" t="str">
        <f>TEXT(order_details[[#This Row],[order_date]],  "ddddd")</f>
        <v>Tuesday</v>
      </c>
      <c r="P37370" t="str">
        <f>TEXT(order_details[[#This Row],[order_date]],  "mmmm")</f>
        <v>October</v>
      </c>
      <c r="Q37370" t="str">
        <f>"Q"&amp;INT((MONTH(order_details[[#This Row],[order_date]])-1)/3)+1</f>
        <v>Q4</v>
      </c>
      <c r="R37370" s="1">
        <f t="shared" si="583"/>
        <v>628770.75000000431</v>
      </c>
    </row>
    <row r="37371" spans="1:18" x14ac:dyDescent="0.35">
      <c r="A37371">
        <v>37370</v>
      </c>
      <c r="B37371">
        <v>16499</v>
      </c>
      <c r="C37371" t="s">
        <v>235</v>
      </c>
      <c r="D37371">
        <v>1</v>
      </c>
      <c r="E37371" t="s">
        <v>191</v>
      </c>
      <c r="F37371" t="s">
        <v>57</v>
      </c>
      <c r="G37371">
        <v>20.25</v>
      </c>
      <c r="H37371" t="s">
        <v>192</v>
      </c>
      <c r="I37371" t="s">
        <v>21</v>
      </c>
      <c r="J37371" t="s">
        <v>193</v>
      </c>
      <c r="K37371" s="8">
        <v>42283</v>
      </c>
      <c r="L37371" s="9">
        <v>0.53714120370370366</v>
      </c>
      <c r="M37371" s="10">
        <v>20.25</v>
      </c>
      <c r="N37371">
        <f>HOUR(order_details[[#This Row],[order_time]])</f>
        <v>12</v>
      </c>
      <c r="O37371" t="str">
        <f>TEXT(order_details[[#This Row],[order_date]],  "ddddd")</f>
        <v>Tuesday</v>
      </c>
      <c r="P37371" t="str">
        <f>TEXT(order_details[[#This Row],[order_date]],  "mmmm")</f>
        <v>October</v>
      </c>
      <c r="Q37371" t="str">
        <f>"Q"&amp;INT((MONTH(order_details[[#This Row],[order_date]])-1)/3)+1</f>
        <v>Q4</v>
      </c>
      <c r="R37371" s="1">
        <f t="shared" si="583"/>
        <v>628791.00000000431</v>
      </c>
    </row>
    <row r="37372" spans="1:18" x14ac:dyDescent="0.35">
      <c r="A37372">
        <v>37371</v>
      </c>
      <c r="B37372">
        <v>16499</v>
      </c>
      <c r="C37372" t="s">
        <v>174</v>
      </c>
      <c r="D37372">
        <v>1</v>
      </c>
      <c r="E37372" t="s">
        <v>175</v>
      </c>
      <c r="F37372" t="s">
        <v>62</v>
      </c>
      <c r="G37372">
        <v>12</v>
      </c>
      <c r="H37372" t="s">
        <v>176</v>
      </c>
      <c r="I37372" t="s">
        <v>13</v>
      </c>
      <c r="J37372" t="s">
        <v>177</v>
      </c>
      <c r="K37372" s="8">
        <v>42283</v>
      </c>
      <c r="L37372" s="9">
        <v>0.53714120370370366</v>
      </c>
      <c r="M37372" s="10">
        <v>12</v>
      </c>
      <c r="N37372">
        <f>HOUR(order_details[[#This Row],[order_time]])</f>
        <v>12</v>
      </c>
      <c r="O37372" t="str">
        <f>TEXT(order_details[[#This Row],[order_date]],  "ddddd")</f>
        <v>Tuesday</v>
      </c>
      <c r="P37372" t="str">
        <f>TEXT(order_details[[#This Row],[order_date]],  "mmmm")</f>
        <v>October</v>
      </c>
      <c r="Q37372" t="str">
        <f>"Q"&amp;INT((MONTH(order_details[[#This Row],[order_date]])-1)/3)+1</f>
        <v>Q4</v>
      </c>
      <c r="R37372" s="1">
        <f t="shared" si="583"/>
        <v>628803.00000000431</v>
      </c>
    </row>
    <row r="37373" spans="1:18" x14ac:dyDescent="0.35">
      <c r="A37373">
        <v>37372</v>
      </c>
      <c r="B37373">
        <v>16499</v>
      </c>
      <c r="C37373" t="s">
        <v>218</v>
      </c>
      <c r="D37373">
        <v>1</v>
      </c>
      <c r="E37373" t="s">
        <v>219</v>
      </c>
      <c r="F37373" t="s">
        <v>57</v>
      </c>
      <c r="G37373">
        <v>17.5</v>
      </c>
      <c r="H37373" t="s">
        <v>220</v>
      </c>
      <c r="I37373" t="s">
        <v>13</v>
      </c>
      <c r="J37373" t="s">
        <v>221</v>
      </c>
      <c r="K37373" s="8">
        <v>42283</v>
      </c>
      <c r="L37373" s="9">
        <v>0.53714120370370366</v>
      </c>
      <c r="M37373" s="10">
        <v>17.5</v>
      </c>
      <c r="N37373">
        <f>HOUR(order_details[[#This Row],[order_time]])</f>
        <v>12</v>
      </c>
      <c r="O37373" t="str">
        <f>TEXT(order_details[[#This Row],[order_date]],  "ddddd")</f>
        <v>Tuesday</v>
      </c>
      <c r="P37373" t="str">
        <f>TEXT(order_details[[#This Row],[order_date]],  "mmmm")</f>
        <v>October</v>
      </c>
      <c r="Q37373" t="str">
        <f>"Q"&amp;INT((MONTH(order_details[[#This Row],[order_date]])-1)/3)+1</f>
        <v>Q4</v>
      </c>
      <c r="R37373" s="1">
        <f t="shared" si="583"/>
        <v>628820.50000000431</v>
      </c>
    </row>
    <row r="37374" spans="1:18" x14ac:dyDescent="0.35">
      <c r="A37374">
        <v>37373</v>
      </c>
      <c r="B37374">
        <v>16499</v>
      </c>
      <c r="C37374" t="s">
        <v>203</v>
      </c>
      <c r="D37374">
        <v>2</v>
      </c>
      <c r="E37374" t="s">
        <v>204</v>
      </c>
      <c r="F37374" t="s">
        <v>57</v>
      </c>
      <c r="G37374">
        <v>20.25</v>
      </c>
      <c r="H37374" t="s">
        <v>205</v>
      </c>
      <c r="I37374" t="s">
        <v>17</v>
      </c>
      <c r="J37374" t="s">
        <v>206</v>
      </c>
      <c r="K37374" s="8">
        <v>42283</v>
      </c>
      <c r="L37374" s="9">
        <v>0.53714120370370366</v>
      </c>
      <c r="M37374" s="10">
        <v>40.5</v>
      </c>
      <c r="N37374">
        <f>HOUR(order_details[[#This Row],[order_time]])</f>
        <v>12</v>
      </c>
      <c r="O37374" t="str">
        <f>TEXT(order_details[[#This Row],[order_date]],  "ddddd")</f>
        <v>Tuesday</v>
      </c>
      <c r="P37374" t="str">
        <f>TEXT(order_details[[#This Row],[order_date]],  "mmmm")</f>
        <v>October</v>
      </c>
      <c r="Q37374" t="str">
        <f>"Q"&amp;INT((MONTH(order_details[[#This Row],[order_date]])-1)/3)+1</f>
        <v>Q4</v>
      </c>
      <c r="R37374" s="1">
        <f t="shared" si="583"/>
        <v>628861.00000000431</v>
      </c>
    </row>
    <row r="37375" spans="1:18" x14ac:dyDescent="0.35">
      <c r="A37375">
        <v>37374</v>
      </c>
      <c r="B37375">
        <v>16499</v>
      </c>
      <c r="C37375" t="s">
        <v>212</v>
      </c>
      <c r="D37375">
        <v>1</v>
      </c>
      <c r="E37375" t="s">
        <v>204</v>
      </c>
      <c r="F37375" t="s">
        <v>59</v>
      </c>
      <c r="G37375">
        <v>16.25</v>
      </c>
      <c r="H37375" t="s">
        <v>205</v>
      </c>
      <c r="I37375" t="s">
        <v>17</v>
      </c>
      <c r="J37375" t="s">
        <v>206</v>
      </c>
      <c r="K37375" s="8">
        <v>42283</v>
      </c>
      <c r="L37375" s="9">
        <v>0.53714120370370366</v>
      </c>
      <c r="M37375" s="10">
        <v>16.25</v>
      </c>
      <c r="N37375">
        <f>HOUR(order_details[[#This Row],[order_time]])</f>
        <v>12</v>
      </c>
      <c r="O37375" t="str">
        <f>TEXT(order_details[[#This Row],[order_date]],  "ddddd")</f>
        <v>Tuesday</v>
      </c>
      <c r="P37375" t="str">
        <f>TEXT(order_details[[#This Row],[order_date]],  "mmmm")</f>
        <v>October</v>
      </c>
      <c r="Q37375" t="str">
        <f>"Q"&amp;INT((MONTH(order_details[[#This Row],[order_date]])-1)/3)+1</f>
        <v>Q4</v>
      </c>
      <c r="R37375" s="1">
        <f t="shared" si="583"/>
        <v>628877.25000000431</v>
      </c>
    </row>
    <row r="37376" spans="1:18" x14ac:dyDescent="0.35">
      <c r="A37376">
        <v>37375</v>
      </c>
      <c r="B37376">
        <v>16499</v>
      </c>
      <c r="C37376" t="s">
        <v>170</v>
      </c>
      <c r="D37376">
        <v>1</v>
      </c>
      <c r="E37376" t="s">
        <v>171</v>
      </c>
      <c r="F37376" t="s">
        <v>57</v>
      </c>
      <c r="G37376">
        <v>20.75</v>
      </c>
      <c r="H37376" t="s">
        <v>172</v>
      </c>
      <c r="I37376" t="s">
        <v>17</v>
      </c>
      <c r="J37376" t="s">
        <v>173</v>
      </c>
      <c r="K37376" s="8">
        <v>42283</v>
      </c>
      <c r="L37376" s="9">
        <v>0.53714120370370366</v>
      </c>
      <c r="M37376" s="10">
        <v>20.75</v>
      </c>
      <c r="N37376">
        <f>HOUR(order_details[[#This Row],[order_time]])</f>
        <v>12</v>
      </c>
      <c r="O37376" t="str">
        <f>TEXT(order_details[[#This Row],[order_date]],  "ddddd")</f>
        <v>Tuesday</v>
      </c>
      <c r="P37376" t="str">
        <f>TEXT(order_details[[#This Row],[order_date]],  "mmmm")</f>
        <v>October</v>
      </c>
      <c r="Q37376" t="str">
        <f>"Q"&amp;INT((MONTH(order_details[[#This Row],[order_date]])-1)/3)+1</f>
        <v>Q4</v>
      </c>
      <c r="R37376" s="1">
        <f t="shared" si="583"/>
        <v>628898.00000000431</v>
      </c>
    </row>
    <row r="37377" spans="1:18" x14ac:dyDescent="0.35">
      <c r="A37377">
        <v>37376</v>
      </c>
      <c r="B37377">
        <v>16499</v>
      </c>
      <c r="C37377" t="s">
        <v>146</v>
      </c>
      <c r="D37377">
        <v>1</v>
      </c>
      <c r="E37377" t="s">
        <v>147</v>
      </c>
      <c r="F37377" t="s">
        <v>62</v>
      </c>
      <c r="G37377">
        <v>12</v>
      </c>
      <c r="H37377" t="s">
        <v>148</v>
      </c>
      <c r="I37377" t="s">
        <v>21</v>
      </c>
      <c r="J37377" t="s">
        <v>149</v>
      </c>
      <c r="K37377" s="8">
        <v>42283</v>
      </c>
      <c r="L37377" s="9">
        <v>0.53714120370370366</v>
      </c>
      <c r="M37377" s="10">
        <v>12</v>
      </c>
      <c r="N37377">
        <f>HOUR(order_details[[#This Row],[order_time]])</f>
        <v>12</v>
      </c>
      <c r="O37377" t="str">
        <f>TEXT(order_details[[#This Row],[order_date]],  "ddddd")</f>
        <v>Tuesday</v>
      </c>
      <c r="P37377" t="str">
        <f>TEXT(order_details[[#This Row],[order_date]],  "mmmm")</f>
        <v>October</v>
      </c>
      <c r="Q37377" t="str">
        <f>"Q"&amp;INT((MONTH(order_details[[#This Row],[order_date]])-1)/3)+1</f>
        <v>Q4</v>
      </c>
      <c r="R37377" s="1">
        <f t="shared" si="583"/>
        <v>628910.00000000431</v>
      </c>
    </row>
    <row r="37378" spans="1:18" x14ac:dyDescent="0.35">
      <c r="A37378">
        <v>37377</v>
      </c>
      <c r="B37378">
        <v>16500</v>
      </c>
      <c r="C37378" t="s">
        <v>153</v>
      </c>
      <c r="D37378">
        <v>1</v>
      </c>
      <c r="E37378" t="s">
        <v>154</v>
      </c>
      <c r="F37378" t="s">
        <v>59</v>
      </c>
      <c r="G37378">
        <v>16.75</v>
      </c>
      <c r="H37378" t="s">
        <v>155</v>
      </c>
      <c r="I37378" t="s">
        <v>9</v>
      </c>
      <c r="J37378" t="s">
        <v>156</v>
      </c>
      <c r="K37378" s="8">
        <v>42283</v>
      </c>
      <c r="L37378" s="9">
        <v>0.53940972222222228</v>
      </c>
      <c r="M37378" s="10">
        <v>16.75</v>
      </c>
      <c r="N37378">
        <f>HOUR(order_details[[#This Row],[order_time]])</f>
        <v>12</v>
      </c>
      <c r="O37378" t="str">
        <f>TEXT(order_details[[#This Row],[order_date]],  "ddddd")</f>
        <v>Tuesday</v>
      </c>
      <c r="P37378" t="str">
        <f>TEXT(order_details[[#This Row],[order_date]],  "mmmm")</f>
        <v>October</v>
      </c>
      <c r="Q37378" t="str">
        <f>"Q"&amp;INT((MONTH(order_details[[#This Row],[order_date]])-1)/3)+1</f>
        <v>Q4</v>
      </c>
      <c r="R37378" s="1">
        <f t="shared" si="583"/>
        <v>628926.75000000431</v>
      </c>
    </row>
    <row r="37379" spans="1:18" x14ac:dyDescent="0.35">
      <c r="A37379">
        <v>37378</v>
      </c>
      <c r="B37379">
        <v>16500</v>
      </c>
      <c r="C37379" t="s">
        <v>33</v>
      </c>
      <c r="D37379">
        <v>1</v>
      </c>
      <c r="E37379" t="s">
        <v>94</v>
      </c>
      <c r="F37379" t="s">
        <v>57</v>
      </c>
      <c r="G37379">
        <v>16.5</v>
      </c>
      <c r="H37379" t="s">
        <v>95</v>
      </c>
      <c r="I37379" t="s">
        <v>13</v>
      </c>
      <c r="J37379" t="s">
        <v>96</v>
      </c>
      <c r="K37379" s="8">
        <v>42283</v>
      </c>
      <c r="L37379" s="9">
        <v>0.53940972222222228</v>
      </c>
      <c r="M37379" s="10">
        <v>16.5</v>
      </c>
      <c r="N37379">
        <f>HOUR(order_details[[#This Row],[order_time]])</f>
        <v>12</v>
      </c>
      <c r="O37379" t="str">
        <f>TEXT(order_details[[#This Row],[order_date]],  "ddddd")</f>
        <v>Tuesday</v>
      </c>
      <c r="P37379" t="str">
        <f>TEXT(order_details[[#This Row],[order_date]],  "mmmm")</f>
        <v>October</v>
      </c>
      <c r="Q37379" t="str">
        <f>"Q"&amp;INT((MONTH(order_details[[#This Row],[order_date]])-1)/3)+1</f>
        <v>Q4</v>
      </c>
      <c r="R37379" s="1">
        <f t="shared" si="583"/>
        <v>628943.25000000431</v>
      </c>
    </row>
    <row r="37380" spans="1:18" x14ac:dyDescent="0.35">
      <c r="A37380">
        <v>37379</v>
      </c>
      <c r="B37380">
        <v>16500</v>
      </c>
      <c r="C37380" t="s">
        <v>211</v>
      </c>
      <c r="D37380">
        <v>1</v>
      </c>
      <c r="E37380" t="s">
        <v>114</v>
      </c>
      <c r="F37380" t="s">
        <v>62</v>
      </c>
      <c r="G37380">
        <v>12.5</v>
      </c>
      <c r="H37380" t="s">
        <v>115</v>
      </c>
      <c r="I37380" t="s">
        <v>17</v>
      </c>
      <c r="J37380" t="s">
        <v>116</v>
      </c>
      <c r="K37380" s="8">
        <v>42283</v>
      </c>
      <c r="L37380" s="9">
        <v>0.53940972222222228</v>
      </c>
      <c r="M37380" s="10">
        <v>12.5</v>
      </c>
      <c r="N37380">
        <f>HOUR(order_details[[#This Row],[order_time]])</f>
        <v>12</v>
      </c>
      <c r="O37380" t="str">
        <f>TEXT(order_details[[#This Row],[order_date]],  "ddddd")</f>
        <v>Tuesday</v>
      </c>
      <c r="P37380" t="str">
        <f>TEXT(order_details[[#This Row],[order_date]],  "mmmm")</f>
        <v>October</v>
      </c>
      <c r="Q37380" t="str">
        <f>"Q"&amp;INT((MONTH(order_details[[#This Row],[order_date]])-1)/3)+1</f>
        <v>Q4</v>
      </c>
      <c r="R37380" s="1">
        <f t="shared" ref="R37380:R37443" si="584">M37380+R37379</f>
        <v>628955.75000000431</v>
      </c>
    </row>
    <row r="37381" spans="1:18" x14ac:dyDescent="0.35">
      <c r="A37381">
        <v>37380</v>
      </c>
      <c r="B37381">
        <v>16500</v>
      </c>
      <c r="C37381" t="s">
        <v>45</v>
      </c>
      <c r="D37381">
        <v>1</v>
      </c>
      <c r="E37381" t="s">
        <v>139</v>
      </c>
      <c r="F37381" t="s">
        <v>57</v>
      </c>
      <c r="G37381">
        <v>20.75</v>
      </c>
      <c r="H37381" t="s">
        <v>140</v>
      </c>
      <c r="I37381" t="s">
        <v>17</v>
      </c>
      <c r="J37381" t="s">
        <v>141</v>
      </c>
      <c r="K37381" s="8">
        <v>42283</v>
      </c>
      <c r="L37381" s="9">
        <v>0.53940972222222228</v>
      </c>
      <c r="M37381" s="10">
        <v>20.75</v>
      </c>
      <c r="N37381">
        <f>HOUR(order_details[[#This Row],[order_time]])</f>
        <v>12</v>
      </c>
      <c r="O37381" t="str">
        <f>TEXT(order_details[[#This Row],[order_date]],  "ddddd")</f>
        <v>Tuesday</v>
      </c>
      <c r="P37381" t="str">
        <f>TEXT(order_details[[#This Row],[order_date]],  "mmmm")</f>
        <v>October</v>
      </c>
      <c r="Q37381" t="str">
        <f>"Q"&amp;INT((MONTH(order_details[[#This Row],[order_date]])-1)/3)+1</f>
        <v>Q4</v>
      </c>
      <c r="R37381" s="1">
        <f t="shared" si="584"/>
        <v>628976.50000000431</v>
      </c>
    </row>
    <row r="37382" spans="1:18" x14ac:dyDescent="0.35">
      <c r="A37382">
        <v>37381</v>
      </c>
      <c r="B37382">
        <v>16501</v>
      </c>
      <c r="C37382" t="s">
        <v>245</v>
      </c>
      <c r="D37382">
        <v>1</v>
      </c>
      <c r="E37382" t="s">
        <v>164</v>
      </c>
      <c r="F37382" t="s">
        <v>62</v>
      </c>
      <c r="G37382">
        <v>12.75</v>
      </c>
      <c r="H37382" t="s">
        <v>165</v>
      </c>
      <c r="I37382" t="s">
        <v>9</v>
      </c>
      <c r="J37382" t="s">
        <v>166</v>
      </c>
      <c r="K37382" s="8">
        <v>42283</v>
      </c>
      <c r="L37382" s="9">
        <v>0.54495370370370366</v>
      </c>
      <c r="M37382" s="10">
        <v>12.75</v>
      </c>
      <c r="N37382">
        <f>HOUR(order_details[[#This Row],[order_time]])</f>
        <v>13</v>
      </c>
      <c r="O37382" t="str">
        <f>TEXT(order_details[[#This Row],[order_date]],  "ddddd")</f>
        <v>Tuesday</v>
      </c>
      <c r="P37382" t="str">
        <f>TEXT(order_details[[#This Row],[order_date]],  "mmmm")</f>
        <v>October</v>
      </c>
      <c r="Q37382" t="str">
        <f>"Q"&amp;INT((MONTH(order_details[[#This Row],[order_date]])-1)/3)+1</f>
        <v>Q4</v>
      </c>
      <c r="R37382" s="1">
        <f t="shared" si="584"/>
        <v>628989.25000000431</v>
      </c>
    </row>
    <row r="37383" spans="1:18" x14ac:dyDescent="0.35">
      <c r="A37383">
        <v>37382</v>
      </c>
      <c r="B37383">
        <v>16502</v>
      </c>
      <c r="C37383" t="s">
        <v>130</v>
      </c>
      <c r="D37383">
        <v>1</v>
      </c>
      <c r="E37383" t="s">
        <v>131</v>
      </c>
      <c r="F37383" t="s">
        <v>62</v>
      </c>
      <c r="G37383">
        <v>12</v>
      </c>
      <c r="H37383" t="s">
        <v>132</v>
      </c>
      <c r="I37383" t="s">
        <v>21</v>
      </c>
      <c r="J37383" t="s">
        <v>133</v>
      </c>
      <c r="K37383" s="8">
        <v>42283</v>
      </c>
      <c r="L37383" s="9">
        <v>0.54656249999999995</v>
      </c>
      <c r="M37383" s="10">
        <v>12</v>
      </c>
      <c r="N37383">
        <f>HOUR(order_details[[#This Row],[order_time]])</f>
        <v>13</v>
      </c>
      <c r="O37383" t="str">
        <f>TEXT(order_details[[#This Row],[order_date]],  "ddddd")</f>
        <v>Tuesday</v>
      </c>
      <c r="P37383" t="str">
        <f>TEXT(order_details[[#This Row],[order_date]],  "mmmm")</f>
        <v>October</v>
      </c>
      <c r="Q37383" t="str">
        <f>"Q"&amp;INT((MONTH(order_details[[#This Row],[order_date]])-1)/3)+1</f>
        <v>Q4</v>
      </c>
      <c r="R37383" s="1">
        <f t="shared" si="584"/>
        <v>629001.25000000431</v>
      </c>
    </row>
    <row r="37384" spans="1:18" x14ac:dyDescent="0.35">
      <c r="A37384">
        <v>37383</v>
      </c>
      <c r="B37384">
        <v>16503</v>
      </c>
      <c r="C37384" t="s">
        <v>27</v>
      </c>
      <c r="D37384">
        <v>1</v>
      </c>
      <c r="E37384" t="s">
        <v>167</v>
      </c>
      <c r="F37384" t="s">
        <v>62</v>
      </c>
      <c r="G37384">
        <v>12</v>
      </c>
      <c r="H37384" t="s">
        <v>168</v>
      </c>
      <c r="I37384" t="s">
        <v>13</v>
      </c>
      <c r="J37384" t="s">
        <v>169</v>
      </c>
      <c r="K37384" s="8">
        <v>42283</v>
      </c>
      <c r="L37384" s="9">
        <v>0.54795138888888884</v>
      </c>
      <c r="M37384" s="10">
        <v>12</v>
      </c>
      <c r="N37384">
        <f>HOUR(order_details[[#This Row],[order_time]])</f>
        <v>13</v>
      </c>
      <c r="O37384" t="str">
        <f>TEXT(order_details[[#This Row],[order_date]],  "ddddd")</f>
        <v>Tuesday</v>
      </c>
      <c r="P37384" t="str">
        <f>TEXT(order_details[[#This Row],[order_date]],  "mmmm")</f>
        <v>October</v>
      </c>
      <c r="Q37384" t="str">
        <f>"Q"&amp;INT((MONTH(order_details[[#This Row],[order_date]])-1)/3)+1</f>
        <v>Q4</v>
      </c>
      <c r="R37384" s="1">
        <f t="shared" si="584"/>
        <v>629013.25000000431</v>
      </c>
    </row>
    <row r="37385" spans="1:18" x14ac:dyDescent="0.35">
      <c r="A37385">
        <v>37384</v>
      </c>
      <c r="B37385">
        <v>16503</v>
      </c>
      <c r="C37385" t="s">
        <v>162</v>
      </c>
      <c r="D37385">
        <v>1</v>
      </c>
      <c r="E37385" t="s">
        <v>154</v>
      </c>
      <c r="F37385" t="s">
        <v>62</v>
      </c>
      <c r="G37385">
        <v>12.75</v>
      </c>
      <c r="H37385" t="s">
        <v>155</v>
      </c>
      <c r="I37385" t="s">
        <v>9</v>
      </c>
      <c r="J37385" t="s">
        <v>156</v>
      </c>
      <c r="K37385" s="8">
        <v>42283</v>
      </c>
      <c r="L37385" s="9">
        <v>0.54795138888888884</v>
      </c>
      <c r="M37385" s="10">
        <v>12.75</v>
      </c>
      <c r="N37385">
        <f>HOUR(order_details[[#This Row],[order_time]])</f>
        <v>13</v>
      </c>
      <c r="O37385" t="str">
        <f>TEXT(order_details[[#This Row],[order_date]],  "ddddd")</f>
        <v>Tuesday</v>
      </c>
      <c r="P37385" t="str">
        <f>TEXT(order_details[[#This Row],[order_date]],  "mmmm")</f>
        <v>October</v>
      </c>
      <c r="Q37385" t="str">
        <f>"Q"&amp;INT((MONTH(order_details[[#This Row],[order_date]])-1)/3)+1</f>
        <v>Q4</v>
      </c>
      <c r="R37385" s="1">
        <f t="shared" si="584"/>
        <v>629026.00000000431</v>
      </c>
    </row>
    <row r="37386" spans="1:18" x14ac:dyDescent="0.35">
      <c r="A37386">
        <v>37385</v>
      </c>
      <c r="B37386">
        <v>16503</v>
      </c>
      <c r="C37386" t="s">
        <v>48</v>
      </c>
      <c r="D37386">
        <v>1</v>
      </c>
      <c r="E37386" t="s">
        <v>103</v>
      </c>
      <c r="F37386" t="s">
        <v>57</v>
      </c>
      <c r="G37386">
        <v>18.5</v>
      </c>
      <c r="H37386" t="s">
        <v>104</v>
      </c>
      <c r="I37386" t="s">
        <v>21</v>
      </c>
      <c r="J37386" t="s">
        <v>105</v>
      </c>
      <c r="K37386" s="8">
        <v>42283</v>
      </c>
      <c r="L37386" s="9">
        <v>0.54795138888888884</v>
      </c>
      <c r="M37386" s="10">
        <v>18.5</v>
      </c>
      <c r="N37386">
        <f>HOUR(order_details[[#This Row],[order_time]])</f>
        <v>13</v>
      </c>
      <c r="O37386" t="str">
        <f>TEXT(order_details[[#This Row],[order_date]],  "ddddd")</f>
        <v>Tuesday</v>
      </c>
      <c r="P37386" t="str">
        <f>TEXT(order_details[[#This Row],[order_date]],  "mmmm")</f>
        <v>October</v>
      </c>
      <c r="Q37386" t="str">
        <f>"Q"&amp;INT((MONTH(order_details[[#This Row],[order_date]])-1)/3)+1</f>
        <v>Q4</v>
      </c>
      <c r="R37386" s="1">
        <f t="shared" si="584"/>
        <v>629044.50000000431</v>
      </c>
    </row>
    <row r="37387" spans="1:18" x14ac:dyDescent="0.35">
      <c r="A37387">
        <v>37386</v>
      </c>
      <c r="B37387">
        <v>16503</v>
      </c>
      <c r="C37387" t="s">
        <v>207</v>
      </c>
      <c r="D37387">
        <v>1</v>
      </c>
      <c r="E37387" t="s">
        <v>135</v>
      </c>
      <c r="F37387" t="s">
        <v>59</v>
      </c>
      <c r="G37387">
        <v>16</v>
      </c>
      <c r="H37387" t="s">
        <v>136</v>
      </c>
      <c r="I37387" t="s">
        <v>13</v>
      </c>
      <c r="J37387" t="s">
        <v>137</v>
      </c>
      <c r="K37387" s="8">
        <v>42283</v>
      </c>
      <c r="L37387" s="9">
        <v>0.54795138888888884</v>
      </c>
      <c r="M37387" s="10">
        <v>16</v>
      </c>
      <c r="N37387">
        <f>HOUR(order_details[[#This Row],[order_time]])</f>
        <v>13</v>
      </c>
      <c r="O37387" t="str">
        <f>TEXT(order_details[[#This Row],[order_date]],  "ddddd")</f>
        <v>Tuesday</v>
      </c>
      <c r="P37387" t="str">
        <f>TEXT(order_details[[#This Row],[order_date]],  "mmmm")</f>
        <v>October</v>
      </c>
      <c r="Q37387" t="str">
        <f>"Q"&amp;INT((MONTH(order_details[[#This Row],[order_date]])-1)/3)+1</f>
        <v>Q4</v>
      </c>
      <c r="R37387" s="1">
        <f t="shared" si="584"/>
        <v>629060.50000000431</v>
      </c>
    </row>
    <row r="37388" spans="1:18" x14ac:dyDescent="0.35">
      <c r="A37388">
        <v>37387</v>
      </c>
      <c r="B37388">
        <v>16503</v>
      </c>
      <c r="C37388" t="s">
        <v>39</v>
      </c>
      <c r="D37388">
        <v>1</v>
      </c>
      <c r="E37388" t="s">
        <v>106</v>
      </c>
      <c r="F37388" t="s">
        <v>57</v>
      </c>
      <c r="G37388">
        <v>20.75</v>
      </c>
      <c r="H37388" t="s">
        <v>107</v>
      </c>
      <c r="I37388" t="s">
        <v>17</v>
      </c>
      <c r="J37388" t="s">
        <v>108</v>
      </c>
      <c r="K37388" s="8">
        <v>42283</v>
      </c>
      <c r="L37388" s="9">
        <v>0.54795138888888884</v>
      </c>
      <c r="M37388" s="10">
        <v>20.75</v>
      </c>
      <c r="N37388">
        <f>HOUR(order_details[[#This Row],[order_time]])</f>
        <v>13</v>
      </c>
      <c r="O37388" t="str">
        <f>TEXT(order_details[[#This Row],[order_date]],  "ddddd")</f>
        <v>Tuesday</v>
      </c>
      <c r="P37388" t="str">
        <f>TEXT(order_details[[#This Row],[order_date]],  "mmmm")</f>
        <v>October</v>
      </c>
      <c r="Q37388" t="str">
        <f>"Q"&amp;INT((MONTH(order_details[[#This Row],[order_date]])-1)/3)+1</f>
        <v>Q4</v>
      </c>
      <c r="R37388" s="1">
        <f t="shared" si="584"/>
        <v>629081.25000000431</v>
      </c>
    </row>
    <row r="37389" spans="1:18" x14ac:dyDescent="0.35">
      <c r="A37389">
        <v>37388</v>
      </c>
      <c r="B37389">
        <v>16503</v>
      </c>
      <c r="C37389" t="s">
        <v>51</v>
      </c>
      <c r="D37389">
        <v>1</v>
      </c>
      <c r="E37389" t="s">
        <v>110</v>
      </c>
      <c r="F37389" t="s">
        <v>57</v>
      </c>
      <c r="G37389">
        <v>20.25</v>
      </c>
      <c r="H37389" t="s">
        <v>111</v>
      </c>
      <c r="I37389" t="s">
        <v>21</v>
      </c>
      <c r="J37389" t="s">
        <v>112</v>
      </c>
      <c r="K37389" s="8">
        <v>42283</v>
      </c>
      <c r="L37389" s="9">
        <v>0.54795138888888884</v>
      </c>
      <c r="M37389" s="10">
        <v>20.25</v>
      </c>
      <c r="N37389">
        <f>HOUR(order_details[[#This Row],[order_time]])</f>
        <v>13</v>
      </c>
      <c r="O37389" t="str">
        <f>TEXT(order_details[[#This Row],[order_date]],  "ddddd")</f>
        <v>Tuesday</v>
      </c>
      <c r="P37389" t="str">
        <f>TEXT(order_details[[#This Row],[order_date]],  "mmmm")</f>
        <v>October</v>
      </c>
      <c r="Q37389" t="str">
        <f>"Q"&amp;INT((MONTH(order_details[[#This Row],[order_date]])-1)/3)+1</f>
        <v>Q4</v>
      </c>
      <c r="R37389" s="1">
        <f t="shared" si="584"/>
        <v>629101.50000000431</v>
      </c>
    </row>
    <row r="37390" spans="1:18" x14ac:dyDescent="0.35">
      <c r="A37390">
        <v>37389</v>
      </c>
      <c r="B37390">
        <v>16503</v>
      </c>
      <c r="C37390" t="s">
        <v>158</v>
      </c>
      <c r="D37390">
        <v>2</v>
      </c>
      <c r="E37390" t="s">
        <v>159</v>
      </c>
      <c r="F37390" t="s">
        <v>57</v>
      </c>
      <c r="G37390">
        <v>15.25</v>
      </c>
      <c r="H37390" t="s">
        <v>160</v>
      </c>
      <c r="I37390" t="s">
        <v>13</v>
      </c>
      <c r="J37390" t="s">
        <v>161</v>
      </c>
      <c r="K37390" s="8">
        <v>42283</v>
      </c>
      <c r="L37390" s="9">
        <v>0.54795138888888884</v>
      </c>
      <c r="M37390" s="10">
        <v>30.5</v>
      </c>
      <c r="N37390">
        <f>HOUR(order_details[[#This Row],[order_time]])</f>
        <v>13</v>
      </c>
      <c r="O37390" t="str">
        <f>TEXT(order_details[[#This Row],[order_date]],  "ddddd")</f>
        <v>Tuesday</v>
      </c>
      <c r="P37390" t="str">
        <f>TEXT(order_details[[#This Row],[order_date]],  "mmmm")</f>
        <v>October</v>
      </c>
      <c r="Q37390" t="str">
        <f>"Q"&amp;INT((MONTH(order_details[[#This Row],[order_date]])-1)/3)+1</f>
        <v>Q4</v>
      </c>
      <c r="R37390" s="1">
        <f t="shared" si="584"/>
        <v>629132.00000000431</v>
      </c>
    </row>
    <row r="37391" spans="1:18" x14ac:dyDescent="0.35">
      <c r="A37391">
        <v>37390</v>
      </c>
      <c r="B37391">
        <v>16503</v>
      </c>
      <c r="C37391" t="s">
        <v>210</v>
      </c>
      <c r="D37391">
        <v>1</v>
      </c>
      <c r="E37391" t="s">
        <v>159</v>
      </c>
      <c r="F37391" t="s">
        <v>59</v>
      </c>
      <c r="G37391">
        <v>12.5</v>
      </c>
      <c r="H37391" t="s">
        <v>160</v>
      </c>
      <c r="I37391" t="s">
        <v>13</v>
      </c>
      <c r="J37391" t="s">
        <v>161</v>
      </c>
      <c r="K37391" s="8">
        <v>42283</v>
      </c>
      <c r="L37391" s="9">
        <v>0.54795138888888884</v>
      </c>
      <c r="M37391" s="10">
        <v>12.5</v>
      </c>
      <c r="N37391">
        <f>HOUR(order_details[[#This Row],[order_time]])</f>
        <v>13</v>
      </c>
      <c r="O37391" t="str">
        <f>TEXT(order_details[[#This Row],[order_date]],  "ddddd")</f>
        <v>Tuesday</v>
      </c>
      <c r="P37391" t="str">
        <f>TEXT(order_details[[#This Row],[order_date]],  "mmmm")</f>
        <v>October</v>
      </c>
      <c r="Q37391" t="str">
        <f>"Q"&amp;INT((MONTH(order_details[[#This Row],[order_date]])-1)/3)+1</f>
        <v>Q4</v>
      </c>
      <c r="R37391" s="1">
        <f t="shared" si="584"/>
        <v>629144.50000000431</v>
      </c>
    </row>
    <row r="37392" spans="1:18" x14ac:dyDescent="0.35">
      <c r="A37392">
        <v>37391</v>
      </c>
      <c r="B37392">
        <v>16503</v>
      </c>
      <c r="C37392" t="s">
        <v>211</v>
      </c>
      <c r="D37392">
        <v>1</v>
      </c>
      <c r="E37392" t="s">
        <v>114</v>
      </c>
      <c r="F37392" t="s">
        <v>62</v>
      </c>
      <c r="G37392">
        <v>12.5</v>
      </c>
      <c r="H37392" t="s">
        <v>115</v>
      </c>
      <c r="I37392" t="s">
        <v>17</v>
      </c>
      <c r="J37392" t="s">
        <v>116</v>
      </c>
      <c r="K37392" s="8">
        <v>42283</v>
      </c>
      <c r="L37392" s="9">
        <v>0.54795138888888884</v>
      </c>
      <c r="M37392" s="10">
        <v>12.5</v>
      </c>
      <c r="N37392">
        <f>HOUR(order_details[[#This Row],[order_time]])</f>
        <v>13</v>
      </c>
      <c r="O37392" t="str">
        <f>TEXT(order_details[[#This Row],[order_date]],  "ddddd")</f>
        <v>Tuesday</v>
      </c>
      <c r="P37392" t="str">
        <f>TEXT(order_details[[#This Row],[order_date]],  "mmmm")</f>
        <v>October</v>
      </c>
      <c r="Q37392" t="str">
        <f>"Q"&amp;INT((MONTH(order_details[[#This Row],[order_date]])-1)/3)+1</f>
        <v>Q4</v>
      </c>
      <c r="R37392" s="1">
        <f t="shared" si="584"/>
        <v>629157.00000000431</v>
      </c>
    </row>
    <row r="37393" spans="1:18" x14ac:dyDescent="0.35">
      <c r="A37393">
        <v>37392</v>
      </c>
      <c r="B37393">
        <v>16503</v>
      </c>
      <c r="C37393" t="s">
        <v>260</v>
      </c>
      <c r="D37393">
        <v>1</v>
      </c>
      <c r="E37393" t="s">
        <v>171</v>
      </c>
      <c r="F37393" t="s">
        <v>59</v>
      </c>
      <c r="G37393">
        <v>16.5</v>
      </c>
      <c r="H37393" t="s">
        <v>172</v>
      </c>
      <c r="I37393" t="s">
        <v>17</v>
      </c>
      <c r="J37393" t="s">
        <v>173</v>
      </c>
      <c r="K37393" s="8">
        <v>42283</v>
      </c>
      <c r="L37393" s="9">
        <v>0.54795138888888884</v>
      </c>
      <c r="M37393" s="10">
        <v>16.5</v>
      </c>
      <c r="N37393">
        <f>HOUR(order_details[[#This Row],[order_time]])</f>
        <v>13</v>
      </c>
      <c r="O37393" t="str">
        <f>TEXT(order_details[[#This Row],[order_date]],  "ddddd")</f>
        <v>Tuesday</v>
      </c>
      <c r="P37393" t="str">
        <f>TEXT(order_details[[#This Row],[order_date]],  "mmmm")</f>
        <v>October</v>
      </c>
      <c r="Q37393" t="str">
        <f>"Q"&amp;INT((MONTH(order_details[[#This Row],[order_date]])-1)/3)+1</f>
        <v>Q4</v>
      </c>
      <c r="R37393" s="1">
        <f t="shared" si="584"/>
        <v>629173.50000000431</v>
      </c>
    </row>
    <row r="37394" spans="1:18" x14ac:dyDescent="0.35">
      <c r="A37394">
        <v>37393</v>
      </c>
      <c r="B37394">
        <v>16503</v>
      </c>
      <c r="C37394" t="s">
        <v>208</v>
      </c>
      <c r="D37394">
        <v>1</v>
      </c>
      <c r="E37394" t="s">
        <v>150</v>
      </c>
      <c r="F37394" t="s">
        <v>62</v>
      </c>
      <c r="G37394">
        <v>12.75</v>
      </c>
      <c r="H37394" t="s">
        <v>151</v>
      </c>
      <c r="I37394" t="s">
        <v>9</v>
      </c>
      <c r="J37394" t="s">
        <v>152</v>
      </c>
      <c r="K37394" s="8">
        <v>42283</v>
      </c>
      <c r="L37394" s="9">
        <v>0.54795138888888884</v>
      </c>
      <c r="M37394" s="10">
        <v>12.75</v>
      </c>
      <c r="N37394">
        <f>HOUR(order_details[[#This Row],[order_time]])</f>
        <v>13</v>
      </c>
      <c r="O37394" t="str">
        <f>TEXT(order_details[[#This Row],[order_date]],  "ddddd")</f>
        <v>Tuesday</v>
      </c>
      <c r="P37394" t="str">
        <f>TEXT(order_details[[#This Row],[order_date]],  "mmmm")</f>
        <v>October</v>
      </c>
      <c r="Q37394" t="str">
        <f>"Q"&amp;INT((MONTH(order_details[[#This Row],[order_date]])-1)/3)+1</f>
        <v>Q4</v>
      </c>
      <c r="R37394" s="1">
        <f t="shared" si="584"/>
        <v>629186.25000000431</v>
      </c>
    </row>
    <row r="37395" spans="1:18" x14ac:dyDescent="0.35">
      <c r="A37395">
        <v>37394</v>
      </c>
      <c r="B37395">
        <v>16503</v>
      </c>
      <c r="C37395" t="s">
        <v>45</v>
      </c>
      <c r="D37395">
        <v>1</v>
      </c>
      <c r="E37395" t="s">
        <v>139</v>
      </c>
      <c r="F37395" t="s">
        <v>57</v>
      </c>
      <c r="G37395">
        <v>20.75</v>
      </c>
      <c r="H37395" t="s">
        <v>140</v>
      </c>
      <c r="I37395" t="s">
        <v>17</v>
      </c>
      <c r="J37395" t="s">
        <v>141</v>
      </c>
      <c r="K37395" s="8">
        <v>42283</v>
      </c>
      <c r="L37395" s="9">
        <v>0.54795138888888884</v>
      </c>
      <c r="M37395" s="10">
        <v>20.75</v>
      </c>
      <c r="N37395">
        <f>HOUR(order_details[[#This Row],[order_time]])</f>
        <v>13</v>
      </c>
      <c r="O37395" t="str">
        <f>TEXT(order_details[[#This Row],[order_date]],  "ddddd")</f>
        <v>Tuesday</v>
      </c>
      <c r="P37395" t="str">
        <f>TEXT(order_details[[#This Row],[order_date]],  "mmmm")</f>
        <v>October</v>
      </c>
      <c r="Q37395" t="str">
        <f>"Q"&amp;INT((MONTH(order_details[[#This Row],[order_date]])-1)/3)+1</f>
        <v>Q4</v>
      </c>
      <c r="R37395" s="1">
        <f t="shared" si="584"/>
        <v>629207.00000000431</v>
      </c>
    </row>
    <row r="37396" spans="1:18" x14ac:dyDescent="0.35">
      <c r="A37396">
        <v>37395</v>
      </c>
      <c r="B37396">
        <v>16503</v>
      </c>
      <c r="C37396" t="s">
        <v>228</v>
      </c>
      <c r="D37396">
        <v>1</v>
      </c>
      <c r="E37396" t="s">
        <v>100</v>
      </c>
      <c r="F37396" t="s">
        <v>59</v>
      </c>
      <c r="G37396">
        <v>16.75</v>
      </c>
      <c r="H37396" t="s">
        <v>101</v>
      </c>
      <c r="I37396" t="s">
        <v>9</v>
      </c>
      <c r="J37396" t="s">
        <v>102</v>
      </c>
      <c r="K37396" s="8">
        <v>42283</v>
      </c>
      <c r="L37396" s="9">
        <v>0.54795138888888884</v>
      </c>
      <c r="M37396" s="10">
        <v>16.75</v>
      </c>
      <c r="N37396">
        <f>HOUR(order_details[[#This Row],[order_time]])</f>
        <v>13</v>
      </c>
      <c r="O37396" t="str">
        <f>TEXT(order_details[[#This Row],[order_date]],  "ddddd")</f>
        <v>Tuesday</v>
      </c>
      <c r="P37396" t="str">
        <f>TEXT(order_details[[#This Row],[order_date]],  "mmmm")</f>
        <v>October</v>
      </c>
      <c r="Q37396" t="str">
        <f>"Q"&amp;INT((MONTH(order_details[[#This Row],[order_date]])-1)/3)+1</f>
        <v>Q4</v>
      </c>
      <c r="R37396" s="1">
        <f t="shared" si="584"/>
        <v>629223.75000000431</v>
      </c>
    </row>
    <row r="37397" spans="1:18" x14ac:dyDescent="0.35">
      <c r="A37397">
        <v>37396</v>
      </c>
      <c r="B37397">
        <v>16503</v>
      </c>
      <c r="C37397" t="s">
        <v>146</v>
      </c>
      <c r="D37397">
        <v>1</v>
      </c>
      <c r="E37397" t="s">
        <v>147</v>
      </c>
      <c r="F37397" t="s">
        <v>62</v>
      </c>
      <c r="G37397">
        <v>12</v>
      </c>
      <c r="H37397" t="s">
        <v>148</v>
      </c>
      <c r="I37397" t="s">
        <v>21</v>
      </c>
      <c r="J37397" t="s">
        <v>149</v>
      </c>
      <c r="K37397" s="8">
        <v>42283</v>
      </c>
      <c r="L37397" s="9">
        <v>0.54795138888888884</v>
      </c>
      <c r="M37397" s="10">
        <v>12</v>
      </c>
      <c r="N37397">
        <f>HOUR(order_details[[#This Row],[order_time]])</f>
        <v>13</v>
      </c>
      <c r="O37397" t="str">
        <f>TEXT(order_details[[#This Row],[order_date]],  "ddddd")</f>
        <v>Tuesday</v>
      </c>
      <c r="P37397" t="str">
        <f>TEXT(order_details[[#This Row],[order_date]],  "mmmm")</f>
        <v>October</v>
      </c>
      <c r="Q37397" t="str">
        <f>"Q"&amp;INT((MONTH(order_details[[#This Row],[order_date]])-1)/3)+1</f>
        <v>Q4</v>
      </c>
      <c r="R37397" s="1">
        <f t="shared" si="584"/>
        <v>629235.75000000431</v>
      </c>
    </row>
    <row r="37398" spans="1:18" x14ac:dyDescent="0.35">
      <c r="A37398">
        <v>37397</v>
      </c>
      <c r="B37398">
        <v>16504</v>
      </c>
      <c r="C37398" t="s">
        <v>153</v>
      </c>
      <c r="D37398">
        <v>1</v>
      </c>
      <c r="E37398" t="s">
        <v>154</v>
      </c>
      <c r="F37398" t="s">
        <v>59</v>
      </c>
      <c r="G37398">
        <v>16.75</v>
      </c>
      <c r="H37398" t="s">
        <v>155</v>
      </c>
      <c r="I37398" t="s">
        <v>9</v>
      </c>
      <c r="J37398" t="s">
        <v>156</v>
      </c>
      <c r="K37398" s="8">
        <v>42283</v>
      </c>
      <c r="L37398" s="9">
        <v>0.5534606481481481</v>
      </c>
      <c r="M37398" s="10">
        <v>16.75</v>
      </c>
      <c r="N37398">
        <f>HOUR(order_details[[#This Row],[order_time]])</f>
        <v>13</v>
      </c>
      <c r="O37398" t="str">
        <f>TEXT(order_details[[#This Row],[order_date]],  "ddddd")</f>
        <v>Tuesday</v>
      </c>
      <c r="P37398" t="str">
        <f>TEXT(order_details[[#This Row],[order_date]],  "mmmm")</f>
        <v>October</v>
      </c>
      <c r="Q37398" t="str">
        <f>"Q"&amp;INT((MONTH(order_details[[#This Row],[order_date]])-1)/3)+1</f>
        <v>Q4</v>
      </c>
      <c r="R37398" s="1">
        <f t="shared" si="584"/>
        <v>629252.50000000431</v>
      </c>
    </row>
    <row r="37399" spans="1:18" x14ac:dyDescent="0.35">
      <c r="A37399">
        <v>37398</v>
      </c>
      <c r="B37399">
        <v>16504</v>
      </c>
      <c r="C37399" t="s">
        <v>222</v>
      </c>
      <c r="D37399">
        <v>1</v>
      </c>
      <c r="E37399" t="s">
        <v>131</v>
      </c>
      <c r="F37399" t="s">
        <v>59</v>
      </c>
      <c r="G37399">
        <v>16</v>
      </c>
      <c r="H37399" t="s">
        <v>132</v>
      </c>
      <c r="I37399" t="s">
        <v>21</v>
      </c>
      <c r="J37399" t="s">
        <v>133</v>
      </c>
      <c r="K37399" s="8">
        <v>42283</v>
      </c>
      <c r="L37399" s="9">
        <v>0.5534606481481481</v>
      </c>
      <c r="M37399" s="10">
        <v>16</v>
      </c>
      <c r="N37399">
        <f>HOUR(order_details[[#This Row],[order_time]])</f>
        <v>13</v>
      </c>
      <c r="O37399" t="str">
        <f>TEXT(order_details[[#This Row],[order_date]],  "ddddd")</f>
        <v>Tuesday</v>
      </c>
      <c r="P37399" t="str">
        <f>TEXT(order_details[[#This Row],[order_date]],  "mmmm")</f>
        <v>October</v>
      </c>
      <c r="Q37399" t="str">
        <f>"Q"&amp;INT((MONTH(order_details[[#This Row],[order_date]])-1)/3)+1</f>
        <v>Q4</v>
      </c>
      <c r="R37399" s="1">
        <f t="shared" si="584"/>
        <v>629268.50000000431</v>
      </c>
    </row>
    <row r="37400" spans="1:18" x14ac:dyDescent="0.35">
      <c r="A37400">
        <v>37399</v>
      </c>
      <c r="B37400">
        <v>16505</v>
      </c>
      <c r="C37400" t="s">
        <v>27</v>
      </c>
      <c r="D37400">
        <v>1</v>
      </c>
      <c r="E37400" t="s">
        <v>167</v>
      </c>
      <c r="F37400" t="s">
        <v>62</v>
      </c>
      <c r="G37400">
        <v>12</v>
      </c>
      <c r="H37400" t="s">
        <v>168</v>
      </c>
      <c r="I37400" t="s">
        <v>13</v>
      </c>
      <c r="J37400" t="s">
        <v>169</v>
      </c>
      <c r="K37400" s="8">
        <v>42283</v>
      </c>
      <c r="L37400" s="9">
        <v>0.55853009259259256</v>
      </c>
      <c r="M37400" s="10">
        <v>12</v>
      </c>
      <c r="N37400">
        <f>HOUR(order_details[[#This Row],[order_time]])</f>
        <v>13</v>
      </c>
      <c r="O37400" t="str">
        <f>TEXT(order_details[[#This Row],[order_date]],  "ddddd")</f>
        <v>Tuesday</v>
      </c>
      <c r="P37400" t="str">
        <f>TEXT(order_details[[#This Row],[order_date]],  "mmmm")</f>
        <v>October</v>
      </c>
      <c r="Q37400" t="str">
        <f>"Q"&amp;INT((MONTH(order_details[[#This Row],[order_date]])-1)/3)+1</f>
        <v>Q4</v>
      </c>
      <c r="R37400" s="1">
        <f t="shared" si="584"/>
        <v>629280.50000000431</v>
      </c>
    </row>
    <row r="37401" spans="1:18" x14ac:dyDescent="0.35">
      <c r="A37401">
        <v>37400</v>
      </c>
      <c r="B37401">
        <v>16505</v>
      </c>
      <c r="C37401" t="s">
        <v>50</v>
      </c>
      <c r="D37401">
        <v>1</v>
      </c>
      <c r="E37401" t="s">
        <v>178</v>
      </c>
      <c r="F37401" t="s">
        <v>57</v>
      </c>
      <c r="G37401">
        <v>17.95</v>
      </c>
      <c r="H37401" t="s">
        <v>179</v>
      </c>
      <c r="I37401" t="s">
        <v>21</v>
      </c>
      <c r="J37401" t="s">
        <v>180</v>
      </c>
      <c r="K37401" s="8">
        <v>42283</v>
      </c>
      <c r="L37401" s="9">
        <v>0.55853009259259256</v>
      </c>
      <c r="M37401" s="10">
        <v>17.95</v>
      </c>
      <c r="N37401">
        <f>HOUR(order_details[[#This Row],[order_time]])</f>
        <v>13</v>
      </c>
      <c r="O37401" t="str">
        <f>TEXT(order_details[[#This Row],[order_date]],  "ddddd")</f>
        <v>Tuesday</v>
      </c>
      <c r="P37401" t="str">
        <f>TEXT(order_details[[#This Row],[order_date]],  "mmmm")</f>
        <v>October</v>
      </c>
      <c r="Q37401" t="str">
        <f>"Q"&amp;INT((MONTH(order_details[[#This Row],[order_date]])-1)/3)+1</f>
        <v>Q4</v>
      </c>
      <c r="R37401" s="1">
        <f t="shared" si="584"/>
        <v>629298.45000000426</v>
      </c>
    </row>
    <row r="37402" spans="1:18" x14ac:dyDescent="0.35">
      <c r="A37402">
        <v>37401</v>
      </c>
      <c r="B37402">
        <v>16506</v>
      </c>
      <c r="C37402" t="s">
        <v>50</v>
      </c>
      <c r="D37402">
        <v>1</v>
      </c>
      <c r="E37402" t="s">
        <v>178</v>
      </c>
      <c r="F37402" t="s">
        <v>57</v>
      </c>
      <c r="G37402">
        <v>17.95</v>
      </c>
      <c r="H37402" t="s">
        <v>179</v>
      </c>
      <c r="I37402" t="s">
        <v>21</v>
      </c>
      <c r="J37402" t="s">
        <v>180</v>
      </c>
      <c r="K37402" s="8">
        <v>42283</v>
      </c>
      <c r="L37402" s="9">
        <v>0.55914351851851851</v>
      </c>
      <c r="M37402" s="10">
        <v>17.95</v>
      </c>
      <c r="N37402">
        <f>HOUR(order_details[[#This Row],[order_time]])</f>
        <v>13</v>
      </c>
      <c r="O37402" t="str">
        <f>TEXT(order_details[[#This Row],[order_date]],  "ddddd")</f>
        <v>Tuesday</v>
      </c>
      <c r="P37402" t="str">
        <f>TEXT(order_details[[#This Row],[order_date]],  "mmmm")</f>
        <v>October</v>
      </c>
      <c r="Q37402" t="str">
        <f>"Q"&amp;INT((MONTH(order_details[[#This Row],[order_date]])-1)/3)+1</f>
        <v>Q4</v>
      </c>
      <c r="R37402" s="1">
        <f t="shared" si="584"/>
        <v>629316.40000000421</v>
      </c>
    </row>
    <row r="37403" spans="1:18" x14ac:dyDescent="0.35">
      <c r="A37403">
        <v>37402</v>
      </c>
      <c r="B37403">
        <v>16506</v>
      </c>
      <c r="C37403" t="s">
        <v>16</v>
      </c>
      <c r="D37403">
        <v>1</v>
      </c>
      <c r="E37403" t="s">
        <v>150</v>
      </c>
      <c r="F37403" t="s">
        <v>57</v>
      </c>
      <c r="G37403">
        <v>20.75</v>
      </c>
      <c r="H37403" t="s">
        <v>151</v>
      </c>
      <c r="I37403" t="s">
        <v>9</v>
      </c>
      <c r="J37403" t="s">
        <v>152</v>
      </c>
      <c r="K37403" s="8">
        <v>42283</v>
      </c>
      <c r="L37403" s="9">
        <v>0.55914351851851851</v>
      </c>
      <c r="M37403" s="10">
        <v>20.75</v>
      </c>
      <c r="N37403">
        <f>HOUR(order_details[[#This Row],[order_time]])</f>
        <v>13</v>
      </c>
      <c r="O37403" t="str">
        <f>TEXT(order_details[[#This Row],[order_date]],  "ddddd")</f>
        <v>Tuesday</v>
      </c>
      <c r="P37403" t="str">
        <f>TEXT(order_details[[#This Row],[order_date]],  "mmmm")</f>
        <v>October</v>
      </c>
      <c r="Q37403" t="str">
        <f>"Q"&amp;INT((MONTH(order_details[[#This Row],[order_date]])-1)/3)+1</f>
        <v>Q4</v>
      </c>
      <c r="R37403" s="1">
        <f t="shared" si="584"/>
        <v>629337.15000000421</v>
      </c>
    </row>
    <row r="37404" spans="1:18" x14ac:dyDescent="0.35">
      <c r="A37404">
        <v>37403</v>
      </c>
      <c r="B37404">
        <v>16506</v>
      </c>
      <c r="C37404" t="s">
        <v>20</v>
      </c>
      <c r="D37404">
        <v>1</v>
      </c>
      <c r="E37404" t="s">
        <v>100</v>
      </c>
      <c r="F37404" t="s">
        <v>57</v>
      </c>
      <c r="G37404">
        <v>20.75</v>
      </c>
      <c r="H37404" t="s">
        <v>101</v>
      </c>
      <c r="I37404" t="s">
        <v>9</v>
      </c>
      <c r="J37404" t="s">
        <v>102</v>
      </c>
      <c r="K37404" s="8">
        <v>42283</v>
      </c>
      <c r="L37404" s="9">
        <v>0.55914351851851851</v>
      </c>
      <c r="M37404" s="10">
        <v>20.75</v>
      </c>
      <c r="N37404">
        <f>HOUR(order_details[[#This Row],[order_time]])</f>
        <v>13</v>
      </c>
      <c r="O37404" t="str">
        <f>TEXT(order_details[[#This Row],[order_date]],  "ddddd")</f>
        <v>Tuesday</v>
      </c>
      <c r="P37404" t="str">
        <f>TEXT(order_details[[#This Row],[order_date]],  "mmmm")</f>
        <v>October</v>
      </c>
      <c r="Q37404" t="str">
        <f>"Q"&amp;INT((MONTH(order_details[[#This Row],[order_date]])-1)/3)+1</f>
        <v>Q4</v>
      </c>
      <c r="R37404" s="1">
        <f t="shared" si="584"/>
        <v>629357.90000000421</v>
      </c>
    </row>
    <row r="37405" spans="1:18" x14ac:dyDescent="0.35">
      <c r="A37405">
        <v>37404</v>
      </c>
      <c r="B37405">
        <v>16507</v>
      </c>
      <c r="C37405" t="s">
        <v>50</v>
      </c>
      <c r="D37405">
        <v>1</v>
      </c>
      <c r="E37405" t="s">
        <v>178</v>
      </c>
      <c r="F37405" t="s">
        <v>57</v>
      </c>
      <c r="G37405">
        <v>17.95</v>
      </c>
      <c r="H37405" t="s">
        <v>179</v>
      </c>
      <c r="I37405" t="s">
        <v>21</v>
      </c>
      <c r="J37405" t="s">
        <v>180</v>
      </c>
      <c r="K37405" s="8">
        <v>42283</v>
      </c>
      <c r="L37405" s="9">
        <v>0.56813657407407403</v>
      </c>
      <c r="M37405" s="10">
        <v>17.95</v>
      </c>
      <c r="N37405">
        <f>HOUR(order_details[[#This Row],[order_time]])</f>
        <v>13</v>
      </c>
      <c r="O37405" t="str">
        <f>TEXT(order_details[[#This Row],[order_date]],  "ddddd")</f>
        <v>Tuesday</v>
      </c>
      <c r="P37405" t="str">
        <f>TEXT(order_details[[#This Row],[order_date]],  "mmmm")</f>
        <v>October</v>
      </c>
      <c r="Q37405" t="str">
        <f>"Q"&amp;INT((MONTH(order_details[[#This Row],[order_date]])-1)/3)+1</f>
        <v>Q4</v>
      </c>
      <c r="R37405" s="1">
        <f t="shared" si="584"/>
        <v>629375.85000000417</v>
      </c>
    </row>
    <row r="37406" spans="1:18" x14ac:dyDescent="0.35">
      <c r="A37406">
        <v>37405</v>
      </c>
      <c r="B37406">
        <v>16508</v>
      </c>
      <c r="C37406" t="s">
        <v>157</v>
      </c>
      <c r="D37406">
        <v>1</v>
      </c>
      <c r="E37406" t="s">
        <v>154</v>
      </c>
      <c r="F37406" t="s">
        <v>57</v>
      </c>
      <c r="G37406">
        <v>20.75</v>
      </c>
      <c r="H37406" t="s">
        <v>155</v>
      </c>
      <c r="I37406" t="s">
        <v>9</v>
      </c>
      <c r="J37406" t="s">
        <v>156</v>
      </c>
      <c r="K37406" s="8">
        <v>42283</v>
      </c>
      <c r="L37406" s="9">
        <v>0.58027777777777778</v>
      </c>
      <c r="M37406" s="10">
        <v>20.75</v>
      </c>
      <c r="N37406">
        <f>HOUR(order_details[[#This Row],[order_time]])</f>
        <v>13</v>
      </c>
      <c r="O37406" t="str">
        <f>TEXT(order_details[[#This Row],[order_date]],  "ddddd")</f>
        <v>Tuesday</v>
      </c>
      <c r="P37406" t="str">
        <f>TEXT(order_details[[#This Row],[order_date]],  "mmmm")</f>
        <v>October</v>
      </c>
      <c r="Q37406" t="str">
        <f>"Q"&amp;INT((MONTH(order_details[[#This Row],[order_date]])-1)/3)+1</f>
        <v>Q4</v>
      </c>
      <c r="R37406" s="1">
        <f t="shared" si="584"/>
        <v>629396.60000000417</v>
      </c>
    </row>
    <row r="37407" spans="1:18" x14ac:dyDescent="0.35">
      <c r="A37407">
        <v>37406</v>
      </c>
      <c r="B37407">
        <v>16508</v>
      </c>
      <c r="C37407" t="s">
        <v>208</v>
      </c>
      <c r="D37407">
        <v>1</v>
      </c>
      <c r="E37407" t="s">
        <v>150</v>
      </c>
      <c r="F37407" t="s">
        <v>62</v>
      </c>
      <c r="G37407">
        <v>12.75</v>
      </c>
      <c r="H37407" t="s">
        <v>151</v>
      </c>
      <c r="I37407" t="s">
        <v>9</v>
      </c>
      <c r="J37407" t="s">
        <v>152</v>
      </c>
      <c r="K37407" s="8">
        <v>42283</v>
      </c>
      <c r="L37407" s="9">
        <v>0.58027777777777778</v>
      </c>
      <c r="M37407" s="10">
        <v>12.75</v>
      </c>
      <c r="N37407">
        <f>HOUR(order_details[[#This Row],[order_time]])</f>
        <v>13</v>
      </c>
      <c r="O37407" t="str">
        <f>TEXT(order_details[[#This Row],[order_date]],  "ddddd")</f>
        <v>Tuesday</v>
      </c>
      <c r="P37407" t="str">
        <f>TEXT(order_details[[#This Row],[order_date]],  "mmmm")</f>
        <v>October</v>
      </c>
      <c r="Q37407" t="str">
        <f>"Q"&amp;INT((MONTH(order_details[[#This Row],[order_date]])-1)/3)+1</f>
        <v>Q4</v>
      </c>
      <c r="R37407" s="1">
        <f t="shared" si="584"/>
        <v>629409.35000000417</v>
      </c>
    </row>
    <row r="37408" spans="1:18" x14ac:dyDescent="0.35">
      <c r="A37408">
        <v>37407</v>
      </c>
      <c r="B37408">
        <v>16509</v>
      </c>
      <c r="C37408" t="s">
        <v>30</v>
      </c>
      <c r="D37408">
        <v>1</v>
      </c>
      <c r="E37408" t="s">
        <v>97</v>
      </c>
      <c r="F37408" t="s">
        <v>59</v>
      </c>
      <c r="G37408">
        <v>16</v>
      </c>
      <c r="H37408" t="s">
        <v>98</v>
      </c>
      <c r="I37408" t="s">
        <v>13</v>
      </c>
      <c r="J37408" t="s">
        <v>99</v>
      </c>
      <c r="K37408" s="8">
        <v>42283</v>
      </c>
      <c r="L37408" s="9">
        <v>0.58075231481481482</v>
      </c>
      <c r="M37408" s="10">
        <v>16</v>
      </c>
      <c r="N37408">
        <f>HOUR(order_details[[#This Row],[order_time]])</f>
        <v>13</v>
      </c>
      <c r="O37408" t="str">
        <f>TEXT(order_details[[#This Row],[order_date]],  "ddddd")</f>
        <v>Tuesday</v>
      </c>
      <c r="P37408" t="str">
        <f>TEXT(order_details[[#This Row],[order_date]],  "mmmm")</f>
        <v>October</v>
      </c>
      <c r="Q37408" t="str">
        <f>"Q"&amp;INT((MONTH(order_details[[#This Row],[order_date]])-1)/3)+1</f>
        <v>Q4</v>
      </c>
      <c r="R37408" s="1">
        <f t="shared" si="584"/>
        <v>629425.35000000417</v>
      </c>
    </row>
    <row r="37409" spans="1:18" x14ac:dyDescent="0.35">
      <c r="A37409">
        <v>37408</v>
      </c>
      <c r="B37409">
        <v>16510</v>
      </c>
      <c r="C37409" t="s">
        <v>157</v>
      </c>
      <c r="D37409">
        <v>1</v>
      </c>
      <c r="E37409" t="s">
        <v>154</v>
      </c>
      <c r="F37409" t="s">
        <v>57</v>
      </c>
      <c r="G37409">
        <v>20.75</v>
      </c>
      <c r="H37409" t="s">
        <v>155</v>
      </c>
      <c r="I37409" t="s">
        <v>9</v>
      </c>
      <c r="J37409" t="s">
        <v>156</v>
      </c>
      <c r="K37409" s="8">
        <v>42283</v>
      </c>
      <c r="L37409" s="9">
        <v>0.58129629629629631</v>
      </c>
      <c r="M37409" s="10">
        <v>20.75</v>
      </c>
      <c r="N37409">
        <f>HOUR(order_details[[#This Row],[order_time]])</f>
        <v>13</v>
      </c>
      <c r="O37409" t="str">
        <f>TEXT(order_details[[#This Row],[order_date]],  "ddddd")</f>
        <v>Tuesday</v>
      </c>
      <c r="P37409" t="str">
        <f>TEXT(order_details[[#This Row],[order_date]],  "mmmm")</f>
        <v>October</v>
      </c>
      <c r="Q37409" t="str">
        <f>"Q"&amp;INT((MONTH(order_details[[#This Row],[order_date]])-1)/3)+1</f>
        <v>Q4</v>
      </c>
      <c r="R37409" s="1">
        <f t="shared" si="584"/>
        <v>629446.10000000417</v>
      </c>
    </row>
    <row r="37410" spans="1:18" x14ac:dyDescent="0.35">
      <c r="A37410">
        <v>37409</v>
      </c>
      <c r="B37410">
        <v>16511</v>
      </c>
      <c r="C37410" t="s">
        <v>181</v>
      </c>
      <c r="D37410">
        <v>1</v>
      </c>
      <c r="E37410" t="s">
        <v>182</v>
      </c>
      <c r="F37410" t="s">
        <v>59</v>
      </c>
      <c r="G37410">
        <v>16.25</v>
      </c>
      <c r="H37410" t="s">
        <v>183</v>
      </c>
      <c r="I37410" t="s">
        <v>17</v>
      </c>
      <c r="J37410" t="s">
        <v>184</v>
      </c>
      <c r="K37410" s="8">
        <v>42283</v>
      </c>
      <c r="L37410" s="9">
        <v>0.58496527777777774</v>
      </c>
      <c r="M37410" s="10">
        <v>16.25</v>
      </c>
      <c r="N37410">
        <f>HOUR(order_details[[#This Row],[order_time]])</f>
        <v>14</v>
      </c>
      <c r="O37410" t="str">
        <f>TEXT(order_details[[#This Row],[order_date]],  "ddddd")</f>
        <v>Tuesday</v>
      </c>
      <c r="P37410" t="str">
        <f>TEXT(order_details[[#This Row],[order_date]],  "mmmm")</f>
        <v>October</v>
      </c>
      <c r="Q37410" t="str">
        <f>"Q"&amp;INT((MONTH(order_details[[#This Row],[order_date]])-1)/3)+1</f>
        <v>Q4</v>
      </c>
      <c r="R37410" s="1">
        <f t="shared" si="584"/>
        <v>629462.35000000417</v>
      </c>
    </row>
    <row r="37411" spans="1:18" x14ac:dyDescent="0.35">
      <c r="A37411">
        <v>37410</v>
      </c>
      <c r="B37411">
        <v>16511</v>
      </c>
      <c r="C37411" t="s">
        <v>39</v>
      </c>
      <c r="D37411">
        <v>1</v>
      </c>
      <c r="E37411" t="s">
        <v>106</v>
      </c>
      <c r="F37411" t="s">
        <v>57</v>
      </c>
      <c r="G37411">
        <v>20.75</v>
      </c>
      <c r="H37411" t="s">
        <v>107</v>
      </c>
      <c r="I37411" t="s">
        <v>17</v>
      </c>
      <c r="J37411" t="s">
        <v>108</v>
      </c>
      <c r="K37411" s="8">
        <v>42283</v>
      </c>
      <c r="L37411" s="9">
        <v>0.58496527777777774</v>
      </c>
      <c r="M37411" s="10">
        <v>20.75</v>
      </c>
      <c r="N37411">
        <f>HOUR(order_details[[#This Row],[order_time]])</f>
        <v>14</v>
      </c>
      <c r="O37411" t="str">
        <f>TEXT(order_details[[#This Row],[order_date]],  "ddddd")</f>
        <v>Tuesday</v>
      </c>
      <c r="P37411" t="str">
        <f>TEXT(order_details[[#This Row],[order_date]],  "mmmm")</f>
        <v>October</v>
      </c>
      <c r="Q37411" t="str">
        <f>"Q"&amp;INT((MONTH(order_details[[#This Row],[order_date]])-1)/3)+1</f>
        <v>Q4</v>
      </c>
      <c r="R37411" s="1">
        <f t="shared" si="584"/>
        <v>629483.10000000417</v>
      </c>
    </row>
    <row r="37412" spans="1:18" x14ac:dyDescent="0.35">
      <c r="A37412">
        <v>37411</v>
      </c>
      <c r="B37412">
        <v>16512</v>
      </c>
      <c r="C37412" t="s">
        <v>48</v>
      </c>
      <c r="D37412">
        <v>1</v>
      </c>
      <c r="E37412" t="s">
        <v>103</v>
      </c>
      <c r="F37412" t="s">
        <v>57</v>
      </c>
      <c r="G37412">
        <v>18.5</v>
      </c>
      <c r="H37412" t="s">
        <v>104</v>
      </c>
      <c r="I37412" t="s">
        <v>21</v>
      </c>
      <c r="J37412" t="s">
        <v>105</v>
      </c>
      <c r="K37412" s="8">
        <v>42283</v>
      </c>
      <c r="L37412" s="9">
        <v>0.59203703703703703</v>
      </c>
      <c r="M37412" s="10">
        <v>18.5</v>
      </c>
      <c r="N37412">
        <f>HOUR(order_details[[#This Row],[order_time]])</f>
        <v>14</v>
      </c>
      <c r="O37412" t="str">
        <f>TEXT(order_details[[#This Row],[order_date]],  "ddddd")</f>
        <v>Tuesday</v>
      </c>
      <c r="P37412" t="str">
        <f>TEXT(order_details[[#This Row],[order_date]],  "mmmm")</f>
        <v>October</v>
      </c>
      <c r="Q37412" t="str">
        <f>"Q"&amp;INT((MONTH(order_details[[#This Row],[order_date]])-1)/3)+1</f>
        <v>Q4</v>
      </c>
      <c r="R37412" s="1">
        <f t="shared" si="584"/>
        <v>629501.60000000417</v>
      </c>
    </row>
    <row r="37413" spans="1:18" x14ac:dyDescent="0.35">
      <c r="A37413">
        <v>37412</v>
      </c>
      <c r="B37413">
        <v>16513</v>
      </c>
      <c r="C37413" t="s">
        <v>45</v>
      </c>
      <c r="D37413">
        <v>1</v>
      </c>
      <c r="E37413" t="s">
        <v>139</v>
      </c>
      <c r="F37413" t="s">
        <v>57</v>
      </c>
      <c r="G37413">
        <v>20.75</v>
      </c>
      <c r="H37413" t="s">
        <v>140</v>
      </c>
      <c r="I37413" t="s">
        <v>17</v>
      </c>
      <c r="J37413" t="s">
        <v>141</v>
      </c>
      <c r="K37413" s="8">
        <v>42283</v>
      </c>
      <c r="L37413" s="9">
        <v>0.59234953703703708</v>
      </c>
      <c r="M37413" s="10">
        <v>20.75</v>
      </c>
      <c r="N37413">
        <f>HOUR(order_details[[#This Row],[order_time]])</f>
        <v>14</v>
      </c>
      <c r="O37413" t="str">
        <f>TEXT(order_details[[#This Row],[order_date]],  "ddddd")</f>
        <v>Tuesday</v>
      </c>
      <c r="P37413" t="str">
        <f>TEXT(order_details[[#This Row],[order_date]],  "mmmm")</f>
        <v>October</v>
      </c>
      <c r="Q37413" t="str">
        <f>"Q"&amp;INT((MONTH(order_details[[#This Row],[order_date]])-1)/3)+1</f>
        <v>Q4</v>
      </c>
      <c r="R37413" s="1">
        <f t="shared" si="584"/>
        <v>629522.35000000417</v>
      </c>
    </row>
    <row r="37414" spans="1:18" x14ac:dyDescent="0.35">
      <c r="A37414">
        <v>37413</v>
      </c>
      <c r="B37414">
        <v>16514</v>
      </c>
      <c r="C37414" t="s">
        <v>48</v>
      </c>
      <c r="D37414">
        <v>1</v>
      </c>
      <c r="E37414" t="s">
        <v>103</v>
      </c>
      <c r="F37414" t="s">
        <v>57</v>
      </c>
      <c r="G37414">
        <v>18.5</v>
      </c>
      <c r="H37414" t="s">
        <v>104</v>
      </c>
      <c r="I37414" t="s">
        <v>21</v>
      </c>
      <c r="J37414" t="s">
        <v>105</v>
      </c>
      <c r="K37414" s="8">
        <v>42283</v>
      </c>
      <c r="L37414" s="9">
        <v>0.60734953703703709</v>
      </c>
      <c r="M37414" s="10">
        <v>18.5</v>
      </c>
      <c r="N37414">
        <f>HOUR(order_details[[#This Row],[order_time]])</f>
        <v>14</v>
      </c>
      <c r="O37414" t="str">
        <f>TEXT(order_details[[#This Row],[order_date]],  "ddddd")</f>
        <v>Tuesday</v>
      </c>
      <c r="P37414" t="str">
        <f>TEXT(order_details[[#This Row],[order_date]],  "mmmm")</f>
        <v>October</v>
      </c>
      <c r="Q37414" t="str">
        <f>"Q"&amp;INT((MONTH(order_details[[#This Row],[order_date]])-1)/3)+1</f>
        <v>Q4</v>
      </c>
      <c r="R37414" s="1">
        <f t="shared" si="584"/>
        <v>629540.85000000417</v>
      </c>
    </row>
    <row r="37415" spans="1:18" x14ac:dyDescent="0.35">
      <c r="A37415">
        <v>37414</v>
      </c>
      <c r="B37415">
        <v>16514</v>
      </c>
      <c r="C37415" t="s">
        <v>93</v>
      </c>
      <c r="D37415">
        <v>1</v>
      </c>
      <c r="E37415" t="s">
        <v>94</v>
      </c>
      <c r="F37415" t="s">
        <v>59</v>
      </c>
      <c r="G37415">
        <v>13.25</v>
      </c>
      <c r="H37415" t="s">
        <v>95</v>
      </c>
      <c r="I37415" t="s">
        <v>13</v>
      </c>
      <c r="J37415" t="s">
        <v>96</v>
      </c>
      <c r="K37415" s="8">
        <v>42283</v>
      </c>
      <c r="L37415" s="9">
        <v>0.60734953703703709</v>
      </c>
      <c r="M37415" s="10">
        <v>13.25</v>
      </c>
      <c r="N37415">
        <f>HOUR(order_details[[#This Row],[order_time]])</f>
        <v>14</v>
      </c>
      <c r="O37415" t="str">
        <f>TEXT(order_details[[#This Row],[order_date]],  "ddddd")</f>
        <v>Tuesday</v>
      </c>
      <c r="P37415" t="str">
        <f>TEXT(order_details[[#This Row],[order_date]],  "mmmm")</f>
        <v>October</v>
      </c>
      <c r="Q37415" t="str">
        <f>"Q"&amp;INT((MONTH(order_details[[#This Row],[order_date]])-1)/3)+1</f>
        <v>Q4</v>
      </c>
      <c r="R37415" s="1">
        <f t="shared" si="584"/>
        <v>629554.10000000417</v>
      </c>
    </row>
    <row r="37416" spans="1:18" x14ac:dyDescent="0.35">
      <c r="A37416">
        <v>37415</v>
      </c>
      <c r="B37416">
        <v>16514</v>
      </c>
      <c r="C37416" t="s">
        <v>238</v>
      </c>
      <c r="D37416">
        <v>1</v>
      </c>
      <c r="E37416" t="s">
        <v>204</v>
      </c>
      <c r="F37416" t="s">
        <v>62</v>
      </c>
      <c r="G37416">
        <v>12.25</v>
      </c>
      <c r="H37416" t="s">
        <v>205</v>
      </c>
      <c r="I37416" t="s">
        <v>17</v>
      </c>
      <c r="J37416" t="s">
        <v>206</v>
      </c>
      <c r="K37416" s="8">
        <v>42283</v>
      </c>
      <c r="L37416" s="9">
        <v>0.60734953703703709</v>
      </c>
      <c r="M37416" s="10">
        <v>12.25</v>
      </c>
      <c r="N37416">
        <f>HOUR(order_details[[#This Row],[order_time]])</f>
        <v>14</v>
      </c>
      <c r="O37416" t="str">
        <f>TEXT(order_details[[#This Row],[order_date]],  "ddddd")</f>
        <v>Tuesday</v>
      </c>
      <c r="P37416" t="str">
        <f>TEXT(order_details[[#This Row],[order_date]],  "mmmm")</f>
        <v>October</v>
      </c>
      <c r="Q37416" t="str">
        <f>"Q"&amp;INT((MONTH(order_details[[#This Row],[order_date]])-1)/3)+1</f>
        <v>Q4</v>
      </c>
      <c r="R37416" s="1">
        <f t="shared" si="584"/>
        <v>629566.35000000417</v>
      </c>
    </row>
    <row r="37417" spans="1:18" x14ac:dyDescent="0.35">
      <c r="A37417">
        <v>37416</v>
      </c>
      <c r="B37417">
        <v>16515</v>
      </c>
      <c r="C37417" t="s">
        <v>202</v>
      </c>
      <c r="D37417">
        <v>1</v>
      </c>
      <c r="E37417" t="s">
        <v>175</v>
      </c>
      <c r="F37417" t="s">
        <v>57</v>
      </c>
      <c r="G37417">
        <v>20.5</v>
      </c>
      <c r="H37417" t="s">
        <v>176</v>
      </c>
      <c r="I37417" t="s">
        <v>13</v>
      </c>
      <c r="J37417" t="s">
        <v>177</v>
      </c>
      <c r="K37417" s="8">
        <v>42283</v>
      </c>
      <c r="L37417" s="9">
        <v>0.61530092592592589</v>
      </c>
      <c r="M37417" s="10">
        <v>20.5</v>
      </c>
      <c r="N37417">
        <f>HOUR(order_details[[#This Row],[order_time]])</f>
        <v>14</v>
      </c>
      <c r="O37417" t="str">
        <f>TEXT(order_details[[#This Row],[order_date]],  "ddddd")</f>
        <v>Tuesday</v>
      </c>
      <c r="P37417" t="str">
        <f>TEXT(order_details[[#This Row],[order_date]],  "mmmm")</f>
        <v>October</v>
      </c>
      <c r="Q37417" t="str">
        <f>"Q"&amp;INT((MONTH(order_details[[#This Row],[order_date]])-1)/3)+1</f>
        <v>Q4</v>
      </c>
      <c r="R37417" s="1">
        <f t="shared" si="584"/>
        <v>629586.85000000417</v>
      </c>
    </row>
    <row r="37418" spans="1:18" x14ac:dyDescent="0.35">
      <c r="A37418">
        <v>37417</v>
      </c>
      <c r="B37418">
        <v>16516</v>
      </c>
      <c r="C37418" t="s">
        <v>12</v>
      </c>
      <c r="D37418">
        <v>1</v>
      </c>
      <c r="E37418" t="s">
        <v>118</v>
      </c>
      <c r="F37418" t="s">
        <v>57</v>
      </c>
      <c r="G37418">
        <v>20.75</v>
      </c>
      <c r="H37418" t="s">
        <v>119</v>
      </c>
      <c r="I37418" t="s">
        <v>9</v>
      </c>
      <c r="J37418" t="s">
        <v>120</v>
      </c>
      <c r="K37418" s="8">
        <v>42283</v>
      </c>
      <c r="L37418" s="9">
        <v>0.63244212962962965</v>
      </c>
      <c r="M37418" s="10">
        <v>20.75</v>
      </c>
      <c r="N37418">
        <f>HOUR(order_details[[#This Row],[order_time]])</f>
        <v>15</v>
      </c>
      <c r="O37418" t="str">
        <f>TEXT(order_details[[#This Row],[order_date]],  "ddddd")</f>
        <v>Tuesday</v>
      </c>
      <c r="P37418" t="str">
        <f>TEXT(order_details[[#This Row],[order_date]],  "mmmm")</f>
        <v>October</v>
      </c>
      <c r="Q37418" t="str">
        <f>"Q"&amp;INT((MONTH(order_details[[#This Row],[order_date]])-1)/3)+1</f>
        <v>Q4</v>
      </c>
      <c r="R37418" s="1">
        <f t="shared" si="584"/>
        <v>629607.60000000417</v>
      </c>
    </row>
    <row r="37419" spans="1:18" x14ac:dyDescent="0.35">
      <c r="A37419">
        <v>37418</v>
      </c>
      <c r="B37419">
        <v>16516</v>
      </c>
      <c r="C37419" t="s">
        <v>117</v>
      </c>
      <c r="D37419">
        <v>1</v>
      </c>
      <c r="E37419" t="s">
        <v>118</v>
      </c>
      <c r="F37419" t="s">
        <v>62</v>
      </c>
      <c r="G37419">
        <v>12.75</v>
      </c>
      <c r="H37419" t="s">
        <v>119</v>
      </c>
      <c r="I37419" t="s">
        <v>9</v>
      </c>
      <c r="J37419" t="s">
        <v>120</v>
      </c>
      <c r="K37419" s="8">
        <v>42283</v>
      </c>
      <c r="L37419" s="9">
        <v>0.63244212962962965</v>
      </c>
      <c r="M37419" s="10">
        <v>12.75</v>
      </c>
      <c r="N37419">
        <f>HOUR(order_details[[#This Row],[order_time]])</f>
        <v>15</v>
      </c>
      <c r="O37419" t="str">
        <f>TEXT(order_details[[#This Row],[order_date]],  "ddddd")</f>
        <v>Tuesday</v>
      </c>
      <c r="P37419" t="str">
        <f>TEXT(order_details[[#This Row],[order_date]],  "mmmm")</f>
        <v>October</v>
      </c>
      <c r="Q37419" t="str">
        <f>"Q"&amp;INT((MONTH(order_details[[#This Row],[order_date]])-1)/3)+1</f>
        <v>Q4</v>
      </c>
      <c r="R37419" s="1">
        <f t="shared" si="584"/>
        <v>629620.35000000417</v>
      </c>
    </row>
    <row r="37420" spans="1:18" x14ac:dyDescent="0.35">
      <c r="A37420">
        <v>37419</v>
      </c>
      <c r="B37420">
        <v>16516</v>
      </c>
      <c r="C37420" t="s">
        <v>210</v>
      </c>
      <c r="D37420">
        <v>1</v>
      </c>
      <c r="E37420" t="s">
        <v>159</v>
      </c>
      <c r="F37420" t="s">
        <v>59</v>
      </c>
      <c r="G37420">
        <v>12.5</v>
      </c>
      <c r="H37420" t="s">
        <v>160</v>
      </c>
      <c r="I37420" t="s">
        <v>13</v>
      </c>
      <c r="J37420" t="s">
        <v>161</v>
      </c>
      <c r="K37420" s="8">
        <v>42283</v>
      </c>
      <c r="L37420" s="9">
        <v>0.63244212962962965</v>
      </c>
      <c r="M37420" s="10">
        <v>12.5</v>
      </c>
      <c r="N37420">
        <f>HOUR(order_details[[#This Row],[order_time]])</f>
        <v>15</v>
      </c>
      <c r="O37420" t="str">
        <f>TEXT(order_details[[#This Row],[order_date]],  "ddddd")</f>
        <v>Tuesday</v>
      </c>
      <c r="P37420" t="str">
        <f>TEXT(order_details[[#This Row],[order_date]],  "mmmm")</f>
        <v>October</v>
      </c>
      <c r="Q37420" t="str">
        <f>"Q"&amp;INT((MONTH(order_details[[#This Row],[order_date]])-1)/3)+1</f>
        <v>Q4</v>
      </c>
      <c r="R37420" s="1">
        <f t="shared" si="584"/>
        <v>629632.85000000417</v>
      </c>
    </row>
    <row r="37421" spans="1:18" x14ac:dyDescent="0.35">
      <c r="A37421">
        <v>37420</v>
      </c>
      <c r="B37421">
        <v>16516</v>
      </c>
      <c r="C37421" t="s">
        <v>239</v>
      </c>
      <c r="D37421">
        <v>1</v>
      </c>
      <c r="E37421" t="s">
        <v>139</v>
      </c>
      <c r="F37421" t="s">
        <v>62</v>
      </c>
      <c r="G37421">
        <v>12.5</v>
      </c>
      <c r="H37421" t="s">
        <v>140</v>
      </c>
      <c r="I37421" t="s">
        <v>17</v>
      </c>
      <c r="J37421" t="s">
        <v>141</v>
      </c>
      <c r="K37421" s="8">
        <v>42283</v>
      </c>
      <c r="L37421" s="9">
        <v>0.63244212962962965</v>
      </c>
      <c r="M37421" s="10">
        <v>12.5</v>
      </c>
      <c r="N37421">
        <f>HOUR(order_details[[#This Row],[order_time]])</f>
        <v>15</v>
      </c>
      <c r="O37421" t="str">
        <f>TEXT(order_details[[#This Row],[order_date]],  "ddddd")</f>
        <v>Tuesday</v>
      </c>
      <c r="P37421" t="str">
        <f>TEXT(order_details[[#This Row],[order_date]],  "mmmm")</f>
        <v>October</v>
      </c>
      <c r="Q37421" t="str">
        <f>"Q"&amp;INT((MONTH(order_details[[#This Row],[order_date]])-1)/3)+1</f>
        <v>Q4</v>
      </c>
      <c r="R37421" s="1">
        <f t="shared" si="584"/>
        <v>629645.35000000417</v>
      </c>
    </row>
    <row r="37422" spans="1:18" x14ac:dyDescent="0.35">
      <c r="A37422">
        <v>37421</v>
      </c>
      <c r="B37422">
        <v>16517</v>
      </c>
      <c r="C37422" t="s">
        <v>162</v>
      </c>
      <c r="D37422">
        <v>1</v>
      </c>
      <c r="E37422" t="s">
        <v>154</v>
      </c>
      <c r="F37422" t="s">
        <v>62</v>
      </c>
      <c r="G37422">
        <v>12.75</v>
      </c>
      <c r="H37422" t="s">
        <v>155</v>
      </c>
      <c r="I37422" t="s">
        <v>9</v>
      </c>
      <c r="J37422" t="s">
        <v>156</v>
      </c>
      <c r="K37422" s="8">
        <v>42283</v>
      </c>
      <c r="L37422" s="9">
        <v>0.64024305555555561</v>
      </c>
      <c r="M37422" s="10">
        <v>12.75</v>
      </c>
      <c r="N37422">
        <f>HOUR(order_details[[#This Row],[order_time]])</f>
        <v>15</v>
      </c>
      <c r="O37422" t="str">
        <f>TEXT(order_details[[#This Row],[order_date]],  "ddddd")</f>
        <v>Tuesday</v>
      </c>
      <c r="P37422" t="str">
        <f>TEXT(order_details[[#This Row],[order_date]],  "mmmm")</f>
        <v>October</v>
      </c>
      <c r="Q37422" t="str">
        <f>"Q"&amp;INT((MONTH(order_details[[#This Row],[order_date]])-1)/3)+1</f>
        <v>Q4</v>
      </c>
      <c r="R37422" s="1">
        <f t="shared" si="584"/>
        <v>629658.10000000417</v>
      </c>
    </row>
    <row r="37423" spans="1:18" x14ac:dyDescent="0.35">
      <c r="A37423">
        <v>37422</v>
      </c>
      <c r="B37423">
        <v>16518</v>
      </c>
      <c r="C37423" t="s">
        <v>194</v>
      </c>
      <c r="D37423">
        <v>1</v>
      </c>
      <c r="E37423" t="s">
        <v>195</v>
      </c>
      <c r="F37423" t="s">
        <v>62</v>
      </c>
      <c r="G37423">
        <v>12.5</v>
      </c>
      <c r="H37423" t="s">
        <v>196</v>
      </c>
      <c r="I37423" t="s">
        <v>17</v>
      </c>
      <c r="J37423" t="s">
        <v>197</v>
      </c>
      <c r="K37423" s="8">
        <v>42283</v>
      </c>
      <c r="L37423" s="9">
        <v>0.64189814814814816</v>
      </c>
      <c r="M37423" s="10">
        <v>12.5</v>
      </c>
      <c r="N37423">
        <f>HOUR(order_details[[#This Row],[order_time]])</f>
        <v>15</v>
      </c>
      <c r="O37423" t="str">
        <f>TEXT(order_details[[#This Row],[order_date]],  "ddddd")</f>
        <v>Tuesday</v>
      </c>
      <c r="P37423" t="str">
        <f>TEXT(order_details[[#This Row],[order_date]],  "mmmm")</f>
        <v>October</v>
      </c>
      <c r="Q37423" t="str">
        <f>"Q"&amp;INT((MONTH(order_details[[#This Row],[order_date]])-1)/3)+1</f>
        <v>Q4</v>
      </c>
      <c r="R37423" s="1">
        <f t="shared" si="584"/>
        <v>629670.60000000417</v>
      </c>
    </row>
    <row r="37424" spans="1:18" x14ac:dyDescent="0.35">
      <c r="A37424">
        <v>37423</v>
      </c>
      <c r="B37424">
        <v>16519</v>
      </c>
      <c r="C37424" t="s">
        <v>198</v>
      </c>
      <c r="D37424">
        <v>1</v>
      </c>
      <c r="E37424" t="s">
        <v>199</v>
      </c>
      <c r="F37424" t="s">
        <v>57</v>
      </c>
      <c r="G37424">
        <v>20.25</v>
      </c>
      <c r="H37424" t="s">
        <v>200</v>
      </c>
      <c r="I37424" t="s">
        <v>21</v>
      </c>
      <c r="J37424" t="s">
        <v>201</v>
      </c>
      <c r="K37424" s="8">
        <v>42283</v>
      </c>
      <c r="L37424" s="9">
        <v>0.64350694444444445</v>
      </c>
      <c r="M37424" s="10">
        <v>20.25</v>
      </c>
      <c r="N37424">
        <f>HOUR(order_details[[#This Row],[order_time]])</f>
        <v>15</v>
      </c>
      <c r="O37424" t="str">
        <f>TEXT(order_details[[#This Row],[order_date]],  "ddddd")</f>
        <v>Tuesday</v>
      </c>
      <c r="P37424" t="str">
        <f>TEXT(order_details[[#This Row],[order_date]],  "mmmm")</f>
        <v>October</v>
      </c>
      <c r="Q37424" t="str">
        <f>"Q"&amp;INT((MONTH(order_details[[#This Row],[order_date]])-1)/3)+1</f>
        <v>Q4</v>
      </c>
      <c r="R37424" s="1">
        <f t="shared" si="584"/>
        <v>629690.85000000417</v>
      </c>
    </row>
    <row r="37425" spans="1:18" x14ac:dyDescent="0.35">
      <c r="A37425">
        <v>37424</v>
      </c>
      <c r="B37425">
        <v>16520</v>
      </c>
      <c r="C37425" t="s">
        <v>194</v>
      </c>
      <c r="D37425">
        <v>1</v>
      </c>
      <c r="E37425" t="s">
        <v>195</v>
      </c>
      <c r="F37425" t="s">
        <v>62</v>
      </c>
      <c r="G37425">
        <v>12.5</v>
      </c>
      <c r="H37425" t="s">
        <v>196</v>
      </c>
      <c r="I37425" t="s">
        <v>17</v>
      </c>
      <c r="J37425" t="s">
        <v>197</v>
      </c>
      <c r="K37425" s="8">
        <v>42283</v>
      </c>
      <c r="L37425" s="9">
        <v>0.64974537037037039</v>
      </c>
      <c r="M37425" s="10">
        <v>12.5</v>
      </c>
      <c r="N37425">
        <f>HOUR(order_details[[#This Row],[order_time]])</f>
        <v>15</v>
      </c>
      <c r="O37425" t="str">
        <f>TEXT(order_details[[#This Row],[order_date]],  "ddddd")</f>
        <v>Tuesday</v>
      </c>
      <c r="P37425" t="str">
        <f>TEXT(order_details[[#This Row],[order_date]],  "mmmm")</f>
        <v>October</v>
      </c>
      <c r="Q37425" t="str">
        <f>"Q"&amp;INT((MONTH(order_details[[#This Row],[order_date]])-1)/3)+1</f>
        <v>Q4</v>
      </c>
      <c r="R37425" s="1">
        <f t="shared" si="584"/>
        <v>629703.35000000417</v>
      </c>
    </row>
    <row r="37426" spans="1:18" x14ac:dyDescent="0.35">
      <c r="A37426">
        <v>37425</v>
      </c>
      <c r="B37426">
        <v>16521</v>
      </c>
      <c r="C37426" t="s">
        <v>158</v>
      </c>
      <c r="D37426">
        <v>1</v>
      </c>
      <c r="E37426" t="s">
        <v>159</v>
      </c>
      <c r="F37426" t="s">
        <v>57</v>
      </c>
      <c r="G37426">
        <v>15.25</v>
      </c>
      <c r="H37426" t="s">
        <v>160</v>
      </c>
      <c r="I37426" t="s">
        <v>13</v>
      </c>
      <c r="J37426" t="s">
        <v>161</v>
      </c>
      <c r="K37426" s="8">
        <v>42283</v>
      </c>
      <c r="L37426" s="9">
        <v>0.66604166666666664</v>
      </c>
      <c r="M37426" s="10">
        <v>15.25</v>
      </c>
      <c r="N37426">
        <f>HOUR(order_details[[#This Row],[order_time]])</f>
        <v>15</v>
      </c>
      <c r="O37426" t="str">
        <f>TEXT(order_details[[#This Row],[order_date]],  "ddddd")</f>
        <v>Tuesday</v>
      </c>
      <c r="P37426" t="str">
        <f>TEXT(order_details[[#This Row],[order_date]],  "mmmm")</f>
        <v>October</v>
      </c>
      <c r="Q37426" t="str">
        <f>"Q"&amp;INT((MONTH(order_details[[#This Row],[order_date]])-1)/3)+1</f>
        <v>Q4</v>
      </c>
      <c r="R37426" s="1">
        <f t="shared" si="584"/>
        <v>629718.60000000417</v>
      </c>
    </row>
    <row r="37427" spans="1:18" x14ac:dyDescent="0.35">
      <c r="A37427">
        <v>37426</v>
      </c>
      <c r="B37427">
        <v>16522</v>
      </c>
      <c r="C37427" t="s">
        <v>33</v>
      </c>
      <c r="D37427">
        <v>1</v>
      </c>
      <c r="E37427" t="s">
        <v>94</v>
      </c>
      <c r="F37427" t="s">
        <v>57</v>
      </c>
      <c r="G37427">
        <v>16.5</v>
      </c>
      <c r="H37427" t="s">
        <v>95</v>
      </c>
      <c r="I37427" t="s">
        <v>13</v>
      </c>
      <c r="J37427" t="s">
        <v>96</v>
      </c>
      <c r="K37427" s="8">
        <v>42283</v>
      </c>
      <c r="L37427" s="9">
        <v>0.67097222222222219</v>
      </c>
      <c r="M37427" s="10">
        <v>16.5</v>
      </c>
      <c r="N37427">
        <f>HOUR(order_details[[#This Row],[order_time]])</f>
        <v>16</v>
      </c>
      <c r="O37427" t="str">
        <f>TEXT(order_details[[#This Row],[order_date]],  "ddddd")</f>
        <v>Tuesday</v>
      </c>
      <c r="P37427" t="str">
        <f>TEXT(order_details[[#This Row],[order_date]],  "mmmm")</f>
        <v>October</v>
      </c>
      <c r="Q37427" t="str">
        <f>"Q"&amp;INT((MONTH(order_details[[#This Row],[order_date]])-1)/3)+1</f>
        <v>Q4</v>
      </c>
      <c r="R37427" s="1">
        <f t="shared" si="584"/>
        <v>629735.10000000417</v>
      </c>
    </row>
    <row r="37428" spans="1:18" x14ac:dyDescent="0.35">
      <c r="A37428">
        <v>37427</v>
      </c>
      <c r="B37428">
        <v>16522</v>
      </c>
      <c r="C37428" t="s">
        <v>51</v>
      </c>
      <c r="D37428">
        <v>1</v>
      </c>
      <c r="E37428" t="s">
        <v>110</v>
      </c>
      <c r="F37428" t="s">
        <v>57</v>
      </c>
      <c r="G37428">
        <v>20.25</v>
      </c>
      <c r="H37428" t="s">
        <v>111</v>
      </c>
      <c r="I37428" t="s">
        <v>21</v>
      </c>
      <c r="J37428" t="s">
        <v>112</v>
      </c>
      <c r="K37428" s="8">
        <v>42283</v>
      </c>
      <c r="L37428" s="9">
        <v>0.67097222222222219</v>
      </c>
      <c r="M37428" s="10">
        <v>20.25</v>
      </c>
      <c r="N37428">
        <f>HOUR(order_details[[#This Row],[order_time]])</f>
        <v>16</v>
      </c>
      <c r="O37428" t="str">
        <f>TEXT(order_details[[#This Row],[order_date]],  "ddddd")</f>
        <v>Tuesday</v>
      </c>
      <c r="P37428" t="str">
        <f>TEXT(order_details[[#This Row],[order_date]],  "mmmm")</f>
        <v>October</v>
      </c>
      <c r="Q37428" t="str">
        <f>"Q"&amp;INT((MONTH(order_details[[#This Row],[order_date]])-1)/3)+1</f>
        <v>Q4</v>
      </c>
      <c r="R37428" s="1">
        <f t="shared" si="584"/>
        <v>629755.35000000417</v>
      </c>
    </row>
    <row r="37429" spans="1:18" x14ac:dyDescent="0.35">
      <c r="A37429">
        <v>37428</v>
      </c>
      <c r="B37429">
        <v>16523</v>
      </c>
      <c r="C37429" t="s">
        <v>50</v>
      </c>
      <c r="D37429">
        <v>1</v>
      </c>
      <c r="E37429" t="s">
        <v>178</v>
      </c>
      <c r="F37429" t="s">
        <v>57</v>
      </c>
      <c r="G37429">
        <v>17.95</v>
      </c>
      <c r="H37429" t="s">
        <v>179</v>
      </c>
      <c r="I37429" t="s">
        <v>21</v>
      </c>
      <c r="J37429" t="s">
        <v>180</v>
      </c>
      <c r="K37429" s="8">
        <v>42283</v>
      </c>
      <c r="L37429" s="9">
        <v>0.67819444444444443</v>
      </c>
      <c r="M37429" s="10">
        <v>17.95</v>
      </c>
      <c r="N37429">
        <f>HOUR(order_details[[#This Row],[order_time]])</f>
        <v>16</v>
      </c>
      <c r="O37429" t="str">
        <f>TEXT(order_details[[#This Row],[order_date]],  "ddddd")</f>
        <v>Tuesday</v>
      </c>
      <c r="P37429" t="str">
        <f>TEXT(order_details[[#This Row],[order_date]],  "mmmm")</f>
        <v>October</v>
      </c>
      <c r="Q37429" t="str">
        <f>"Q"&amp;INT((MONTH(order_details[[#This Row],[order_date]])-1)/3)+1</f>
        <v>Q4</v>
      </c>
      <c r="R37429" s="1">
        <f t="shared" si="584"/>
        <v>629773.30000000412</v>
      </c>
    </row>
    <row r="37430" spans="1:18" x14ac:dyDescent="0.35">
      <c r="A37430">
        <v>37429</v>
      </c>
      <c r="B37430">
        <v>16524</v>
      </c>
      <c r="C37430" t="s">
        <v>33</v>
      </c>
      <c r="D37430">
        <v>1</v>
      </c>
      <c r="E37430" t="s">
        <v>94</v>
      </c>
      <c r="F37430" t="s">
        <v>57</v>
      </c>
      <c r="G37430">
        <v>16.5</v>
      </c>
      <c r="H37430" t="s">
        <v>95</v>
      </c>
      <c r="I37430" t="s">
        <v>13</v>
      </c>
      <c r="J37430" t="s">
        <v>96</v>
      </c>
      <c r="K37430" s="8">
        <v>42283</v>
      </c>
      <c r="L37430" s="9">
        <v>0.67981481481481476</v>
      </c>
      <c r="M37430" s="10">
        <v>16.5</v>
      </c>
      <c r="N37430">
        <f>HOUR(order_details[[#This Row],[order_time]])</f>
        <v>16</v>
      </c>
      <c r="O37430" t="str">
        <f>TEXT(order_details[[#This Row],[order_date]],  "ddddd")</f>
        <v>Tuesday</v>
      </c>
      <c r="P37430" t="str">
        <f>TEXT(order_details[[#This Row],[order_date]],  "mmmm")</f>
        <v>October</v>
      </c>
      <c r="Q37430" t="str">
        <f>"Q"&amp;INT((MONTH(order_details[[#This Row],[order_date]])-1)/3)+1</f>
        <v>Q4</v>
      </c>
      <c r="R37430" s="1">
        <f t="shared" si="584"/>
        <v>629789.80000000412</v>
      </c>
    </row>
    <row r="37431" spans="1:18" x14ac:dyDescent="0.35">
      <c r="A37431">
        <v>37430</v>
      </c>
      <c r="B37431">
        <v>16525</v>
      </c>
      <c r="C37431" t="s">
        <v>240</v>
      </c>
      <c r="D37431">
        <v>1</v>
      </c>
      <c r="E37431" t="s">
        <v>100</v>
      </c>
      <c r="F37431" t="s">
        <v>62</v>
      </c>
      <c r="G37431">
        <v>12.75</v>
      </c>
      <c r="H37431" t="s">
        <v>101</v>
      </c>
      <c r="I37431" t="s">
        <v>9</v>
      </c>
      <c r="J37431" t="s">
        <v>102</v>
      </c>
      <c r="K37431" s="8">
        <v>42283</v>
      </c>
      <c r="L37431" s="9">
        <v>0.68471064814814819</v>
      </c>
      <c r="M37431" s="10">
        <v>12.75</v>
      </c>
      <c r="N37431">
        <f>HOUR(order_details[[#This Row],[order_time]])</f>
        <v>16</v>
      </c>
      <c r="O37431" t="str">
        <f>TEXT(order_details[[#This Row],[order_date]],  "ddddd")</f>
        <v>Tuesday</v>
      </c>
      <c r="P37431" t="str">
        <f>TEXT(order_details[[#This Row],[order_date]],  "mmmm")</f>
        <v>October</v>
      </c>
      <c r="Q37431" t="str">
        <f>"Q"&amp;INT((MONTH(order_details[[#This Row],[order_date]])-1)/3)+1</f>
        <v>Q4</v>
      </c>
      <c r="R37431" s="1">
        <f t="shared" si="584"/>
        <v>629802.55000000412</v>
      </c>
    </row>
    <row r="37432" spans="1:18" x14ac:dyDescent="0.35">
      <c r="A37432">
        <v>37431</v>
      </c>
      <c r="B37432">
        <v>16526</v>
      </c>
      <c r="C37432" t="s">
        <v>238</v>
      </c>
      <c r="D37432">
        <v>1</v>
      </c>
      <c r="E37432" t="s">
        <v>204</v>
      </c>
      <c r="F37432" t="s">
        <v>62</v>
      </c>
      <c r="G37432">
        <v>12.25</v>
      </c>
      <c r="H37432" t="s">
        <v>205</v>
      </c>
      <c r="I37432" t="s">
        <v>17</v>
      </c>
      <c r="J37432" t="s">
        <v>206</v>
      </c>
      <c r="K37432" s="8">
        <v>42283</v>
      </c>
      <c r="L37432" s="9">
        <v>0.69202546296296297</v>
      </c>
      <c r="M37432" s="10">
        <v>12.25</v>
      </c>
      <c r="N37432">
        <f>HOUR(order_details[[#This Row],[order_time]])</f>
        <v>16</v>
      </c>
      <c r="O37432" t="str">
        <f>TEXT(order_details[[#This Row],[order_date]],  "ddddd")</f>
        <v>Tuesday</v>
      </c>
      <c r="P37432" t="str">
        <f>TEXT(order_details[[#This Row],[order_date]],  "mmmm")</f>
        <v>October</v>
      </c>
      <c r="Q37432" t="str">
        <f>"Q"&amp;INT((MONTH(order_details[[#This Row],[order_date]])-1)/3)+1</f>
        <v>Q4</v>
      </c>
      <c r="R37432" s="1">
        <f t="shared" si="584"/>
        <v>629814.80000000412</v>
      </c>
    </row>
    <row r="37433" spans="1:18" x14ac:dyDescent="0.35">
      <c r="A37433">
        <v>37432</v>
      </c>
      <c r="B37433">
        <v>16527</v>
      </c>
      <c r="C37433" t="s">
        <v>226</v>
      </c>
      <c r="D37433">
        <v>1</v>
      </c>
      <c r="E37433" t="s">
        <v>195</v>
      </c>
      <c r="F37433" t="s">
        <v>57</v>
      </c>
      <c r="G37433">
        <v>20.75</v>
      </c>
      <c r="H37433" t="s">
        <v>196</v>
      </c>
      <c r="I37433" t="s">
        <v>17</v>
      </c>
      <c r="J37433" t="s">
        <v>197</v>
      </c>
      <c r="K37433" s="8">
        <v>42283</v>
      </c>
      <c r="L37433" s="9">
        <v>0.70560185185185187</v>
      </c>
      <c r="M37433" s="10">
        <v>20.75</v>
      </c>
      <c r="N37433">
        <f>HOUR(order_details[[#This Row],[order_time]])</f>
        <v>16</v>
      </c>
      <c r="O37433" t="str">
        <f>TEXT(order_details[[#This Row],[order_date]],  "ddddd")</f>
        <v>Tuesday</v>
      </c>
      <c r="P37433" t="str">
        <f>TEXT(order_details[[#This Row],[order_date]],  "mmmm")</f>
        <v>October</v>
      </c>
      <c r="Q37433" t="str">
        <f>"Q"&amp;INT((MONTH(order_details[[#This Row],[order_date]])-1)/3)+1</f>
        <v>Q4</v>
      </c>
      <c r="R37433" s="1">
        <f t="shared" si="584"/>
        <v>629835.55000000412</v>
      </c>
    </row>
    <row r="37434" spans="1:18" x14ac:dyDescent="0.35">
      <c r="A37434">
        <v>37433</v>
      </c>
      <c r="B37434">
        <v>16528</v>
      </c>
      <c r="C37434" t="s">
        <v>209</v>
      </c>
      <c r="D37434">
        <v>1</v>
      </c>
      <c r="E37434" t="s">
        <v>118</v>
      </c>
      <c r="F37434" t="s">
        <v>59</v>
      </c>
      <c r="G37434">
        <v>16.75</v>
      </c>
      <c r="H37434" t="s">
        <v>119</v>
      </c>
      <c r="I37434" t="s">
        <v>9</v>
      </c>
      <c r="J37434" t="s">
        <v>120</v>
      </c>
      <c r="K37434" s="8">
        <v>42283</v>
      </c>
      <c r="L37434" s="9">
        <v>0.7068402777777778</v>
      </c>
      <c r="M37434" s="10">
        <v>16.75</v>
      </c>
      <c r="N37434">
        <f>HOUR(order_details[[#This Row],[order_time]])</f>
        <v>16</v>
      </c>
      <c r="O37434" t="str">
        <f>TEXT(order_details[[#This Row],[order_date]],  "ddddd")</f>
        <v>Tuesday</v>
      </c>
      <c r="P37434" t="str">
        <f>TEXT(order_details[[#This Row],[order_date]],  "mmmm")</f>
        <v>October</v>
      </c>
      <c r="Q37434" t="str">
        <f>"Q"&amp;INT((MONTH(order_details[[#This Row],[order_date]])-1)/3)+1</f>
        <v>Q4</v>
      </c>
      <c r="R37434" s="1">
        <f t="shared" si="584"/>
        <v>629852.30000000412</v>
      </c>
    </row>
    <row r="37435" spans="1:18" x14ac:dyDescent="0.35">
      <c r="A37435">
        <v>37434</v>
      </c>
      <c r="B37435">
        <v>16528</v>
      </c>
      <c r="C37435" t="s">
        <v>51</v>
      </c>
      <c r="D37435">
        <v>1</v>
      </c>
      <c r="E37435" t="s">
        <v>110</v>
      </c>
      <c r="F37435" t="s">
        <v>57</v>
      </c>
      <c r="G37435">
        <v>20.25</v>
      </c>
      <c r="H37435" t="s">
        <v>111</v>
      </c>
      <c r="I37435" t="s">
        <v>21</v>
      </c>
      <c r="J37435" t="s">
        <v>112</v>
      </c>
      <c r="K37435" s="8">
        <v>42283</v>
      </c>
      <c r="L37435" s="9">
        <v>0.7068402777777778</v>
      </c>
      <c r="M37435" s="10">
        <v>20.25</v>
      </c>
      <c r="N37435">
        <f>HOUR(order_details[[#This Row],[order_time]])</f>
        <v>16</v>
      </c>
      <c r="O37435" t="str">
        <f>TEXT(order_details[[#This Row],[order_date]],  "ddddd")</f>
        <v>Tuesday</v>
      </c>
      <c r="P37435" t="str">
        <f>TEXT(order_details[[#This Row],[order_date]],  "mmmm")</f>
        <v>October</v>
      </c>
      <c r="Q37435" t="str">
        <f>"Q"&amp;INT((MONTH(order_details[[#This Row],[order_date]])-1)/3)+1</f>
        <v>Q4</v>
      </c>
      <c r="R37435" s="1">
        <f t="shared" si="584"/>
        <v>629872.55000000412</v>
      </c>
    </row>
    <row r="37436" spans="1:18" x14ac:dyDescent="0.35">
      <c r="A37436">
        <v>37435</v>
      </c>
      <c r="B37436">
        <v>16529</v>
      </c>
      <c r="C37436" t="s">
        <v>48</v>
      </c>
      <c r="D37436">
        <v>1</v>
      </c>
      <c r="E37436" t="s">
        <v>103</v>
      </c>
      <c r="F37436" t="s">
        <v>57</v>
      </c>
      <c r="G37436">
        <v>18.5</v>
      </c>
      <c r="H37436" t="s">
        <v>104</v>
      </c>
      <c r="I37436" t="s">
        <v>21</v>
      </c>
      <c r="J37436" t="s">
        <v>105</v>
      </c>
      <c r="K37436" s="8">
        <v>42283</v>
      </c>
      <c r="L37436" s="9">
        <v>0.71356481481481482</v>
      </c>
      <c r="M37436" s="10">
        <v>18.5</v>
      </c>
      <c r="N37436">
        <f>HOUR(order_details[[#This Row],[order_time]])</f>
        <v>17</v>
      </c>
      <c r="O37436" t="str">
        <f>TEXT(order_details[[#This Row],[order_date]],  "ddddd")</f>
        <v>Tuesday</v>
      </c>
      <c r="P37436" t="str">
        <f>TEXT(order_details[[#This Row],[order_date]],  "mmmm")</f>
        <v>October</v>
      </c>
      <c r="Q37436" t="str">
        <f>"Q"&amp;INT((MONTH(order_details[[#This Row],[order_date]])-1)/3)+1</f>
        <v>Q4</v>
      </c>
      <c r="R37436" s="1">
        <f t="shared" si="584"/>
        <v>629891.05000000412</v>
      </c>
    </row>
    <row r="37437" spans="1:18" x14ac:dyDescent="0.35">
      <c r="A37437">
        <v>37436</v>
      </c>
      <c r="B37437">
        <v>16529</v>
      </c>
      <c r="C37437" t="s">
        <v>252</v>
      </c>
      <c r="D37437">
        <v>1</v>
      </c>
      <c r="E37437" t="s">
        <v>175</v>
      </c>
      <c r="F37437" t="s">
        <v>59</v>
      </c>
      <c r="G37437">
        <v>16</v>
      </c>
      <c r="H37437" t="s">
        <v>176</v>
      </c>
      <c r="I37437" t="s">
        <v>13</v>
      </c>
      <c r="J37437" t="s">
        <v>177</v>
      </c>
      <c r="K37437" s="8">
        <v>42283</v>
      </c>
      <c r="L37437" s="9">
        <v>0.71356481481481482</v>
      </c>
      <c r="M37437" s="10">
        <v>16</v>
      </c>
      <c r="N37437">
        <f>HOUR(order_details[[#This Row],[order_time]])</f>
        <v>17</v>
      </c>
      <c r="O37437" t="str">
        <f>TEXT(order_details[[#This Row],[order_date]],  "ddddd")</f>
        <v>Tuesday</v>
      </c>
      <c r="P37437" t="str">
        <f>TEXT(order_details[[#This Row],[order_date]],  "mmmm")</f>
        <v>October</v>
      </c>
      <c r="Q37437" t="str">
        <f>"Q"&amp;INT((MONTH(order_details[[#This Row],[order_date]])-1)/3)+1</f>
        <v>Q4</v>
      </c>
      <c r="R37437" s="1">
        <f t="shared" si="584"/>
        <v>629907.05000000412</v>
      </c>
    </row>
    <row r="37438" spans="1:18" x14ac:dyDescent="0.35">
      <c r="A37438">
        <v>37437</v>
      </c>
      <c r="B37438">
        <v>16529</v>
      </c>
      <c r="C37438" t="s">
        <v>20</v>
      </c>
      <c r="D37438">
        <v>1</v>
      </c>
      <c r="E37438" t="s">
        <v>100</v>
      </c>
      <c r="F37438" t="s">
        <v>57</v>
      </c>
      <c r="G37438">
        <v>20.75</v>
      </c>
      <c r="H37438" t="s">
        <v>101</v>
      </c>
      <c r="I37438" t="s">
        <v>9</v>
      </c>
      <c r="J37438" t="s">
        <v>102</v>
      </c>
      <c r="K37438" s="8">
        <v>42283</v>
      </c>
      <c r="L37438" s="9">
        <v>0.71356481481481482</v>
      </c>
      <c r="M37438" s="10">
        <v>20.75</v>
      </c>
      <c r="N37438">
        <f>HOUR(order_details[[#This Row],[order_time]])</f>
        <v>17</v>
      </c>
      <c r="O37438" t="str">
        <f>TEXT(order_details[[#This Row],[order_date]],  "ddddd")</f>
        <v>Tuesday</v>
      </c>
      <c r="P37438" t="str">
        <f>TEXT(order_details[[#This Row],[order_date]],  "mmmm")</f>
        <v>October</v>
      </c>
      <c r="Q37438" t="str">
        <f>"Q"&amp;INT((MONTH(order_details[[#This Row],[order_date]])-1)/3)+1</f>
        <v>Q4</v>
      </c>
      <c r="R37438" s="1">
        <f t="shared" si="584"/>
        <v>629927.80000000412</v>
      </c>
    </row>
    <row r="37439" spans="1:18" x14ac:dyDescent="0.35">
      <c r="A37439">
        <v>37438</v>
      </c>
      <c r="B37439">
        <v>16530</v>
      </c>
      <c r="C37439" t="s">
        <v>190</v>
      </c>
      <c r="D37439">
        <v>1</v>
      </c>
      <c r="E37439" t="s">
        <v>191</v>
      </c>
      <c r="F37439" t="s">
        <v>59</v>
      </c>
      <c r="G37439">
        <v>16</v>
      </c>
      <c r="H37439" t="s">
        <v>192</v>
      </c>
      <c r="I37439" t="s">
        <v>21</v>
      </c>
      <c r="J37439" t="s">
        <v>193</v>
      </c>
      <c r="K37439" s="8">
        <v>42283</v>
      </c>
      <c r="L37439" s="9">
        <v>0.71612268518518518</v>
      </c>
      <c r="M37439" s="10">
        <v>16</v>
      </c>
      <c r="N37439">
        <f>HOUR(order_details[[#This Row],[order_time]])</f>
        <v>17</v>
      </c>
      <c r="O37439" t="str">
        <f>TEXT(order_details[[#This Row],[order_date]],  "ddddd")</f>
        <v>Tuesday</v>
      </c>
      <c r="P37439" t="str">
        <f>TEXT(order_details[[#This Row],[order_date]],  "mmmm")</f>
        <v>October</v>
      </c>
      <c r="Q37439" t="str">
        <f>"Q"&amp;INT((MONTH(order_details[[#This Row],[order_date]])-1)/3)+1</f>
        <v>Q4</v>
      </c>
      <c r="R37439" s="1">
        <f t="shared" si="584"/>
        <v>629943.80000000412</v>
      </c>
    </row>
    <row r="37440" spans="1:18" x14ac:dyDescent="0.35">
      <c r="A37440">
        <v>37439</v>
      </c>
      <c r="B37440">
        <v>16530</v>
      </c>
      <c r="C37440" t="s">
        <v>212</v>
      </c>
      <c r="D37440">
        <v>1</v>
      </c>
      <c r="E37440" t="s">
        <v>204</v>
      </c>
      <c r="F37440" t="s">
        <v>59</v>
      </c>
      <c r="G37440">
        <v>16.25</v>
      </c>
      <c r="H37440" t="s">
        <v>205</v>
      </c>
      <c r="I37440" t="s">
        <v>17</v>
      </c>
      <c r="J37440" t="s">
        <v>206</v>
      </c>
      <c r="K37440" s="8">
        <v>42283</v>
      </c>
      <c r="L37440" s="9">
        <v>0.71612268518518518</v>
      </c>
      <c r="M37440" s="10">
        <v>16.25</v>
      </c>
      <c r="N37440">
        <f>HOUR(order_details[[#This Row],[order_time]])</f>
        <v>17</v>
      </c>
      <c r="O37440" t="str">
        <f>TEXT(order_details[[#This Row],[order_date]],  "ddddd")</f>
        <v>Tuesday</v>
      </c>
      <c r="P37440" t="str">
        <f>TEXT(order_details[[#This Row],[order_date]],  "mmmm")</f>
        <v>October</v>
      </c>
      <c r="Q37440" t="str">
        <f>"Q"&amp;INT((MONTH(order_details[[#This Row],[order_date]])-1)/3)+1</f>
        <v>Q4</v>
      </c>
      <c r="R37440" s="1">
        <f t="shared" si="584"/>
        <v>629960.05000000412</v>
      </c>
    </row>
    <row r="37441" spans="1:18" x14ac:dyDescent="0.35">
      <c r="A37441">
        <v>37440</v>
      </c>
      <c r="B37441">
        <v>16531</v>
      </c>
      <c r="C37441" t="s">
        <v>134</v>
      </c>
      <c r="D37441">
        <v>1</v>
      </c>
      <c r="E37441" t="s">
        <v>135</v>
      </c>
      <c r="F37441" t="s">
        <v>57</v>
      </c>
      <c r="G37441">
        <v>20.5</v>
      </c>
      <c r="H37441" t="s">
        <v>136</v>
      </c>
      <c r="I37441" t="s">
        <v>13</v>
      </c>
      <c r="J37441" t="s">
        <v>137</v>
      </c>
      <c r="K37441" s="8">
        <v>42283</v>
      </c>
      <c r="L37441" s="9">
        <v>0.75350694444444444</v>
      </c>
      <c r="M37441" s="10">
        <v>20.5</v>
      </c>
      <c r="N37441">
        <f>HOUR(order_details[[#This Row],[order_time]])</f>
        <v>18</v>
      </c>
      <c r="O37441" t="str">
        <f>TEXT(order_details[[#This Row],[order_date]],  "ddddd")</f>
        <v>Tuesday</v>
      </c>
      <c r="P37441" t="str">
        <f>TEXT(order_details[[#This Row],[order_date]],  "mmmm")</f>
        <v>October</v>
      </c>
      <c r="Q37441" t="str">
        <f>"Q"&amp;INT((MONTH(order_details[[#This Row],[order_date]])-1)/3)+1</f>
        <v>Q4</v>
      </c>
      <c r="R37441" s="1">
        <f t="shared" si="584"/>
        <v>629980.55000000412</v>
      </c>
    </row>
    <row r="37442" spans="1:18" x14ac:dyDescent="0.35">
      <c r="A37442">
        <v>37441</v>
      </c>
      <c r="B37442">
        <v>16531</v>
      </c>
      <c r="C37442" t="s">
        <v>51</v>
      </c>
      <c r="D37442">
        <v>1</v>
      </c>
      <c r="E37442" t="s">
        <v>110</v>
      </c>
      <c r="F37442" t="s">
        <v>57</v>
      </c>
      <c r="G37442">
        <v>20.25</v>
      </c>
      <c r="H37442" t="s">
        <v>111</v>
      </c>
      <c r="I37442" t="s">
        <v>21</v>
      </c>
      <c r="J37442" t="s">
        <v>112</v>
      </c>
      <c r="K37442" s="8">
        <v>42283</v>
      </c>
      <c r="L37442" s="9">
        <v>0.75350694444444444</v>
      </c>
      <c r="M37442" s="10">
        <v>20.25</v>
      </c>
      <c r="N37442">
        <f>HOUR(order_details[[#This Row],[order_time]])</f>
        <v>18</v>
      </c>
      <c r="O37442" t="str">
        <f>TEXT(order_details[[#This Row],[order_date]],  "ddddd")</f>
        <v>Tuesday</v>
      </c>
      <c r="P37442" t="str">
        <f>TEXT(order_details[[#This Row],[order_date]],  "mmmm")</f>
        <v>October</v>
      </c>
      <c r="Q37442" t="str">
        <f>"Q"&amp;INT((MONTH(order_details[[#This Row],[order_date]])-1)/3)+1</f>
        <v>Q4</v>
      </c>
      <c r="R37442" s="1">
        <f t="shared" si="584"/>
        <v>630000.80000000412</v>
      </c>
    </row>
    <row r="37443" spans="1:18" x14ac:dyDescent="0.35">
      <c r="A37443">
        <v>37442</v>
      </c>
      <c r="B37443">
        <v>16531</v>
      </c>
      <c r="C37443" t="s">
        <v>210</v>
      </c>
      <c r="D37443">
        <v>1</v>
      </c>
      <c r="E37443" t="s">
        <v>159</v>
      </c>
      <c r="F37443" t="s">
        <v>59</v>
      </c>
      <c r="G37443">
        <v>12.5</v>
      </c>
      <c r="H37443" t="s">
        <v>160</v>
      </c>
      <c r="I37443" t="s">
        <v>13</v>
      </c>
      <c r="J37443" t="s">
        <v>161</v>
      </c>
      <c r="K37443" s="8">
        <v>42283</v>
      </c>
      <c r="L37443" s="9">
        <v>0.75350694444444444</v>
      </c>
      <c r="M37443" s="10">
        <v>12.5</v>
      </c>
      <c r="N37443">
        <f>HOUR(order_details[[#This Row],[order_time]])</f>
        <v>18</v>
      </c>
      <c r="O37443" t="str">
        <f>TEXT(order_details[[#This Row],[order_date]],  "ddddd")</f>
        <v>Tuesday</v>
      </c>
      <c r="P37443" t="str">
        <f>TEXT(order_details[[#This Row],[order_date]],  "mmmm")</f>
        <v>October</v>
      </c>
      <c r="Q37443" t="str">
        <f>"Q"&amp;INT((MONTH(order_details[[#This Row],[order_date]])-1)/3)+1</f>
        <v>Q4</v>
      </c>
      <c r="R37443" s="1">
        <f t="shared" si="584"/>
        <v>630013.30000000412</v>
      </c>
    </row>
    <row r="37444" spans="1:18" x14ac:dyDescent="0.35">
      <c r="A37444">
        <v>37443</v>
      </c>
      <c r="B37444">
        <v>16531</v>
      </c>
      <c r="C37444" t="s">
        <v>45</v>
      </c>
      <c r="D37444">
        <v>1</v>
      </c>
      <c r="E37444" t="s">
        <v>139</v>
      </c>
      <c r="F37444" t="s">
        <v>57</v>
      </c>
      <c r="G37444">
        <v>20.75</v>
      </c>
      <c r="H37444" t="s">
        <v>140</v>
      </c>
      <c r="I37444" t="s">
        <v>17</v>
      </c>
      <c r="J37444" t="s">
        <v>141</v>
      </c>
      <c r="K37444" s="8">
        <v>42283</v>
      </c>
      <c r="L37444" s="9">
        <v>0.75350694444444444</v>
      </c>
      <c r="M37444" s="10">
        <v>20.75</v>
      </c>
      <c r="N37444">
        <f>HOUR(order_details[[#This Row],[order_time]])</f>
        <v>18</v>
      </c>
      <c r="O37444" t="str">
        <f>TEXT(order_details[[#This Row],[order_date]],  "ddddd")</f>
        <v>Tuesday</v>
      </c>
      <c r="P37444" t="str">
        <f>TEXT(order_details[[#This Row],[order_date]],  "mmmm")</f>
        <v>October</v>
      </c>
      <c r="Q37444" t="str">
        <f>"Q"&amp;INT((MONTH(order_details[[#This Row],[order_date]])-1)/3)+1</f>
        <v>Q4</v>
      </c>
      <c r="R37444" s="1">
        <f t="shared" ref="R37444:R37507" si="585">M37444+R37443</f>
        <v>630034.05000000412</v>
      </c>
    </row>
    <row r="37445" spans="1:18" x14ac:dyDescent="0.35">
      <c r="A37445">
        <v>37444</v>
      </c>
      <c r="B37445">
        <v>16532</v>
      </c>
      <c r="C37445" t="s">
        <v>230</v>
      </c>
      <c r="D37445">
        <v>1</v>
      </c>
      <c r="E37445" t="s">
        <v>164</v>
      </c>
      <c r="F37445" t="s">
        <v>59</v>
      </c>
      <c r="G37445">
        <v>16.75</v>
      </c>
      <c r="H37445" t="s">
        <v>165</v>
      </c>
      <c r="I37445" t="s">
        <v>9</v>
      </c>
      <c r="J37445" t="s">
        <v>166</v>
      </c>
      <c r="K37445" s="8">
        <v>42283</v>
      </c>
      <c r="L37445" s="9">
        <v>0.75556712962962957</v>
      </c>
      <c r="M37445" s="10">
        <v>16.75</v>
      </c>
      <c r="N37445">
        <f>HOUR(order_details[[#This Row],[order_time]])</f>
        <v>18</v>
      </c>
      <c r="O37445" t="str">
        <f>TEXT(order_details[[#This Row],[order_date]],  "ddddd")</f>
        <v>Tuesday</v>
      </c>
      <c r="P37445" t="str">
        <f>TEXT(order_details[[#This Row],[order_date]],  "mmmm")</f>
        <v>October</v>
      </c>
      <c r="Q37445" t="str">
        <f>"Q"&amp;INT((MONTH(order_details[[#This Row],[order_date]])-1)/3)+1</f>
        <v>Q4</v>
      </c>
      <c r="R37445" s="1">
        <f t="shared" si="585"/>
        <v>630050.80000000412</v>
      </c>
    </row>
    <row r="37446" spans="1:18" x14ac:dyDescent="0.35">
      <c r="A37446">
        <v>37445</v>
      </c>
      <c r="B37446">
        <v>16532</v>
      </c>
      <c r="C37446" t="s">
        <v>227</v>
      </c>
      <c r="D37446">
        <v>1</v>
      </c>
      <c r="E37446" t="s">
        <v>143</v>
      </c>
      <c r="F37446" t="s">
        <v>62</v>
      </c>
      <c r="G37446">
        <v>12.5</v>
      </c>
      <c r="H37446" t="s">
        <v>144</v>
      </c>
      <c r="I37446" t="s">
        <v>21</v>
      </c>
      <c r="J37446" t="s">
        <v>145</v>
      </c>
      <c r="K37446" s="8">
        <v>42283</v>
      </c>
      <c r="L37446" s="9">
        <v>0.75556712962962957</v>
      </c>
      <c r="M37446" s="10">
        <v>12.5</v>
      </c>
      <c r="N37446">
        <f>HOUR(order_details[[#This Row],[order_time]])</f>
        <v>18</v>
      </c>
      <c r="O37446" t="str">
        <f>TEXT(order_details[[#This Row],[order_date]],  "ddddd")</f>
        <v>Tuesday</v>
      </c>
      <c r="P37446" t="str">
        <f>TEXT(order_details[[#This Row],[order_date]],  "mmmm")</f>
        <v>October</v>
      </c>
      <c r="Q37446" t="str">
        <f>"Q"&amp;INT((MONTH(order_details[[#This Row],[order_date]])-1)/3)+1</f>
        <v>Q4</v>
      </c>
      <c r="R37446" s="1">
        <f t="shared" si="585"/>
        <v>630063.30000000412</v>
      </c>
    </row>
    <row r="37447" spans="1:18" x14ac:dyDescent="0.35">
      <c r="A37447">
        <v>37446</v>
      </c>
      <c r="B37447">
        <v>16533</v>
      </c>
      <c r="C37447" t="s">
        <v>211</v>
      </c>
      <c r="D37447">
        <v>1</v>
      </c>
      <c r="E37447" t="s">
        <v>114</v>
      </c>
      <c r="F37447" t="s">
        <v>62</v>
      </c>
      <c r="G37447">
        <v>12.5</v>
      </c>
      <c r="H37447" t="s">
        <v>115</v>
      </c>
      <c r="I37447" t="s">
        <v>17</v>
      </c>
      <c r="J37447" t="s">
        <v>116</v>
      </c>
      <c r="K37447" s="8">
        <v>42283</v>
      </c>
      <c r="L37447" s="9">
        <v>0.76781250000000001</v>
      </c>
      <c r="M37447" s="10">
        <v>12.5</v>
      </c>
      <c r="N37447">
        <f>HOUR(order_details[[#This Row],[order_time]])</f>
        <v>18</v>
      </c>
      <c r="O37447" t="str">
        <f>TEXT(order_details[[#This Row],[order_date]],  "ddddd")</f>
        <v>Tuesday</v>
      </c>
      <c r="P37447" t="str">
        <f>TEXT(order_details[[#This Row],[order_date]],  "mmmm")</f>
        <v>October</v>
      </c>
      <c r="Q37447" t="str">
        <f>"Q"&amp;INT((MONTH(order_details[[#This Row],[order_date]])-1)/3)+1</f>
        <v>Q4</v>
      </c>
      <c r="R37447" s="1">
        <f t="shared" si="585"/>
        <v>630075.80000000412</v>
      </c>
    </row>
    <row r="37448" spans="1:18" x14ac:dyDescent="0.35">
      <c r="A37448">
        <v>37447</v>
      </c>
      <c r="B37448">
        <v>16534</v>
      </c>
      <c r="C37448" t="s">
        <v>185</v>
      </c>
      <c r="D37448">
        <v>1</v>
      </c>
      <c r="E37448" t="s">
        <v>178</v>
      </c>
      <c r="F37448" t="s">
        <v>59</v>
      </c>
      <c r="G37448">
        <v>14.75</v>
      </c>
      <c r="H37448" t="s">
        <v>179</v>
      </c>
      <c r="I37448" t="s">
        <v>21</v>
      </c>
      <c r="J37448" t="s">
        <v>180</v>
      </c>
      <c r="K37448" s="8">
        <v>42283</v>
      </c>
      <c r="L37448" s="9">
        <v>0.77759259259259261</v>
      </c>
      <c r="M37448" s="10">
        <v>14.75</v>
      </c>
      <c r="N37448">
        <f>HOUR(order_details[[#This Row],[order_time]])</f>
        <v>18</v>
      </c>
      <c r="O37448" t="str">
        <f>TEXT(order_details[[#This Row],[order_date]],  "ddddd")</f>
        <v>Tuesday</v>
      </c>
      <c r="P37448" t="str">
        <f>TEXT(order_details[[#This Row],[order_date]],  "mmmm")</f>
        <v>October</v>
      </c>
      <c r="Q37448" t="str">
        <f>"Q"&amp;INT((MONTH(order_details[[#This Row],[order_date]])-1)/3)+1</f>
        <v>Q4</v>
      </c>
      <c r="R37448" s="1">
        <f t="shared" si="585"/>
        <v>630090.55000000412</v>
      </c>
    </row>
    <row r="37449" spans="1:18" x14ac:dyDescent="0.35">
      <c r="A37449">
        <v>37448</v>
      </c>
      <c r="B37449">
        <v>16534</v>
      </c>
      <c r="C37449" t="s">
        <v>251</v>
      </c>
      <c r="D37449">
        <v>1</v>
      </c>
      <c r="E37449" t="s">
        <v>199</v>
      </c>
      <c r="F37449" t="s">
        <v>59</v>
      </c>
      <c r="G37449">
        <v>16</v>
      </c>
      <c r="H37449" t="s">
        <v>200</v>
      </c>
      <c r="I37449" t="s">
        <v>21</v>
      </c>
      <c r="J37449" t="s">
        <v>201</v>
      </c>
      <c r="K37449" s="8">
        <v>42283</v>
      </c>
      <c r="L37449" s="9">
        <v>0.77759259259259261</v>
      </c>
      <c r="M37449" s="10">
        <v>16</v>
      </c>
      <c r="N37449">
        <f>HOUR(order_details[[#This Row],[order_time]])</f>
        <v>18</v>
      </c>
      <c r="O37449" t="str">
        <f>TEXT(order_details[[#This Row],[order_date]],  "ddddd")</f>
        <v>Tuesday</v>
      </c>
      <c r="P37449" t="str">
        <f>TEXT(order_details[[#This Row],[order_date]],  "mmmm")</f>
        <v>October</v>
      </c>
      <c r="Q37449" t="str">
        <f>"Q"&amp;INT((MONTH(order_details[[#This Row],[order_date]])-1)/3)+1</f>
        <v>Q4</v>
      </c>
      <c r="R37449" s="1">
        <f t="shared" si="585"/>
        <v>630106.55000000412</v>
      </c>
    </row>
    <row r="37450" spans="1:18" x14ac:dyDescent="0.35">
      <c r="A37450">
        <v>37449</v>
      </c>
      <c r="B37450">
        <v>16535</v>
      </c>
      <c r="C37450" t="s">
        <v>30</v>
      </c>
      <c r="D37450">
        <v>1</v>
      </c>
      <c r="E37450" t="s">
        <v>97</v>
      </c>
      <c r="F37450" t="s">
        <v>59</v>
      </c>
      <c r="G37450">
        <v>16</v>
      </c>
      <c r="H37450" t="s">
        <v>98</v>
      </c>
      <c r="I37450" t="s">
        <v>13</v>
      </c>
      <c r="J37450" t="s">
        <v>99</v>
      </c>
      <c r="K37450" s="8">
        <v>42283</v>
      </c>
      <c r="L37450" s="9">
        <v>0.78442129629629631</v>
      </c>
      <c r="M37450" s="10">
        <v>16</v>
      </c>
      <c r="N37450">
        <f>HOUR(order_details[[#This Row],[order_time]])</f>
        <v>18</v>
      </c>
      <c r="O37450" t="str">
        <f>TEXT(order_details[[#This Row],[order_date]],  "ddddd")</f>
        <v>Tuesday</v>
      </c>
      <c r="P37450" t="str">
        <f>TEXT(order_details[[#This Row],[order_date]],  "mmmm")</f>
        <v>October</v>
      </c>
      <c r="Q37450" t="str">
        <f>"Q"&amp;INT((MONTH(order_details[[#This Row],[order_date]])-1)/3)+1</f>
        <v>Q4</v>
      </c>
      <c r="R37450" s="1">
        <f t="shared" si="585"/>
        <v>630122.55000000412</v>
      </c>
    </row>
    <row r="37451" spans="1:18" x14ac:dyDescent="0.35">
      <c r="A37451">
        <v>37450</v>
      </c>
      <c r="B37451">
        <v>16535</v>
      </c>
      <c r="C37451" t="s">
        <v>211</v>
      </c>
      <c r="D37451">
        <v>1</v>
      </c>
      <c r="E37451" t="s">
        <v>114</v>
      </c>
      <c r="F37451" t="s">
        <v>62</v>
      </c>
      <c r="G37451">
        <v>12.5</v>
      </c>
      <c r="H37451" t="s">
        <v>115</v>
      </c>
      <c r="I37451" t="s">
        <v>17</v>
      </c>
      <c r="J37451" t="s">
        <v>116</v>
      </c>
      <c r="K37451" s="8">
        <v>42283</v>
      </c>
      <c r="L37451" s="9">
        <v>0.78442129629629631</v>
      </c>
      <c r="M37451" s="10">
        <v>12.5</v>
      </c>
      <c r="N37451">
        <f>HOUR(order_details[[#This Row],[order_time]])</f>
        <v>18</v>
      </c>
      <c r="O37451" t="str">
        <f>TEXT(order_details[[#This Row],[order_date]],  "ddddd")</f>
        <v>Tuesday</v>
      </c>
      <c r="P37451" t="str">
        <f>TEXT(order_details[[#This Row],[order_date]],  "mmmm")</f>
        <v>October</v>
      </c>
      <c r="Q37451" t="str">
        <f>"Q"&amp;INT((MONTH(order_details[[#This Row],[order_date]])-1)/3)+1</f>
        <v>Q4</v>
      </c>
      <c r="R37451" s="1">
        <f t="shared" si="585"/>
        <v>630135.05000000412</v>
      </c>
    </row>
    <row r="37452" spans="1:18" x14ac:dyDescent="0.35">
      <c r="A37452">
        <v>37451</v>
      </c>
      <c r="B37452">
        <v>16536</v>
      </c>
      <c r="C37452" t="s">
        <v>163</v>
      </c>
      <c r="D37452">
        <v>2</v>
      </c>
      <c r="E37452" t="s">
        <v>164</v>
      </c>
      <c r="F37452" t="s">
        <v>57</v>
      </c>
      <c r="G37452">
        <v>20.75</v>
      </c>
      <c r="H37452" t="s">
        <v>165</v>
      </c>
      <c r="I37452" t="s">
        <v>9</v>
      </c>
      <c r="J37452" t="s">
        <v>166</v>
      </c>
      <c r="K37452" s="8">
        <v>42283</v>
      </c>
      <c r="L37452" s="9">
        <v>0.79415509259259254</v>
      </c>
      <c r="M37452" s="10">
        <v>41.5</v>
      </c>
      <c r="N37452">
        <f>HOUR(order_details[[#This Row],[order_time]])</f>
        <v>19</v>
      </c>
      <c r="O37452" t="str">
        <f>TEXT(order_details[[#This Row],[order_date]],  "ddddd")</f>
        <v>Tuesday</v>
      </c>
      <c r="P37452" t="str">
        <f>TEXT(order_details[[#This Row],[order_date]],  "mmmm")</f>
        <v>October</v>
      </c>
      <c r="Q37452" t="str">
        <f>"Q"&amp;INT((MONTH(order_details[[#This Row],[order_date]])-1)/3)+1</f>
        <v>Q4</v>
      </c>
      <c r="R37452" s="1">
        <f t="shared" si="585"/>
        <v>630176.55000000412</v>
      </c>
    </row>
    <row r="37453" spans="1:18" x14ac:dyDescent="0.35">
      <c r="A37453">
        <v>37452</v>
      </c>
      <c r="B37453">
        <v>16536</v>
      </c>
      <c r="C37453" t="s">
        <v>30</v>
      </c>
      <c r="D37453">
        <v>1</v>
      </c>
      <c r="E37453" t="s">
        <v>97</v>
      </c>
      <c r="F37453" t="s">
        <v>59</v>
      </c>
      <c r="G37453">
        <v>16</v>
      </c>
      <c r="H37453" t="s">
        <v>98</v>
      </c>
      <c r="I37453" t="s">
        <v>13</v>
      </c>
      <c r="J37453" t="s">
        <v>99</v>
      </c>
      <c r="K37453" s="8">
        <v>42283</v>
      </c>
      <c r="L37453" s="9">
        <v>0.79415509259259254</v>
      </c>
      <c r="M37453" s="10">
        <v>16</v>
      </c>
      <c r="N37453">
        <f>HOUR(order_details[[#This Row],[order_time]])</f>
        <v>19</v>
      </c>
      <c r="O37453" t="str">
        <f>TEXT(order_details[[#This Row],[order_date]],  "ddddd")</f>
        <v>Tuesday</v>
      </c>
      <c r="P37453" t="str">
        <f>TEXT(order_details[[#This Row],[order_date]],  "mmmm")</f>
        <v>October</v>
      </c>
      <c r="Q37453" t="str">
        <f>"Q"&amp;INT((MONTH(order_details[[#This Row],[order_date]])-1)/3)+1</f>
        <v>Q4</v>
      </c>
      <c r="R37453" s="1">
        <f t="shared" si="585"/>
        <v>630192.55000000412</v>
      </c>
    </row>
    <row r="37454" spans="1:18" x14ac:dyDescent="0.35">
      <c r="A37454">
        <v>37453</v>
      </c>
      <c r="B37454">
        <v>16536</v>
      </c>
      <c r="C37454" t="s">
        <v>260</v>
      </c>
      <c r="D37454">
        <v>1</v>
      </c>
      <c r="E37454" t="s">
        <v>171</v>
      </c>
      <c r="F37454" t="s">
        <v>59</v>
      </c>
      <c r="G37454">
        <v>16.5</v>
      </c>
      <c r="H37454" t="s">
        <v>172</v>
      </c>
      <c r="I37454" t="s">
        <v>17</v>
      </c>
      <c r="J37454" t="s">
        <v>173</v>
      </c>
      <c r="K37454" s="8">
        <v>42283</v>
      </c>
      <c r="L37454" s="9">
        <v>0.79415509259259254</v>
      </c>
      <c r="M37454" s="10">
        <v>16.5</v>
      </c>
      <c r="N37454">
        <f>HOUR(order_details[[#This Row],[order_time]])</f>
        <v>19</v>
      </c>
      <c r="O37454" t="str">
        <f>TEXT(order_details[[#This Row],[order_date]],  "ddddd")</f>
        <v>Tuesday</v>
      </c>
      <c r="P37454" t="str">
        <f>TEXT(order_details[[#This Row],[order_date]],  "mmmm")</f>
        <v>October</v>
      </c>
      <c r="Q37454" t="str">
        <f>"Q"&amp;INT((MONTH(order_details[[#This Row],[order_date]])-1)/3)+1</f>
        <v>Q4</v>
      </c>
      <c r="R37454" s="1">
        <f t="shared" si="585"/>
        <v>630209.05000000412</v>
      </c>
    </row>
    <row r="37455" spans="1:18" x14ac:dyDescent="0.35">
      <c r="A37455">
        <v>37454</v>
      </c>
      <c r="B37455">
        <v>16537</v>
      </c>
      <c r="C37455" t="s">
        <v>93</v>
      </c>
      <c r="D37455">
        <v>1</v>
      </c>
      <c r="E37455" t="s">
        <v>94</v>
      </c>
      <c r="F37455" t="s">
        <v>59</v>
      </c>
      <c r="G37455">
        <v>13.25</v>
      </c>
      <c r="H37455" t="s">
        <v>95</v>
      </c>
      <c r="I37455" t="s">
        <v>13</v>
      </c>
      <c r="J37455" t="s">
        <v>96</v>
      </c>
      <c r="K37455" s="8">
        <v>42283</v>
      </c>
      <c r="L37455" s="9">
        <v>0.79429398148148145</v>
      </c>
      <c r="M37455" s="10">
        <v>13.25</v>
      </c>
      <c r="N37455">
        <f>HOUR(order_details[[#This Row],[order_time]])</f>
        <v>19</v>
      </c>
      <c r="O37455" t="str">
        <f>TEXT(order_details[[#This Row],[order_date]],  "ddddd")</f>
        <v>Tuesday</v>
      </c>
      <c r="P37455" t="str">
        <f>TEXT(order_details[[#This Row],[order_date]],  "mmmm")</f>
        <v>October</v>
      </c>
      <c r="Q37455" t="str">
        <f>"Q"&amp;INT((MONTH(order_details[[#This Row],[order_date]])-1)/3)+1</f>
        <v>Q4</v>
      </c>
      <c r="R37455" s="1">
        <f t="shared" si="585"/>
        <v>630222.30000000412</v>
      </c>
    </row>
    <row r="37456" spans="1:18" x14ac:dyDescent="0.35">
      <c r="A37456">
        <v>37455</v>
      </c>
      <c r="B37456">
        <v>16537</v>
      </c>
      <c r="C37456" t="s">
        <v>186</v>
      </c>
      <c r="D37456">
        <v>1</v>
      </c>
      <c r="E37456" t="s">
        <v>187</v>
      </c>
      <c r="F37456" t="s">
        <v>62</v>
      </c>
      <c r="G37456">
        <v>12.75</v>
      </c>
      <c r="H37456" t="s">
        <v>188</v>
      </c>
      <c r="I37456" t="s">
        <v>21</v>
      </c>
      <c r="J37456" t="s">
        <v>189</v>
      </c>
      <c r="K37456" s="8">
        <v>42283</v>
      </c>
      <c r="L37456" s="9">
        <v>0.79429398148148145</v>
      </c>
      <c r="M37456" s="10">
        <v>12.75</v>
      </c>
      <c r="N37456">
        <f>HOUR(order_details[[#This Row],[order_time]])</f>
        <v>19</v>
      </c>
      <c r="O37456" t="str">
        <f>TEXT(order_details[[#This Row],[order_date]],  "ddddd")</f>
        <v>Tuesday</v>
      </c>
      <c r="P37456" t="str">
        <f>TEXT(order_details[[#This Row],[order_date]],  "mmmm")</f>
        <v>October</v>
      </c>
      <c r="Q37456" t="str">
        <f>"Q"&amp;INT((MONTH(order_details[[#This Row],[order_date]])-1)/3)+1</f>
        <v>Q4</v>
      </c>
      <c r="R37456" s="1">
        <f t="shared" si="585"/>
        <v>630235.05000000412</v>
      </c>
    </row>
    <row r="37457" spans="1:18" x14ac:dyDescent="0.35">
      <c r="A37457">
        <v>37456</v>
      </c>
      <c r="B37457">
        <v>16537</v>
      </c>
      <c r="C37457" t="s">
        <v>194</v>
      </c>
      <c r="D37457">
        <v>1</v>
      </c>
      <c r="E37457" t="s">
        <v>195</v>
      </c>
      <c r="F37457" t="s">
        <v>62</v>
      </c>
      <c r="G37457">
        <v>12.5</v>
      </c>
      <c r="H37457" t="s">
        <v>196</v>
      </c>
      <c r="I37457" t="s">
        <v>17</v>
      </c>
      <c r="J37457" t="s">
        <v>197</v>
      </c>
      <c r="K37457" s="8">
        <v>42283</v>
      </c>
      <c r="L37457" s="9">
        <v>0.79429398148148145</v>
      </c>
      <c r="M37457" s="10">
        <v>12.5</v>
      </c>
      <c r="N37457">
        <f>HOUR(order_details[[#This Row],[order_time]])</f>
        <v>19</v>
      </c>
      <c r="O37457" t="str">
        <f>TEXT(order_details[[#This Row],[order_date]],  "ddddd")</f>
        <v>Tuesday</v>
      </c>
      <c r="P37457" t="str">
        <f>TEXT(order_details[[#This Row],[order_date]],  "mmmm")</f>
        <v>October</v>
      </c>
      <c r="Q37457" t="str">
        <f>"Q"&amp;INT((MONTH(order_details[[#This Row],[order_date]])-1)/3)+1</f>
        <v>Q4</v>
      </c>
      <c r="R37457" s="1">
        <f t="shared" si="585"/>
        <v>630247.55000000412</v>
      </c>
    </row>
    <row r="37458" spans="1:18" x14ac:dyDescent="0.35">
      <c r="A37458">
        <v>37457</v>
      </c>
      <c r="B37458">
        <v>16537</v>
      </c>
      <c r="C37458" t="s">
        <v>251</v>
      </c>
      <c r="D37458">
        <v>1</v>
      </c>
      <c r="E37458" t="s">
        <v>199</v>
      </c>
      <c r="F37458" t="s">
        <v>59</v>
      </c>
      <c r="G37458">
        <v>16</v>
      </c>
      <c r="H37458" t="s">
        <v>200</v>
      </c>
      <c r="I37458" t="s">
        <v>21</v>
      </c>
      <c r="J37458" t="s">
        <v>201</v>
      </c>
      <c r="K37458" s="8">
        <v>42283</v>
      </c>
      <c r="L37458" s="9">
        <v>0.79429398148148145</v>
      </c>
      <c r="M37458" s="10">
        <v>16</v>
      </c>
      <c r="N37458">
        <f>HOUR(order_details[[#This Row],[order_time]])</f>
        <v>19</v>
      </c>
      <c r="O37458" t="str">
        <f>TEXT(order_details[[#This Row],[order_date]],  "ddddd")</f>
        <v>Tuesday</v>
      </c>
      <c r="P37458" t="str">
        <f>TEXT(order_details[[#This Row],[order_date]],  "mmmm")</f>
        <v>October</v>
      </c>
      <c r="Q37458" t="str">
        <f>"Q"&amp;INT((MONTH(order_details[[#This Row],[order_date]])-1)/3)+1</f>
        <v>Q4</v>
      </c>
      <c r="R37458" s="1">
        <f t="shared" si="585"/>
        <v>630263.55000000412</v>
      </c>
    </row>
    <row r="37459" spans="1:18" x14ac:dyDescent="0.35">
      <c r="A37459">
        <v>37458</v>
      </c>
      <c r="B37459">
        <v>16538</v>
      </c>
      <c r="C37459" t="s">
        <v>45</v>
      </c>
      <c r="D37459">
        <v>1</v>
      </c>
      <c r="E37459" t="s">
        <v>139</v>
      </c>
      <c r="F37459" t="s">
        <v>57</v>
      </c>
      <c r="G37459">
        <v>20.75</v>
      </c>
      <c r="H37459" t="s">
        <v>140</v>
      </c>
      <c r="I37459" t="s">
        <v>17</v>
      </c>
      <c r="J37459" t="s">
        <v>141</v>
      </c>
      <c r="K37459" s="8">
        <v>42283</v>
      </c>
      <c r="L37459" s="9">
        <v>0.79546296296296293</v>
      </c>
      <c r="M37459" s="10">
        <v>20.75</v>
      </c>
      <c r="N37459">
        <f>HOUR(order_details[[#This Row],[order_time]])</f>
        <v>19</v>
      </c>
      <c r="O37459" t="str">
        <f>TEXT(order_details[[#This Row],[order_date]],  "ddddd")</f>
        <v>Tuesday</v>
      </c>
      <c r="P37459" t="str">
        <f>TEXT(order_details[[#This Row],[order_date]],  "mmmm")</f>
        <v>October</v>
      </c>
      <c r="Q37459" t="str">
        <f>"Q"&amp;INT((MONTH(order_details[[#This Row],[order_date]])-1)/3)+1</f>
        <v>Q4</v>
      </c>
      <c r="R37459" s="1">
        <f t="shared" si="585"/>
        <v>630284.30000000412</v>
      </c>
    </row>
    <row r="37460" spans="1:18" x14ac:dyDescent="0.35">
      <c r="A37460">
        <v>37459</v>
      </c>
      <c r="B37460">
        <v>16539</v>
      </c>
      <c r="C37460" t="s">
        <v>212</v>
      </c>
      <c r="D37460">
        <v>2</v>
      </c>
      <c r="E37460" t="s">
        <v>204</v>
      </c>
      <c r="F37460" t="s">
        <v>59</v>
      </c>
      <c r="G37460">
        <v>16.25</v>
      </c>
      <c r="H37460" t="s">
        <v>205</v>
      </c>
      <c r="I37460" t="s">
        <v>17</v>
      </c>
      <c r="J37460" t="s">
        <v>206</v>
      </c>
      <c r="K37460" s="8">
        <v>42283</v>
      </c>
      <c r="L37460" s="9">
        <v>0.80306712962962967</v>
      </c>
      <c r="M37460" s="10">
        <v>32.5</v>
      </c>
      <c r="N37460">
        <f>HOUR(order_details[[#This Row],[order_time]])</f>
        <v>19</v>
      </c>
      <c r="O37460" t="str">
        <f>TEXT(order_details[[#This Row],[order_date]],  "ddddd")</f>
        <v>Tuesday</v>
      </c>
      <c r="P37460" t="str">
        <f>TEXT(order_details[[#This Row],[order_date]],  "mmmm")</f>
        <v>October</v>
      </c>
      <c r="Q37460" t="str">
        <f>"Q"&amp;INT((MONTH(order_details[[#This Row],[order_date]])-1)/3)+1</f>
        <v>Q4</v>
      </c>
      <c r="R37460" s="1">
        <f t="shared" si="585"/>
        <v>630316.80000000412</v>
      </c>
    </row>
    <row r="37461" spans="1:18" x14ac:dyDescent="0.35">
      <c r="A37461">
        <v>37460</v>
      </c>
      <c r="B37461">
        <v>16539</v>
      </c>
      <c r="C37461" t="s">
        <v>233</v>
      </c>
      <c r="D37461">
        <v>1</v>
      </c>
      <c r="E37461" t="s">
        <v>126</v>
      </c>
      <c r="F37461" t="s">
        <v>59</v>
      </c>
      <c r="G37461">
        <v>16.5</v>
      </c>
      <c r="H37461" t="s">
        <v>127</v>
      </c>
      <c r="I37461" t="s">
        <v>17</v>
      </c>
      <c r="J37461" t="s">
        <v>128</v>
      </c>
      <c r="K37461" s="8">
        <v>42283</v>
      </c>
      <c r="L37461" s="9">
        <v>0.80306712962962967</v>
      </c>
      <c r="M37461" s="10">
        <v>16.5</v>
      </c>
      <c r="N37461">
        <f>HOUR(order_details[[#This Row],[order_time]])</f>
        <v>19</v>
      </c>
      <c r="O37461" t="str">
        <f>TEXT(order_details[[#This Row],[order_date]],  "ddddd")</f>
        <v>Tuesday</v>
      </c>
      <c r="P37461" t="str">
        <f>TEXT(order_details[[#This Row],[order_date]],  "mmmm")</f>
        <v>October</v>
      </c>
      <c r="Q37461" t="str">
        <f>"Q"&amp;INT((MONTH(order_details[[#This Row],[order_date]])-1)/3)+1</f>
        <v>Q4</v>
      </c>
      <c r="R37461" s="1">
        <f t="shared" si="585"/>
        <v>630333.30000000412</v>
      </c>
    </row>
    <row r="37462" spans="1:18" x14ac:dyDescent="0.35">
      <c r="A37462">
        <v>37461</v>
      </c>
      <c r="B37462">
        <v>16539</v>
      </c>
      <c r="C37462" t="s">
        <v>259</v>
      </c>
      <c r="D37462">
        <v>1</v>
      </c>
      <c r="E37462" t="s">
        <v>122</v>
      </c>
      <c r="F37462" t="s">
        <v>57</v>
      </c>
      <c r="G37462">
        <v>20.5</v>
      </c>
      <c r="H37462" t="s">
        <v>123</v>
      </c>
      <c r="I37462" t="s">
        <v>13</v>
      </c>
      <c r="J37462" t="s">
        <v>124</v>
      </c>
      <c r="K37462" s="8">
        <v>42283</v>
      </c>
      <c r="L37462" s="9">
        <v>0.80306712962962967</v>
      </c>
      <c r="M37462" s="10">
        <v>20.5</v>
      </c>
      <c r="N37462">
        <f>HOUR(order_details[[#This Row],[order_time]])</f>
        <v>19</v>
      </c>
      <c r="O37462" t="str">
        <f>TEXT(order_details[[#This Row],[order_date]],  "ddddd")</f>
        <v>Tuesday</v>
      </c>
      <c r="P37462" t="str">
        <f>TEXT(order_details[[#This Row],[order_date]],  "mmmm")</f>
        <v>October</v>
      </c>
      <c r="Q37462" t="str">
        <f>"Q"&amp;INT((MONTH(order_details[[#This Row],[order_date]])-1)/3)+1</f>
        <v>Q4</v>
      </c>
      <c r="R37462" s="1">
        <f t="shared" si="585"/>
        <v>630353.80000000412</v>
      </c>
    </row>
    <row r="37463" spans="1:18" x14ac:dyDescent="0.35">
      <c r="A37463">
        <v>37462</v>
      </c>
      <c r="B37463">
        <v>16540</v>
      </c>
      <c r="C37463" t="s">
        <v>209</v>
      </c>
      <c r="D37463">
        <v>1</v>
      </c>
      <c r="E37463" t="s">
        <v>118</v>
      </c>
      <c r="F37463" t="s">
        <v>59</v>
      </c>
      <c r="G37463">
        <v>16.75</v>
      </c>
      <c r="H37463" t="s">
        <v>119</v>
      </c>
      <c r="I37463" t="s">
        <v>9</v>
      </c>
      <c r="J37463" t="s">
        <v>120</v>
      </c>
      <c r="K37463" s="8">
        <v>42283</v>
      </c>
      <c r="L37463" s="9">
        <v>0.80820601851851848</v>
      </c>
      <c r="M37463" s="10">
        <v>16.75</v>
      </c>
      <c r="N37463">
        <f>HOUR(order_details[[#This Row],[order_time]])</f>
        <v>19</v>
      </c>
      <c r="O37463" t="str">
        <f>TEXT(order_details[[#This Row],[order_date]],  "ddddd")</f>
        <v>Tuesday</v>
      </c>
      <c r="P37463" t="str">
        <f>TEXT(order_details[[#This Row],[order_date]],  "mmmm")</f>
        <v>October</v>
      </c>
      <c r="Q37463" t="str">
        <f>"Q"&amp;INT((MONTH(order_details[[#This Row],[order_date]])-1)/3)+1</f>
        <v>Q4</v>
      </c>
      <c r="R37463" s="1">
        <f t="shared" si="585"/>
        <v>630370.55000000412</v>
      </c>
    </row>
    <row r="37464" spans="1:18" x14ac:dyDescent="0.35">
      <c r="A37464">
        <v>37463</v>
      </c>
      <c r="B37464">
        <v>16541</v>
      </c>
      <c r="C37464" t="s">
        <v>130</v>
      </c>
      <c r="D37464">
        <v>1</v>
      </c>
      <c r="E37464" t="s">
        <v>131</v>
      </c>
      <c r="F37464" t="s">
        <v>62</v>
      </c>
      <c r="G37464">
        <v>12</v>
      </c>
      <c r="H37464" t="s">
        <v>132</v>
      </c>
      <c r="I37464" t="s">
        <v>21</v>
      </c>
      <c r="J37464" t="s">
        <v>133</v>
      </c>
      <c r="K37464" s="8">
        <v>42283</v>
      </c>
      <c r="L37464" s="9">
        <v>0.81142361111111116</v>
      </c>
      <c r="M37464" s="10">
        <v>12</v>
      </c>
      <c r="N37464">
        <f>HOUR(order_details[[#This Row],[order_time]])</f>
        <v>19</v>
      </c>
      <c r="O37464" t="str">
        <f>TEXT(order_details[[#This Row],[order_date]],  "ddddd")</f>
        <v>Tuesday</v>
      </c>
      <c r="P37464" t="str">
        <f>TEXT(order_details[[#This Row],[order_date]],  "mmmm")</f>
        <v>October</v>
      </c>
      <c r="Q37464" t="str">
        <f>"Q"&amp;INT((MONTH(order_details[[#This Row],[order_date]])-1)/3)+1</f>
        <v>Q4</v>
      </c>
      <c r="R37464" s="1">
        <f t="shared" si="585"/>
        <v>630382.55000000412</v>
      </c>
    </row>
    <row r="37465" spans="1:18" x14ac:dyDescent="0.35">
      <c r="A37465">
        <v>37464</v>
      </c>
      <c r="B37465">
        <v>16541</v>
      </c>
      <c r="C37465" t="s">
        <v>248</v>
      </c>
      <c r="D37465">
        <v>1</v>
      </c>
      <c r="E37465" t="s">
        <v>187</v>
      </c>
      <c r="F37465" t="s">
        <v>59</v>
      </c>
      <c r="G37465">
        <v>16.75</v>
      </c>
      <c r="H37465" t="s">
        <v>188</v>
      </c>
      <c r="I37465" t="s">
        <v>21</v>
      </c>
      <c r="J37465" t="s">
        <v>189</v>
      </c>
      <c r="K37465" s="8">
        <v>42283</v>
      </c>
      <c r="L37465" s="9">
        <v>0.81142361111111116</v>
      </c>
      <c r="M37465" s="10">
        <v>16.75</v>
      </c>
      <c r="N37465">
        <f>HOUR(order_details[[#This Row],[order_time]])</f>
        <v>19</v>
      </c>
      <c r="O37465" t="str">
        <f>TEXT(order_details[[#This Row],[order_date]],  "ddddd")</f>
        <v>Tuesday</v>
      </c>
      <c r="P37465" t="str">
        <f>TEXT(order_details[[#This Row],[order_date]],  "mmmm")</f>
        <v>October</v>
      </c>
      <c r="Q37465" t="str">
        <f>"Q"&amp;INT((MONTH(order_details[[#This Row],[order_date]])-1)/3)+1</f>
        <v>Q4</v>
      </c>
      <c r="R37465" s="1">
        <f t="shared" si="585"/>
        <v>630399.30000000412</v>
      </c>
    </row>
    <row r="37466" spans="1:18" x14ac:dyDescent="0.35">
      <c r="A37466">
        <v>37465</v>
      </c>
      <c r="B37466">
        <v>16542</v>
      </c>
      <c r="C37466" t="s">
        <v>48</v>
      </c>
      <c r="D37466">
        <v>1</v>
      </c>
      <c r="E37466" t="s">
        <v>103</v>
      </c>
      <c r="F37466" t="s">
        <v>57</v>
      </c>
      <c r="G37466">
        <v>18.5</v>
      </c>
      <c r="H37466" t="s">
        <v>104</v>
      </c>
      <c r="I37466" t="s">
        <v>21</v>
      </c>
      <c r="J37466" t="s">
        <v>105</v>
      </c>
      <c r="K37466" s="8">
        <v>42283</v>
      </c>
      <c r="L37466" s="9">
        <v>0.82732638888888888</v>
      </c>
      <c r="M37466" s="10">
        <v>18.5</v>
      </c>
      <c r="N37466">
        <f>HOUR(order_details[[#This Row],[order_time]])</f>
        <v>19</v>
      </c>
      <c r="O37466" t="str">
        <f>TEXT(order_details[[#This Row],[order_date]],  "ddddd")</f>
        <v>Tuesday</v>
      </c>
      <c r="P37466" t="str">
        <f>TEXT(order_details[[#This Row],[order_date]],  "mmmm")</f>
        <v>October</v>
      </c>
      <c r="Q37466" t="str">
        <f>"Q"&amp;INT((MONTH(order_details[[#This Row],[order_date]])-1)/3)+1</f>
        <v>Q4</v>
      </c>
      <c r="R37466" s="1">
        <f t="shared" si="585"/>
        <v>630417.80000000412</v>
      </c>
    </row>
    <row r="37467" spans="1:18" x14ac:dyDescent="0.35">
      <c r="A37467">
        <v>37466</v>
      </c>
      <c r="B37467">
        <v>16542</v>
      </c>
      <c r="C37467" t="s">
        <v>223</v>
      </c>
      <c r="D37467">
        <v>1</v>
      </c>
      <c r="E37467" t="s">
        <v>94</v>
      </c>
      <c r="F37467" t="s">
        <v>62</v>
      </c>
      <c r="G37467">
        <v>10.5</v>
      </c>
      <c r="H37467" t="s">
        <v>95</v>
      </c>
      <c r="I37467" t="s">
        <v>13</v>
      </c>
      <c r="J37467" t="s">
        <v>96</v>
      </c>
      <c r="K37467" s="8">
        <v>42283</v>
      </c>
      <c r="L37467" s="9">
        <v>0.82732638888888888</v>
      </c>
      <c r="M37467" s="10">
        <v>10.5</v>
      </c>
      <c r="N37467">
        <f>HOUR(order_details[[#This Row],[order_time]])</f>
        <v>19</v>
      </c>
      <c r="O37467" t="str">
        <f>TEXT(order_details[[#This Row],[order_date]],  "ddddd")</f>
        <v>Tuesday</v>
      </c>
      <c r="P37467" t="str">
        <f>TEXT(order_details[[#This Row],[order_date]],  "mmmm")</f>
        <v>October</v>
      </c>
      <c r="Q37467" t="str">
        <f>"Q"&amp;INT((MONTH(order_details[[#This Row],[order_date]])-1)/3)+1</f>
        <v>Q4</v>
      </c>
      <c r="R37467" s="1">
        <f t="shared" si="585"/>
        <v>630428.30000000412</v>
      </c>
    </row>
    <row r="37468" spans="1:18" x14ac:dyDescent="0.35">
      <c r="A37468">
        <v>37467</v>
      </c>
      <c r="B37468">
        <v>16542</v>
      </c>
      <c r="C37468" t="s">
        <v>121</v>
      </c>
      <c r="D37468">
        <v>1</v>
      </c>
      <c r="E37468" t="s">
        <v>122</v>
      </c>
      <c r="F37468" t="s">
        <v>62</v>
      </c>
      <c r="G37468">
        <v>12</v>
      </c>
      <c r="H37468" t="s">
        <v>123</v>
      </c>
      <c r="I37468" t="s">
        <v>13</v>
      </c>
      <c r="J37468" t="s">
        <v>124</v>
      </c>
      <c r="K37468" s="8">
        <v>42283</v>
      </c>
      <c r="L37468" s="9">
        <v>0.82732638888888888</v>
      </c>
      <c r="M37468" s="10">
        <v>12</v>
      </c>
      <c r="N37468">
        <f>HOUR(order_details[[#This Row],[order_time]])</f>
        <v>19</v>
      </c>
      <c r="O37468" t="str">
        <f>TEXT(order_details[[#This Row],[order_date]],  "ddddd")</f>
        <v>Tuesday</v>
      </c>
      <c r="P37468" t="str">
        <f>TEXT(order_details[[#This Row],[order_date]],  "mmmm")</f>
        <v>October</v>
      </c>
      <c r="Q37468" t="str">
        <f>"Q"&amp;INT((MONTH(order_details[[#This Row],[order_date]])-1)/3)+1</f>
        <v>Q4</v>
      </c>
      <c r="R37468" s="1">
        <f t="shared" si="585"/>
        <v>630440.30000000412</v>
      </c>
    </row>
    <row r="37469" spans="1:18" x14ac:dyDescent="0.35">
      <c r="A37469">
        <v>37468</v>
      </c>
      <c r="B37469">
        <v>16542</v>
      </c>
      <c r="C37469" t="s">
        <v>146</v>
      </c>
      <c r="D37469">
        <v>1</v>
      </c>
      <c r="E37469" t="s">
        <v>147</v>
      </c>
      <c r="F37469" t="s">
        <v>62</v>
      </c>
      <c r="G37469">
        <v>12</v>
      </c>
      <c r="H37469" t="s">
        <v>148</v>
      </c>
      <c r="I37469" t="s">
        <v>21</v>
      </c>
      <c r="J37469" t="s">
        <v>149</v>
      </c>
      <c r="K37469" s="8">
        <v>42283</v>
      </c>
      <c r="L37469" s="9">
        <v>0.82732638888888888</v>
      </c>
      <c r="M37469" s="10">
        <v>12</v>
      </c>
      <c r="N37469">
        <f>HOUR(order_details[[#This Row],[order_time]])</f>
        <v>19</v>
      </c>
      <c r="O37469" t="str">
        <f>TEXT(order_details[[#This Row],[order_date]],  "ddddd")</f>
        <v>Tuesday</v>
      </c>
      <c r="P37469" t="str">
        <f>TEXT(order_details[[#This Row],[order_date]],  "mmmm")</f>
        <v>October</v>
      </c>
      <c r="Q37469" t="str">
        <f>"Q"&amp;INT((MONTH(order_details[[#This Row],[order_date]])-1)/3)+1</f>
        <v>Q4</v>
      </c>
      <c r="R37469" s="1">
        <f t="shared" si="585"/>
        <v>630452.30000000412</v>
      </c>
    </row>
    <row r="37470" spans="1:18" x14ac:dyDescent="0.35">
      <c r="A37470">
        <v>37469</v>
      </c>
      <c r="B37470">
        <v>16543</v>
      </c>
      <c r="C37470" t="s">
        <v>224</v>
      </c>
      <c r="D37470">
        <v>1</v>
      </c>
      <c r="E37470" t="s">
        <v>195</v>
      </c>
      <c r="F37470" t="s">
        <v>59</v>
      </c>
      <c r="G37470">
        <v>16.5</v>
      </c>
      <c r="H37470" t="s">
        <v>196</v>
      </c>
      <c r="I37470" t="s">
        <v>17</v>
      </c>
      <c r="J37470" t="s">
        <v>197</v>
      </c>
      <c r="K37470" s="8">
        <v>42283</v>
      </c>
      <c r="L37470" s="9">
        <v>0.8300925925925926</v>
      </c>
      <c r="M37470" s="10">
        <v>16.5</v>
      </c>
      <c r="N37470">
        <f>HOUR(order_details[[#This Row],[order_time]])</f>
        <v>19</v>
      </c>
      <c r="O37470" t="str">
        <f>TEXT(order_details[[#This Row],[order_date]],  "ddddd")</f>
        <v>Tuesday</v>
      </c>
      <c r="P37470" t="str">
        <f>TEXT(order_details[[#This Row],[order_date]],  "mmmm")</f>
        <v>October</v>
      </c>
      <c r="Q37470" t="str">
        <f>"Q"&amp;INT((MONTH(order_details[[#This Row],[order_date]])-1)/3)+1</f>
        <v>Q4</v>
      </c>
      <c r="R37470" s="1">
        <f t="shared" si="585"/>
        <v>630468.80000000412</v>
      </c>
    </row>
    <row r="37471" spans="1:18" x14ac:dyDescent="0.35">
      <c r="A37471">
        <v>37470</v>
      </c>
      <c r="B37471">
        <v>16543</v>
      </c>
      <c r="C37471" t="s">
        <v>211</v>
      </c>
      <c r="D37471">
        <v>1</v>
      </c>
      <c r="E37471" t="s">
        <v>114</v>
      </c>
      <c r="F37471" t="s">
        <v>62</v>
      </c>
      <c r="G37471">
        <v>12.5</v>
      </c>
      <c r="H37471" t="s">
        <v>115</v>
      </c>
      <c r="I37471" t="s">
        <v>17</v>
      </c>
      <c r="J37471" t="s">
        <v>116</v>
      </c>
      <c r="K37471" s="8">
        <v>42283</v>
      </c>
      <c r="L37471" s="9">
        <v>0.8300925925925926</v>
      </c>
      <c r="M37471" s="10">
        <v>12.5</v>
      </c>
      <c r="N37471">
        <f>HOUR(order_details[[#This Row],[order_time]])</f>
        <v>19</v>
      </c>
      <c r="O37471" t="str">
        <f>TEXT(order_details[[#This Row],[order_date]],  "ddddd")</f>
        <v>Tuesday</v>
      </c>
      <c r="P37471" t="str">
        <f>TEXT(order_details[[#This Row],[order_date]],  "mmmm")</f>
        <v>October</v>
      </c>
      <c r="Q37471" t="str">
        <f>"Q"&amp;INT((MONTH(order_details[[#This Row],[order_date]])-1)/3)+1</f>
        <v>Q4</v>
      </c>
      <c r="R37471" s="1">
        <f t="shared" si="585"/>
        <v>630481.30000000412</v>
      </c>
    </row>
    <row r="37472" spans="1:18" x14ac:dyDescent="0.35">
      <c r="A37472">
        <v>37471</v>
      </c>
      <c r="B37472">
        <v>16544</v>
      </c>
      <c r="C37472" t="s">
        <v>27</v>
      </c>
      <c r="D37472">
        <v>1</v>
      </c>
      <c r="E37472" t="s">
        <v>167</v>
      </c>
      <c r="F37472" t="s">
        <v>62</v>
      </c>
      <c r="G37472">
        <v>12</v>
      </c>
      <c r="H37472" t="s">
        <v>168</v>
      </c>
      <c r="I37472" t="s">
        <v>13</v>
      </c>
      <c r="J37472" t="s">
        <v>169</v>
      </c>
      <c r="K37472" s="8">
        <v>42283</v>
      </c>
      <c r="L37472" s="9">
        <v>0.83984953703703702</v>
      </c>
      <c r="M37472" s="10">
        <v>12</v>
      </c>
      <c r="N37472">
        <f>HOUR(order_details[[#This Row],[order_time]])</f>
        <v>20</v>
      </c>
      <c r="O37472" t="str">
        <f>TEXT(order_details[[#This Row],[order_date]],  "ddddd")</f>
        <v>Tuesday</v>
      </c>
      <c r="P37472" t="str">
        <f>TEXT(order_details[[#This Row],[order_date]],  "mmmm")</f>
        <v>October</v>
      </c>
      <c r="Q37472" t="str">
        <f>"Q"&amp;INT((MONTH(order_details[[#This Row],[order_date]])-1)/3)+1</f>
        <v>Q4</v>
      </c>
      <c r="R37472" s="1">
        <f t="shared" si="585"/>
        <v>630493.30000000412</v>
      </c>
    </row>
    <row r="37473" spans="1:18" x14ac:dyDescent="0.35">
      <c r="A37473">
        <v>37472</v>
      </c>
      <c r="B37473">
        <v>16544</v>
      </c>
      <c r="C37473" t="s">
        <v>223</v>
      </c>
      <c r="D37473">
        <v>1</v>
      </c>
      <c r="E37473" t="s">
        <v>94</v>
      </c>
      <c r="F37473" t="s">
        <v>62</v>
      </c>
      <c r="G37473">
        <v>10.5</v>
      </c>
      <c r="H37473" t="s">
        <v>95</v>
      </c>
      <c r="I37473" t="s">
        <v>13</v>
      </c>
      <c r="J37473" t="s">
        <v>96</v>
      </c>
      <c r="K37473" s="8">
        <v>42283</v>
      </c>
      <c r="L37473" s="9">
        <v>0.83984953703703702</v>
      </c>
      <c r="M37473" s="10">
        <v>10.5</v>
      </c>
      <c r="N37473">
        <f>HOUR(order_details[[#This Row],[order_time]])</f>
        <v>20</v>
      </c>
      <c r="O37473" t="str">
        <f>TEXT(order_details[[#This Row],[order_date]],  "ddddd")</f>
        <v>Tuesday</v>
      </c>
      <c r="P37473" t="str">
        <f>TEXT(order_details[[#This Row],[order_date]],  "mmmm")</f>
        <v>October</v>
      </c>
      <c r="Q37473" t="str">
        <f>"Q"&amp;INT((MONTH(order_details[[#This Row],[order_date]])-1)/3)+1</f>
        <v>Q4</v>
      </c>
      <c r="R37473" s="1">
        <f t="shared" si="585"/>
        <v>630503.80000000412</v>
      </c>
    </row>
    <row r="37474" spans="1:18" x14ac:dyDescent="0.35">
      <c r="A37474">
        <v>37473</v>
      </c>
      <c r="B37474">
        <v>16545</v>
      </c>
      <c r="C37474" t="s">
        <v>190</v>
      </c>
      <c r="D37474">
        <v>1</v>
      </c>
      <c r="E37474" t="s">
        <v>191</v>
      </c>
      <c r="F37474" t="s">
        <v>59</v>
      </c>
      <c r="G37474">
        <v>16</v>
      </c>
      <c r="H37474" t="s">
        <v>192</v>
      </c>
      <c r="I37474" t="s">
        <v>21</v>
      </c>
      <c r="J37474" t="s">
        <v>193</v>
      </c>
      <c r="K37474" s="8">
        <v>42283</v>
      </c>
      <c r="L37474" s="9">
        <v>0.85750000000000004</v>
      </c>
      <c r="M37474" s="10">
        <v>16</v>
      </c>
      <c r="N37474">
        <f>HOUR(order_details[[#This Row],[order_time]])</f>
        <v>20</v>
      </c>
      <c r="O37474" t="str">
        <f>TEXT(order_details[[#This Row],[order_date]],  "ddddd")</f>
        <v>Tuesday</v>
      </c>
      <c r="P37474" t="str">
        <f>TEXT(order_details[[#This Row],[order_date]],  "mmmm")</f>
        <v>October</v>
      </c>
      <c r="Q37474" t="str">
        <f>"Q"&amp;INT((MONTH(order_details[[#This Row],[order_date]])-1)/3)+1</f>
        <v>Q4</v>
      </c>
      <c r="R37474" s="1">
        <f t="shared" si="585"/>
        <v>630519.80000000412</v>
      </c>
    </row>
    <row r="37475" spans="1:18" x14ac:dyDescent="0.35">
      <c r="A37475">
        <v>37474</v>
      </c>
      <c r="B37475">
        <v>16545</v>
      </c>
      <c r="C37475" t="s">
        <v>232</v>
      </c>
      <c r="D37475">
        <v>1</v>
      </c>
      <c r="E37475" t="s">
        <v>219</v>
      </c>
      <c r="F37475" t="s">
        <v>62</v>
      </c>
      <c r="G37475">
        <v>11</v>
      </c>
      <c r="H37475" t="s">
        <v>220</v>
      </c>
      <c r="I37475" t="s">
        <v>13</v>
      </c>
      <c r="J37475" t="s">
        <v>221</v>
      </c>
      <c r="K37475" s="8">
        <v>42283</v>
      </c>
      <c r="L37475" s="9">
        <v>0.85750000000000004</v>
      </c>
      <c r="M37475" s="10">
        <v>11</v>
      </c>
      <c r="N37475">
        <f>HOUR(order_details[[#This Row],[order_time]])</f>
        <v>20</v>
      </c>
      <c r="O37475" t="str">
        <f>TEXT(order_details[[#This Row],[order_date]],  "ddddd")</f>
        <v>Tuesday</v>
      </c>
      <c r="P37475" t="str">
        <f>TEXT(order_details[[#This Row],[order_date]],  "mmmm")</f>
        <v>October</v>
      </c>
      <c r="Q37475" t="str">
        <f>"Q"&amp;INT((MONTH(order_details[[#This Row],[order_date]])-1)/3)+1</f>
        <v>Q4</v>
      </c>
      <c r="R37475" s="1">
        <f t="shared" si="585"/>
        <v>630530.80000000412</v>
      </c>
    </row>
    <row r="37476" spans="1:18" x14ac:dyDescent="0.35">
      <c r="A37476">
        <v>37475</v>
      </c>
      <c r="B37476">
        <v>16545</v>
      </c>
      <c r="C37476" t="s">
        <v>226</v>
      </c>
      <c r="D37476">
        <v>1</v>
      </c>
      <c r="E37476" t="s">
        <v>195</v>
      </c>
      <c r="F37476" t="s">
        <v>57</v>
      </c>
      <c r="G37476">
        <v>20.75</v>
      </c>
      <c r="H37476" t="s">
        <v>196</v>
      </c>
      <c r="I37476" t="s">
        <v>17</v>
      </c>
      <c r="J37476" t="s">
        <v>197</v>
      </c>
      <c r="K37476" s="8">
        <v>42283</v>
      </c>
      <c r="L37476" s="9">
        <v>0.85750000000000004</v>
      </c>
      <c r="M37476" s="10">
        <v>20.75</v>
      </c>
      <c r="N37476">
        <f>HOUR(order_details[[#This Row],[order_time]])</f>
        <v>20</v>
      </c>
      <c r="O37476" t="str">
        <f>TEXT(order_details[[#This Row],[order_date]],  "ddddd")</f>
        <v>Tuesday</v>
      </c>
      <c r="P37476" t="str">
        <f>TEXT(order_details[[#This Row],[order_date]],  "mmmm")</f>
        <v>October</v>
      </c>
      <c r="Q37476" t="str">
        <f>"Q"&amp;INT((MONTH(order_details[[#This Row],[order_date]])-1)/3)+1</f>
        <v>Q4</v>
      </c>
      <c r="R37476" s="1">
        <f t="shared" si="585"/>
        <v>630551.55000000412</v>
      </c>
    </row>
    <row r="37477" spans="1:18" x14ac:dyDescent="0.35">
      <c r="A37477">
        <v>37476</v>
      </c>
      <c r="B37477">
        <v>16546</v>
      </c>
      <c r="C37477" t="s">
        <v>209</v>
      </c>
      <c r="D37477">
        <v>1</v>
      </c>
      <c r="E37477" t="s">
        <v>118</v>
      </c>
      <c r="F37477" t="s">
        <v>59</v>
      </c>
      <c r="G37477">
        <v>16.75</v>
      </c>
      <c r="H37477" t="s">
        <v>119</v>
      </c>
      <c r="I37477" t="s">
        <v>9</v>
      </c>
      <c r="J37477" t="s">
        <v>120</v>
      </c>
      <c r="K37477" s="8">
        <v>42283</v>
      </c>
      <c r="L37477" s="9">
        <v>0.86525462962962962</v>
      </c>
      <c r="M37477" s="10">
        <v>16.75</v>
      </c>
      <c r="N37477">
        <f>HOUR(order_details[[#This Row],[order_time]])</f>
        <v>20</v>
      </c>
      <c r="O37477" t="str">
        <f>TEXT(order_details[[#This Row],[order_date]],  "ddddd")</f>
        <v>Tuesday</v>
      </c>
      <c r="P37477" t="str">
        <f>TEXT(order_details[[#This Row],[order_date]],  "mmmm")</f>
        <v>October</v>
      </c>
      <c r="Q37477" t="str">
        <f>"Q"&amp;INT((MONTH(order_details[[#This Row],[order_date]])-1)/3)+1</f>
        <v>Q4</v>
      </c>
      <c r="R37477" s="1">
        <f t="shared" si="585"/>
        <v>630568.30000000412</v>
      </c>
    </row>
    <row r="37478" spans="1:18" x14ac:dyDescent="0.35">
      <c r="A37478">
        <v>37477</v>
      </c>
      <c r="B37478">
        <v>16546</v>
      </c>
      <c r="C37478" t="s">
        <v>27</v>
      </c>
      <c r="D37478">
        <v>1</v>
      </c>
      <c r="E37478" t="s">
        <v>167</v>
      </c>
      <c r="F37478" t="s">
        <v>62</v>
      </c>
      <c r="G37478">
        <v>12</v>
      </c>
      <c r="H37478" t="s">
        <v>168</v>
      </c>
      <c r="I37478" t="s">
        <v>13</v>
      </c>
      <c r="J37478" t="s">
        <v>169</v>
      </c>
      <c r="K37478" s="8">
        <v>42283</v>
      </c>
      <c r="L37478" s="9">
        <v>0.86525462962962962</v>
      </c>
      <c r="M37478" s="10">
        <v>12</v>
      </c>
      <c r="N37478">
        <f>HOUR(order_details[[#This Row],[order_time]])</f>
        <v>20</v>
      </c>
      <c r="O37478" t="str">
        <f>TEXT(order_details[[#This Row],[order_date]],  "ddddd")</f>
        <v>Tuesday</v>
      </c>
      <c r="P37478" t="str">
        <f>TEXT(order_details[[#This Row],[order_date]],  "mmmm")</f>
        <v>October</v>
      </c>
      <c r="Q37478" t="str">
        <f>"Q"&amp;INT((MONTH(order_details[[#This Row],[order_date]])-1)/3)+1</f>
        <v>Q4</v>
      </c>
      <c r="R37478" s="1">
        <f t="shared" si="585"/>
        <v>630580.30000000412</v>
      </c>
    </row>
    <row r="37479" spans="1:18" x14ac:dyDescent="0.35">
      <c r="A37479">
        <v>37478</v>
      </c>
      <c r="B37479">
        <v>16547</v>
      </c>
      <c r="C37479" t="s">
        <v>157</v>
      </c>
      <c r="D37479">
        <v>1</v>
      </c>
      <c r="E37479" t="s">
        <v>154</v>
      </c>
      <c r="F37479" t="s">
        <v>57</v>
      </c>
      <c r="G37479">
        <v>20.75</v>
      </c>
      <c r="H37479" t="s">
        <v>155</v>
      </c>
      <c r="I37479" t="s">
        <v>9</v>
      </c>
      <c r="J37479" t="s">
        <v>156</v>
      </c>
      <c r="K37479" s="8">
        <v>42283</v>
      </c>
      <c r="L37479" s="9">
        <v>0.87349537037037039</v>
      </c>
      <c r="M37479" s="10">
        <v>20.75</v>
      </c>
      <c r="N37479">
        <f>HOUR(order_details[[#This Row],[order_time]])</f>
        <v>20</v>
      </c>
      <c r="O37479" t="str">
        <f>TEXT(order_details[[#This Row],[order_date]],  "ddddd")</f>
        <v>Tuesday</v>
      </c>
      <c r="P37479" t="str">
        <f>TEXT(order_details[[#This Row],[order_date]],  "mmmm")</f>
        <v>October</v>
      </c>
      <c r="Q37479" t="str">
        <f>"Q"&amp;INT((MONTH(order_details[[#This Row],[order_date]])-1)/3)+1</f>
        <v>Q4</v>
      </c>
      <c r="R37479" s="1">
        <f t="shared" si="585"/>
        <v>630601.05000000412</v>
      </c>
    </row>
    <row r="37480" spans="1:18" x14ac:dyDescent="0.35">
      <c r="A37480">
        <v>37479</v>
      </c>
      <c r="B37480">
        <v>16547</v>
      </c>
      <c r="C37480" t="s">
        <v>30</v>
      </c>
      <c r="D37480">
        <v>1</v>
      </c>
      <c r="E37480" t="s">
        <v>97</v>
      </c>
      <c r="F37480" t="s">
        <v>59</v>
      </c>
      <c r="G37480">
        <v>16</v>
      </c>
      <c r="H37480" t="s">
        <v>98</v>
      </c>
      <c r="I37480" t="s">
        <v>13</v>
      </c>
      <c r="J37480" t="s">
        <v>99</v>
      </c>
      <c r="K37480" s="8">
        <v>42283</v>
      </c>
      <c r="L37480" s="9">
        <v>0.87349537037037039</v>
      </c>
      <c r="M37480" s="10">
        <v>16</v>
      </c>
      <c r="N37480">
        <f>HOUR(order_details[[#This Row],[order_time]])</f>
        <v>20</v>
      </c>
      <c r="O37480" t="str">
        <f>TEXT(order_details[[#This Row],[order_date]],  "ddddd")</f>
        <v>Tuesday</v>
      </c>
      <c r="P37480" t="str">
        <f>TEXT(order_details[[#This Row],[order_date]],  "mmmm")</f>
        <v>October</v>
      </c>
      <c r="Q37480" t="str">
        <f>"Q"&amp;INT((MONTH(order_details[[#This Row],[order_date]])-1)/3)+1</f>
        <v>Q4</v>
      </c>
      <c r="R37480" s="1">
        <f t="shared" si="585"/>
        <v>630617.05000000412</v>
      </c>
    </row>
    <row r="37481" spans="1:18" x14ac:dyDescent="0.35">
      <c r="A37481">
        <v>37480</v>
      </c>
      <c r="B37481">
        <v>16547</v>
      </c>
      <c r="C37481" t="s">
        <v>185</v>
      </c>
      <c r="D37481">
        <v>1</v>
      </c>
      <c r="E37481" t="s">
        <v>178</v>
      </c>
      <c r="F37481" t="s">
        <v>59</v>
      </c>
      <c r="G37481">
        <v>14.75</v>
      </c>
      <c r="H37481" t="s">
        <v>179</v>
      </c>
      <c r="I37481" t="s">
        <v>21</v>
      </c>
      <c r="J37481" t="s">
        <v>180</v>
      </c>
      <c r="K37481" s="8">
        <v>42283</v>
      </c>
      <c r="L37481" s="9">
        <v>0.87349537037037039</v>
      </c>
      <c r="M37481" s="10">
        <v>14.75</v>
      </c>
      <c r="N37481">
        <f>HOUR(order_details[[#This Row],[order_time]])</f>
        <v>20</v>
      </c>
      <c r="O37481" t="str">
        <f>TEXT(order_details[[#This Row],[order_date]],  "ddddd")</f>
        <v>Tuesday</v>
      </c>
      <c r="P37481" t="str">
        <f>TEXT(order_details[[#This Row],[order_date]],  "mmmm")</f>
        <v>October</v>
      </c>
      <c r="Q37481" t="str">
        <f>"Q"&amp;INT((MONTH(order_details[[#This Row],[order_date]])-1)/3)+1</f>
        <v>Q4</v>
      </c>
      <c r="R37481" s="1">
        <f t="shared" si="585"/>
        <v>630631.80000000412</v>
      </c>
    </row>
    <row r="37482" spans="1:18" x14ac:dyDescent="0.35">
      <c r="A37482">
        <v>37481</v>
      </c>
      <c r="B37482">
        <v>16547</v>
      </c>
      <c r="C37482" t="s">
        <v>259</v>
      </c>
      <c r="D37482">
        <v>1</v>
      </c>
      <c r="E37482" t="s">
        <v>122</v>
      </c>
      <c r="F37482" t="s">
        <v>57</v>
      </c>
      <c r="G37482">
        <v>20.5</v>
      </c>
      <c r="H37482" t="s">
        <v>123</v>
      </c>
      <c r="I37482" t="s">
        <v>13</v>
      </c>
      <c r="J37482" t="s">
        <v>124</v>
      </c>
      <c r="K37482" s="8">
        <v>42283</v>
      </c>
      <c r="L37482" s="9">
        <v>0.87349537037037039</v>
      </c>
      <c r="M37482" s="10">
        <v>20.5</v>
      </c>
      <c r="N37482">
        <f>HOUR(order_details[[#This Row],[order_time]])</f>
        <v>20</v>
      </c>
      <c r="O37482" t="str">
        <f>TEXT(order_details[[#This Row],[order_date]],  "ddddd")</f>
        <v>Tuesday</v>
      </c>
      <c r="P37482" t="str">
        <f>TEXT(order_details[[#This Row],[order_date]],  "mmmm")</f>
        <v>October</v>
      </c>
      <c r="Q37482" t="str">
        <f>"Q"&amp;INT((MONTH(order_details[[#This Row],[order_date]])-1)/3)+1</f>
        <v>Q4</v>
      </c>
      <c r="R37482" s="1">
        <f t="shared" si="585"/>
        <v>630652.30000000412</v>
      </c>
    </row>
    <row r="37483" spans="1:18" x14ac:dyDescent="0.35">
      <c r="A37483">
        <v>37482</v>
      </c>
      <c r="B37483">
        <v>16548</v>
      </c>
      <c r="C37483" t="s">
        <v>246</v>
      </c>
      <c r="D37483">
        <v>1</v>
      </c>
      <c r="E37483" t="s">
        <v>199</v>
      </c>
      <c r="F37483" t="s">
        <v>62</v>
      </c>
      <c r="G37483">
        <v>12</v>
      </c>
      <c r="H37483" t="s">
        <v>200</v>
      </c>
      <c r="I37483" t="s">
        <v>21</v>
      </c>
      <c r="J37483" t="s">
        <v>201</v>
      </c>
      <c r="K37483" s="8">
        <v>42283</v>
      </c>
      <c r="L37483" s="9">
        <v>0.87678240740740743</v>
      </c>
      <c r="M37483" s="10">
        <v>12</v>
      </c>
      <c r="N37483">
        <f>HOUR(order_details[[#This Row],[order_time]])</f>
        <v>21</v>
      </c>
      <c r="O37483" t="str">
        <f>TEXT(order_details[[#This Row],[order_date]],  "ddddd")</f>
        <v>Tuesday</v>
      </c>
      <c r="P37483" t="str">
        <f>TEXT(order_details[[#This Row],[order_date]],  "mmmm")</f>
        <v>October</v>
      </c>
      <c r="Q37483" t="str">
        <f>"Q"&amp;INT((MONTH(order_details[[#This Row],[order_date]])-1)/3)+1</f>
        <v>Q4</v>
      </c>
      <c r="R37483" s="1">
        <f t="shared" si="585"/>
        <v>630664.30000000412</v>
      </c>
    </row>
    <row r="37484" spans="1:18" x14ac:dyDescent="0.35">
      <c r="A37484">
        <v>37483</v>
      </c>
      <c r="B37484">
        <v>16549</v>
      </c>
      <c r="C37484" t="s">
        <v>186</v>
      </c>
      <c r="D37484">
        <v>1</v>
      </c>
      <c r="E37484" t="s">
        <v>187</v>
      </c>
      <c r="F37484" t="s">
        <v>62</v>
      </c>
      <c r="G37484">
        <v>12.75</v>
      </c>
      <c r="H37484" t="s">
        <v>188</v>
      </c>
      <c r="I37484" t="s">
        <v>21</v>
      </c>
      <c r="J37484" t="s">
        <v>189</v>
      </c>
      <c r="K37484" s="8">
        <v>42283</v>
      </c>
      <c r="L37484" s="9">
        <v>0.88313657407407409</v>
      </c>
      <c r="M37484" s="10">
        <v>12.75</v>
      </c>
      <c r="N37484">
        <f>HOUR(order_details[[#This Row],[order_time]])</f>
        <v>21</v>
      </c>
      <c r="O37484" t="str">
        <f>TEXT(order_details[[#This Row],[order_date]],  "ddddd")</f>
        <v>Tuesday</v>
      </c>
      <c r="P37484" t="str">
        <f>TEXT(order_details[[#This Row],[order_date]],  "mmmm")</f>
        <v>October</v>
      </c>
      <c r="Q37484" t="str">
        <f>"Q"&amp;INT((MONTH(order_details[[#This Row],[order_date]])-1)/3)+1</f>
        <v>Q4</v>
      </c>
      <c r="R37484" s="1">
        <f t="shared" si="585"/>
        <v>630677.05000000412</v>
      </c>
    </row>
    <row r="37485" spans="1:18" x14ac:dyDescent="0.35">
      <c r="A37485">
        <v>37484</v>
      </c>
      <c r="B37485">
        <v>16549</v>
      </c>
      <c r="C37485" t="s">
        <v>246</v>
      </c>
      <c r="D37485">
        <v>1</v>
      </c>
      <c r="E37485" t="s">
        <v>199</v>
      </c>
      <c r="F37485" t="s">
        <v>62</v>
      </c>
      <c r="G37485">
        <v>12</v>
      </c>
      <c r="H37485" t="s">
        <v>200</v>
      </c>
      <c r="I37485" t="s">
        <v>21</v>
      </c>
      <c r="J37485" t="s">
        <v>201</v>
      </c>
      <c r="K37485" s="8">
        <v>42283</v>
      </c>
      <c r="L37485" s="9">
        <v>0.88313657407407409</v>
      </c>
      <c r="M37485" s="10">
        <v>12</v>
      </c>
      <c r="N37485">
        <f>HOUR(order_details[[#This Row],[order_time]])</f>
        <v>21</v>
      </c>
      <c r="O37485" t="str">
        <f>TEXT(order_details[[#This Row],[order_date]],  "ddddd")</f>
        <v>Tuesday</v>
      </c>
      <c r="P37485" t="str">
        <f>TEXT(order_details[[#This Row],[order_date]],  "mmmm")</f>
        <v>October</v>
      </c>
      <c r="Q37485" t="str">
        <f>"Q"&amp;INT((MONTH(order_details[[#This Row],[order_date]])-1)/3)+1</f>
        <v>Q4</v>
      </c>
      <c r="R37485" s="1">
        <f t="shared" si="585"/>
        <v>630689.05000000412</v>
      </c>
    </row>
    <row r="37486" spans="1:18" x14ac:dyDescent="0.35">
      <c r="A37486">
        <v>37485</v>
      </c>
      <c r="B37486">
        <v>16549</v>
      </c>
      <c r="C37486" t="s">
        <v>243</v>
      </c>
      <c r="D37486">
        <v>1</v>
      </c>
      <c r="E37486" t="s">
        <v>147</v>
      </c>
      <c r="F37486" t="s">
        <v>59</v>
      </c>
      <c r="G37486">
        <v>16</v>
      </c>
      <c r="H37486" t="s">
        <v>148</v>
      </c>
      <c r="I37486" t="s">
        <v>21</v>
      </c>
      <c r="J37486" t="s">
        <v>149</v>
      </c>
      <c r="K37486" s="8">
        <v>42283</v>
      </c>
      <c r="L37486" s="9">
        <v>0.88313657407407409</v>
      </c>
      <c r="M37486" s="10">
        <v>16</v>
      </c>
      <c r="N37486">
        <f>HOUR(order_details[[#This Row],[order_time]])</f>
        <v>21</v>
      </c>
      <c r="O37486" t="str">
        <f>TEXT(order_details[[#This Row],[order_date]],  "ddddd")</f>
        <v>Tuesday</v>
      </c>
      <c r="P37486" t="str">
        <f>TEXT(order_details[[#This Row],[order_date]],  "mmmm")</f>
        <v>October</v>
      </c>
      <c r="Q37486" t="str">
        <f>"Q"&amp;INT((MONTH(order_details[[#This Row],[order_date]])-1)/3)+1</f>
        <v>Q4</v>
      </c>
      <c r="R37486" s="1">
        <f t="shared" si="585"/>
        <v>630705.05000000412</v>
      </c>
    </row>
    <row r="37487" spans="1:18" x14ac:dyDescent="0.35">
      <c r="A37487">
        <v>37486</v>
      </c>
      <c r="B37487">
        <v>16550</v>
      </c>
      <c r="C37487" t="s">
        <v>202</v>
      </c>
      <c r="D37487">
        <v>1</v>
      </c>
      <c r="E37487" t="s">
        <v>175</v>
      </c>
      <c r="F37487" t="s">
        <v>57</v>
      </c>
      <c r="G37487">
        <v>20.5</v>
      </c>
      <c r="H37487" t="s">
        <v>176</v>
      </c>
      <c r="I37487" t="s">
        <v>13</v>
      </c>
      <c r="J37487" t="s">
        <v>177</v>
      </c>
      <c r="K37487" s="8">
        <v>42283</v>
      </c>
      <c r="L37487" s="9">
        <v>0.91569444444444448</v>
      </c>
      <c r="M37487" s="10">
        <v>20.5</v>
      </c>
      <c r="N37487">
        <f>HOUR(order_details[[#This Row],[order_time]])</f>
        <v>21</v>
      </c>
      <c r="O37487" t="str">
        <f>TEXT(order_details[[#This Row],[order_date]],  "ddddd")</f>
        <v>Tuesday</v>
      </c>
      <c r="P37487" t="str">
        <f>TEXT(order_details[[#This Row],[order_date]],  "mmmm")</f>
        <v>October</v>
      </c>
      <c r="Q37487" t="str">
        <f>"Q"&amp;INT((MONTH(order_details[[#This Row],[order_date]])-1)/3)+1</f>
        <v>Q4</v>
      </c>
      <c r="R37487" s="1">
        <f t="shared" si="585"/>
        <v>630725.55000000412</v>
      </c>
    </row>
    <row r="37488" spans="1:18" x14ac:dyDescent="0.35">
      <c r="A37488">
        <v>37487</v>
      </c>
      <c r="B37488">
        <v>16550</v>
      </c>
      <c r="C37488" t="s">
        <v>217</v>
      </c>
      <c r="D37488">
        <v>1</v>
      </c>
      <c r="E37488" t="s">
        <v>159</v>
      </c>
      <c r="F37488" t="s">
        <v>62</v>
      </c>
      <c r="G37488">
        <v>9.75</v>
      </c>
      <c r="H37488" t="s">
        <v>160</v>
      </c>
      <c r="I37488" t="s">
        <v>13</v>
      </c>
      <c r="J37488" t="s">
        <v>161</v>
      </c>
      <c r="K37488" s="8">
        <v>42283</v>
      </c>
      <c r="L37488" s="9">
        <v>0.91569444444444448</v>
      </c>
      <c r="M37488" s="10">
        <v>9.75</v>
      </c>
      <c r="N37488">
        <f>HOUR(order_details[[#This Row],[order_time]])</f>
        <v>21</v>
      </c>
      <c r="O37488" t="str">
        <f>TEXT(order_details[[#This Row],[order_date]],  "ddddd")</f>
        <v>Tuesday</v>
      </c>
      <c r="P37488" t="str">
        <f>TEXT(order_details[[#This Row],[order_date]],  "mmmm")</f>
        <v>October</v>
      </c>
      <c r="Q37488" t="str">
        <f>"Q"&amp;INT((MONTH(order_details[[#This Row],[order_date]])-1)/3)+1</f>
        <v>Q4</v>
      </c>
      <c r="R37488" s="1">
        <f t="shared" si="585"/>
        <v>630735.30000000412</v>
      </c>
    </row>
    <row r="37489" spans="1:18" x14ac:dyDescent="0.35">
      <c r="A37489">
        <v>37488</v>
      </c>
      <c r="B37489">
        <v>16551</v>
      </c>
      <c r="C37489" t="s">
        <v>33</v>
      </c>
      <c r="D37489">
        <v>1</v>
      </c>
      <c r="E37489" t="s">
        <v>94</v>
      </c>
      <c r="F37489" t="s">
        <v>57</v>
      </c>
      <c r="G37489">
        <v>16.5</v>
      </c>
      <c r="H37489" t="s">
        <v>95</v>
      </c>
      <c r="I37489" t="s">
        <v>13</v>
      </c>
      <c r="J37489" t="s">
        <v>96</v>
      </c>
      <c r="K37489" s="8">
        <v>42283</v>
      </c>
      <c r="L37489" s="9">
        <v>0.91947916666666663</v>
      </c>
      <c r="M37489" s="10">
        <v>16.5</v>
      </c>
      <c r="N37489">
        <f>HOUR(order_details[[#This Row],[order_time]])</f>
        <v>22</v>
      </c>
      <c r="O37489" t="str">
        <f>TEXT(order_details[[#This Row],[order_date]],  "ddddd")</f>
        <v>Tuesday</v>
      </c>
      <c r="P37489" t="str">
        <f>TEXT(order_details[[#This Row],[order_date]],  "mmmm")</f>
        <v>October</v>
      </c>
      <c r="Q37489" t="str">
        <f>"Q"&amp;INT((MONTH(order_details[[#This Row],[order_date]])-1)/3)+1</f>
        <v>Q4</v>
      </c>
      <c r="R37489" s="1">
        <f t="shared" si="585"/>
        <v>630751.80000000412</v>
      </c>
    </row>
    <row r="37490" spans="1:18" x14ac:dyDescent="0.35">
      <c r="A37490">
        <v>37489</v>
      </c>
      <c r="B37490">
        <v>16551</v>
      </c>
      <c r="C37490" t="s">
        <v>51</v>
      </c>
      <c r="D37490">
        <v>1</v>
      </c>
      <c r="E37490" t="s">
        <v>110</v>
      </c>
      <c r="F37490" t="s">
        <v>57</v>
      </c>
      <c r="G37490">
        <v>20.25</v>
      </c>
      <c r="H37490" t="s">
        <v>111</v>
      </c>
      <c r="I37490" t="s">
        <v>21</v>
      </c>
      <c r="J37490" t="s">
        <v>112</v>
      </c>
      <c r="K37490" s="8">
        <v>42283</v>
      </c>
      <c r="L37490" s="9">
        <v>0.91947916666666663</v>
      </c>
      <c r="M37490" s="10">
        <v>20.25</v>
      </c>
      <c r="N37490">
        <f>HOUR(order_details[[#This Row],[order_time]])</f>
        <v>22</v>
      </c>
      <c r="O37490" t="str">
        <f>TEXT(order_details[[#This Row],[order_date]],  "ddddd")</f>
        <v>Tuesday</v>
      </c>
      <c r="P37490" t="str">
        <f>TEXT(order_details[[#This Row],[order_date]],  "mmmm")</f>
        <v>October</v>
      </c>
      <c r="Q37490" t="str">
        <f>"Q"&amp;INT((MONTH(order_details[[#This Row],[order_date]])-1)/3)+1</f>
        <v>Q4</v>
      </c>
      <c r="R37490" s="1">
        <f t="shared" si="585"/>
        <v>630772.05000000412</v>
      </c>
    </row>
    <row r="37491" spans="1:18" x14ac:dyDescent="0.35">
      <c r="A37491">
        <v>37490</v>
      </c>
      <c r="B37491">
        <v>16552</v>
      </c>
      <c r="C37491" t="s">
        <v>48</v>
      </c>
      <c r="D37491">
        <v>1</v>
      </c>
      <c r="E37491" t="s">
        <v>103</v>
      </c>
      <c r="F37491" t="s">
        <v>57</v>
      </c>
      <c r="G37491">
        <v>18.5</v>
      </c>
      <c r="H37491" t="s">
        <v>104</v>
      </c>
      <c r="I37491" t="s">
        <v>21</v>
      </c>
      <c r="J37491" t="s">
        <v>105</v>
      </c>
      <c r="K37491" s="8">
        <v>42284</v>
      </c>
      <c r="L37491" s="9">
        <v>0.47456018518518517</v>
      </c>
      <c r="M37491" s="10">
        <v>18.5</v>
      </c>
      <c r="N37491">
        <f>HOUR(order_details[[#This Row],[order_time]])</f>
        <v>11</v>
      </c>
      <c r="O37491" t="str">
        <f>TEXT(order_details[[#This Row],[order_date]],  "ddddd")</f>
        <v>Wednesday</v>
      </c>
      <c r="P37491" t="str">
        <f>TEXT(order_details[[#This Row],[order_date]],  "mmmm")</f>
        <v>October</v>
      </c>
      <c r="Q37491" t="str">
        <f>"Q"&amp;INT((MONTH(order_details[[#This Row],[order_date]])-1)/3)+1</f>
        <v>Q4</v>
      </c>
      <c r="R37491" s="1">
        <f t="shared" si="585"/>
        <v>630790.55000000412</v>
      </c>
    </row>
    <row r="37492" spans="1:18" x14ac:dyDescent="0.35">
      <c r="A37492">
        <v>37491</v>
      </c>
      <c r="B37492">
        <v>16552</v>
      </c>
      <c r="C37492" t="s">
        <v>33</v>
      </c>
      <c r="D37492">
        <v>1</v>
      </c>
      <c r="E37492" t="s">
        <v>94</v>
      </c>
      <c r="F37492" t="s">
        <v>57</v>
      </c>
      <c r="G37492">
        <v>16.5</v>
      </c>
      <c r="H37492" t="s">
        <v>95</v>
      </c>
      <c r="I37492" t="s">
        <v>13</v>
      </c>
      <c r="J37492" t="s">
        <v>96</v>
      </c>
      <c r="K37492" s="8">
        <v>42284</v>
      </c>
      <c r="L37492" s="9">
        <v>0.47456018518518517</v>
      </c>
      <c r="M37492" s="10">
        <v>16.5</v>
      </c>
      <c r="N37492">
        <f>HOUR(order_details[[#This Row],[order_time]])</f>
        <v>11</v>
      </c>
      <c r="O37492" t="str">
        <f>TEXT(order_details[[#This Row],[order_date]],  "ddddd")</f>
        <v>Wednesday</v>
      </c>
      <c r="P37492" t="str">
        <f>TEXT(order_details[[#This Row],[order_date]],  "mmmm")</f>
        <v>October</v>
      </c>
      <c r="Q37492" t="str">
        <f>"Q"&amp;INT((MONTH(order_details[[#This Row],[order_date]])-1)/3)+1</f>
        <v>Q4</v>
      </c>
      <c r="R37492" s="1">
        <f t="shared" si="585"/>
        <v>630807.05000000412</v>
      </c>
    </row>
    <row r="37493" spans="1:18" x14ac:dyDescent="0.35">
      <c r="A37493">
        <v>37492</v>
      </c>
      <c r="B37493">
        <v>16553</v>
      </c>
      <c r="C37493" t="s">
        <v>163</v>
      </c>
      <c r="D37493">
        <v>1</v>
      </c>
      <c r="E37493" t="s">
        <v>164</v>
      </c>
      <c r="F37493" t="s">
        <v>57</v>
      </c>
      <c r="G37493">
        <v>20.75</v>
      </c>
      <c r="H37493" t="s">
        <v>165</v>
      </c>
      <c r="I37493" t="s">
        <v>9</v>
      </c>
      <c r="J37493" t="s">
        <v>166</v>
      </c>
      <c r="K37493" s="8">
        <v>42284</v>
      </c>
      <c r="L37493" s="9">
        <v>0.47491898148148148</v>
      </c>
      <c r="M37493" s="10">
        <v>20.75</v>
      </c>
      <c r="N37493">
        <f>HOUR(order_details[[#This Row],[order_time]])</f>
        <v>11</v>
      </c>
      <c r="O37493" t="str">
        <f>TEXT(order_details[[#This Row],[order_date]],  "ddddd")</f>
        <v>Wednesday</v>
      </c>
      <c r="P37493" t="str">
        <f>TEXT(order_details[[#This Row],[order_date]],  "mmmm")</f>
        <v>October</v>
      </c>
      <c r="Q37493" t="str">
        <f>"Q"&amp;INT((MONTH(order_details[[#This Row],[order_date]])-1)/3)+1</f>
        <v>Q4</v>
      </c>
      <c r="R37493" s="1">
        <f t="shared" si="585"/>
        <v>630827.80000000412</v>
      </c>
    </row>
    <row r="37494" spans="1:18" x14ac:dyDescent="0.35">
      <c r="A37494">
        <v>37493</v>
      </c>
      <c r="B37494">
        <v>16554</v>
      </c>
      <c r="C37494" t="s">
        <v>223</v>
      </c>
      <c r="D37494">
        <v>1</v>
      </c>
      <c r="E37494" t="s">
        <v>94</v>
      </c>
      <c r="F37494" t="s">
        <v>62</v>
      </c>
      <c r="G37494">
        <v>10.5</v>
      </c>
      <c r="H37494" t="s">
        <v>95</v>
      </c>
      <c r="I37494" t="s">
        <v>13</v>
      </c>
      <c r="J37494" t="s">
        <v>96</v>
      </c>
      <c r="K37494" s="8">
        <v>42284</v>
      </c>
      <c r="L37494" s="9">
        <v>0.4858912037037037</v>
      </c>
      <c r="M37494" s="10">
        <v>10.5</v>
      </c>
      <c r="N37494">
        <f>HOUR(order_details[[#This Row],[order_time]])</f>
        <v>11</v>
      </c>
      <c r="O37494" t="str">
        <f>TEXT(order_details[[#This Row],[order_date]],  "ddddd")</f>
        <v>Wednesday</v>
      </c>
      <c r="P37494" t="str">
        <f>TEXT(order_details[[#This Row],[order_date]],  "mmmm")</f>
        <v>October</v>
      </c>
      <c r="Q37494" t="str">
        <f>"Q"&amp;INT((MONTH(order_details[[#This Row],[order_date]])-1)/3)+1</f>
        <v>Q4</v>
      </c>
      <c r="R37494" s="1">
        <f t="shared" si="585"/>
        <v>630838.30000000412</v>
      </c>
    </row>
    <row r="37495" spans="1:18" x14ac:dyDescent="0.35">
      <c r="A37495">
        <v>37494</v>
      </c>
      <c r="B37495">
        <v>16555</v>
      </c>
      <c r="C37495" t="s">
        <v>48</v>
      </c>
      <c r="D37495">
        <v>1</v>
      </c>
      <c r="E37495" t="s">
        <v>103</v>
      </c>
      <c r="F37495" t="s">
        <v>57</v>
      </c>
      <c r="G37495">
        <v>18.5</v>
      </c>
      <c r="H37495" t="s">
        <v>104</v>
      </c>
      <c r="I37495" t="s">
        <v>21</v>
      </c>
      <c r="J37495" t="s">
        <v>105</v>
      </c>
      <c r="K37495" s="8">
        <v>42284</v>
      </c>
      <c r="L37495" s="9">
        <v>0.4866550925925926</v>
      </c>
      <c r="M37495" s="10">
        <v>18.5</v>
      </c>
      <c r="N37495">
        <f>HOUR(order_details[[#This Row],[order_time]])</f>
        <v>11</v>
      </c>
      <c r="O37495" t="str">
        <f>TEXT(order_details[[#This Row],[order_date]],  "ddddd")</f>
        <v>Wednesday</v>
      </c>
      <c r="P37495" t="str">
        <f>TEXT(order_details[[#This Row],[order_date]],  "mmmm")</f>
        <v>October</v>
      </c>
      <c r="Q37495" t="str">
        <f>"Q"&amp;INT((MONTH(order_details[[#This Row],[order_date]])-1)/3)+1</f>
        <v>Q4</v>
      </c>
      <c r="R37495" s="1">
        <f t="shared" si="585"/>
        <v>630856.80000000412</v>
      </c>
    </row>
    <row r="37496" spans="1:18" x14ac:dyDescent="0.35">
      <c r="A37496">
        <v>37495</v>
      </c>
      <c r="B37496">
        <v>16555</v>
      </c>
      <c r="C37496" t="s">
        <v>174</v>
      </c>
      <c r="D37496">
        <v>1</v>
      </c>
      <c r="E37496" t="s">
        <v>175</v>
      </c>
      <c r="F37496" t="s">
        <v>62</v>
      </c>
      <c r="G37496">
        <v>12</v>
      </c>
      <c r="H37496" t="s">
        <v>176</v>
      </c>
      <c r="I37496" t="s">
        <v>13</v>
      </c>
      <c r="J37496" t="s">
        <v>177</v>
      </c>
      <c r="K37496" s="8">
        <v>42284</v>
      </c>
      <c r="L37496" s="9">
        <v>0.4866550925925926</v>
      </c>
      <c r="M37496" s="10">
        <v>12</v>
      </c>
      <c r="N37496">
        <f>HOUR(order_details[[#This Row],[order_time]])</f>
        <v>11</v>
      </c>
      <c r="O37496" t="str">
        <f>TEXT(order_details[[#This Row],[order_date]],  "ddddd")</f>
        <v>Wednesday</v>
      </c>
      <c r="P37496" t="str">
        <f>TEXT(order_details[[#This Row],[order_date]],  "mmmm")</f>
        <v>October</v>
      </c>
      <c r="Q37496" t="str">
        <f>"Q"&amp;INT((MONTH(order_details[[#This Row],[order_date]])-1)/3)+1</f>
        <v>Q4</v>
      </c>
      <c r="R37496" s="1">
        <f t="shared" si="585"/>
        <v>630868.80000000412</v>
      </c>
    </row>
    <row r="37497" spans="1:18" x14ac:dyDescent="0.35">
      <c r="A37497">
        <v>37496</v>
      </c>
      <c r="B37497">
        <v>16556</v>
      </c>
      <c r="C37497" t="s">
        <v>224</v>
      </c>
      <c r="D37497">
        <v>1</v>
      </c>
      <c r="E37497" t="s">
        <v>195</v>
      </c>
      <c r="F37497" t="s">
        <v>59</v>
      </c>
      <c r="G37497">
        <v>16.5</v>
      </c>
      <c r="H37497" t="s">
        <v>196</v>
      </c>
      <c r="I37497" t="s">
        <v>17</v>
      </c>
      <c r="J37497" t="s">
        <v>197</v>
      </c>
      <c r="K37497" s="8">
        <v>42284</v>
      </c>
      <c r="L37497" s="9">
        <v>0.49711805555555555</v>
      </c>
      <c r="M37497" s="10">
        <v>16.5</v>
      </c>
      <c r="N37497">
        <f>HOUR(order_details[[#This Row],[order_time]])</f>
        <v>11</v>
      </c>
      <c r="O37497" t="str">
        <f>TEXT(order_details[[#This Row],[order_date]],  "ddddd")</f>
        <v>Wednesday</v>
      </c>
      <c r="P37497" t="str">
        <f>TEXT(order_details[[#This Row],[order_date]],  "mmmm")</f>
        <v>October</v>
      </c>
      <c r="Q37497" t="str">
        <f>"Q"&amp;INT((MONTH(order_details[[#This Row],[order_date]])-1)/3)+1</f>
        <v>Q4</v>
      </c>
      <c r="R37497" s="1">
        <f t="shared" si="585"/>
        <v>630885.30000000412</v>
      </c>
    </row>
    <row r="37498" spans="1:18" x14ac:dyDescent="0.35">
      <c r="A37498">
        <v>37497</v>
      </c>
      <c r="B37498">
        <v>16557</v>
      </c>
      <c r="C37498" t="s">
        <v>162</v>
      </c>
      <c r="D37498">
        <v>1</v>
      </c>
      <c r="E37498" t="s">
        <v>154</v>
      </c>
      <c r="F37498" t="s">
        <v>62</v>
      </c>
      <c r="G37498">
        <v>12.75</v>
      </c>
      <c r="H37498" t="s">
        <v>155</v>
      </c>
      <c r="I37498" t="s">
        <v>9</v>
      </c>
      <c r="J37498" t="s">
        <v>156</v>
      </c>
      <c r="K37498" s="8">
        <v>42284</v>
      </c>
      <c r="L37498" s="9">
        <v>0.51306712962962964</v>
      </c>
      <c r="M37498" s="10">
        <v>12.75</v>
      </c>
      <c r="N37498">
        <f>HOUR(order_details[[#This Row],[order_time]])</f>
        <v>12</v>
      </c>
      <c r="O37498" t="str">
        <f>TEXT(order_details[[#This Row],[order_date]],  "ddddd")</f>
        <v>Wednesday</v>
      </c>
      <c r="P37498" t="str">
        <f>TEXT(order_details[[#This Row],[order_date]],  "mmmm")</f>
        <v>October</v>
      </c>
      <c r="Q37498" t="str">
        <f>"Q"&amp;INT((MONTH(order_details[[#This Row],[order_date]])-1)/3)+1</f>
        <v>Q4</v>
      </c>
      <c r="R37498" s="1">
        <f t="shared" si="585"/>
        <v>630898.05000000412</v>
      </c>
    </row>
    <row r="37499" spans="1:18" x14ac:dyDescent="0.35">
      <c r="A37499">
        <v>37498</v>
      </c>
      <c r="B37499">
        <v>16558</v>
      </c>
      <c r="C37499" t="s">
        <v>50</v>
      </c>
      <c r="D37499">
        <v>1</v>
      </c>
      <c r="E37499" t="s">
        <v>178</v>
      </c>
      <c r="F37499" t="s">
        <v>57</v>
      </c>
      <c r="G37499">
        <v>17.95</v>
      </c>
      <c r="H37499" t="s">
        <v>179</v>
      </c>
      <c r="I37499" t="s">
        <v>21</v>
      </c>
      <c r="J37499" t="s">
        <v>180</v>
      </c>
      <c r="K37499" s="8">
        <v>42284</v>
      </c>
      <c r="L37499" s="9">
        <v>0.51956018518518521</v>
      </c>
      <c r="M37499" s="10">
        <v>17.95</v>
      </c>
      <c r="N37499">
        <f>HOUR(order_details[[#This Row],[order_time]])</f>
        <v>12</v>
      </c>
      <c r="O37499" t="str">
        <f>TEXT(order_details[[#This Row],[order_date]],  "ddddd")</f>
        <v>Wednesday</v>
      </c>
      <c r="P37499" t="str">
        <f>TEXT(order_details[[#This Row],[order_date]],  "mmmm")</f>
        <v>October</v>
      </c>
      <c r="Q37499" t="str">
        <f>"Q"&amp;INT((MONTH(order_details[[#This Row],[order_date]])-1)/3)+1</f>
        <v>Q4</v>
      </c>
      <c r="R37499" s="1">
        <f t="shared" si="585"/>
        <v>630916.00000000407</v>
      </c>
    </row>
    <row r="37500" spans="1:18" x14ac:dyDescent="0.35">
      <c r="A37500">
        <v>37499</v>
      </c>
      <c r="B37500">
        <v>16559</v>
      </c>
      <c r="C37500" t="s">
        <v>174</v>
      </c>
      <c r="D37500">
        <v>1</v>
      </c>
      <c r="E37500" t="s">
        <v>175</v>
      </c>
      <c r="F37500" t="s">
        <v>62</v>
      </c>
      <c r="G37500">
        <v>12</v>
      </c>
      <c r="H37500" t="s">
        <v>176</v>
      </c>
      <c r="I37500" t="s">
        <v>13</v>
      </c>
      <c r="J37500" t="s">
        <v>177</v>
      </c>
      <c r="K37500" s="8">
        <v>42284</v>
      </c>
      <c r="L37500" s="9">
        <v>0.52247685185185189</v>
      </c>
      <c r="M37500" s="10">
        <v>12</v>
      </c>
      <c r="N37500">
        <f>HOUR(order_details[[#This Row],[order_time]])</f>
        <v>12</v>
      </c>
      <c r="O37500" t="str">
        <f>TEXT(order_details[[#This Row],[order_date]],  "ddddd")</f>
        <v>Wednesday</v>
      </c>
      <c r="P37500" t="str">
        <f>TEXT(order_details[[#This Row],[order_date]],  "mmmm")</f>
        <v>October</v>
      </c>
      <c r="Q37500" t="str">
        <f>"Q"&amp;INT((MONTH(order_details[[#This Row],[order_date]])-1)/3)+1</f>
        <v>Q4</v>
      </c>
      <c r="R37500" s="1">
        <f t="shared" si="585"/>
        <v>630928.00000000407</v>
      </c>
    </row>
    <row r="37501" spans="1:18" x14ac:dyDescent="0.35">
      <c r="A37501">
        <v>37500</v>
      </c>
      <c r="B37501">
        <v>16560</v>
      </c>
      <c r="C37501" t="s">
        <v>210</v>
      </c>
      <c r="D37501">
        <v>1</v>
      </c>
      <c r="E37501" t="s">
        <v>159</v>
      </c>
      <c r="F37501" t="s">
        <v>59</v>
      </c>
      <c r="G37501">
        <v>12.5</v>
      </c>
      <c r="H37501" t="s">
        <v>160</v>
      </c>
      <c r="I37501" t="s">
        <v>13</v>
      </c>
      <c r="J37501" t="s">
        <v>161</v>
      </c>
      <c r="K37501" s="8">
        <v>42284</v>
      </c>
      <c r="L37501" s="9">
        <v>0.52697916666666667</v>
      </c>
      <c r="M37501" s="10">
        <v>12.5</v>
      </c>
      <c r="N37501">
        <f>HOUR(order_details[[#This Row],[order_time]])</f>
        <v>12</v>
      </c>
      <c r="O37501" t="str">
        <f>TEXT(order_details[[#This Row],[order_date]],  "ddddd")</f>
        <v>Wednesday</v>
      </c>
      <c r="P37501" t="str">
        <f>TEXT(order_details[[#This Row],[order_date]],  "mmmm")</f>
        <v>October</v>
      </c>
      <c r="Q37501" t="str">
        <f>"Q"&amp;INT((MONTH(order_details[[#This Row],[order_date]])-1)/3)+1</f>
        <v>Q4</v>
      </c>
      <c r="R37501" s="1">
        <f t="shared" si="585"/>
        <v>630940.50000000407</v>
      </c>
    </row>
    <row r="37502" spans="1:18" x14ac:dyDescent="0.35">
      <c r="A37502">
        <v>37501</v>
      </c>
      <c r="B37502">
        <v>16561</v>
      </c>
      <c r="C37502" t="s">
        <v>245</v>
      </c>
      <c r="D37502">
        <v>1</v>
      </c>
      <c r="E37502" t="s">
        <v>164</v>
      </c>
      <c r="F37502" t="s">
        <v>62</v>
      </c>
      <c r="G37502">
        <v>12.75</v>
      </c>
      <c r="H37502" t="s">
        <v>165</v>
      </c>
      <c r="I37502" t="s">
        <v>9</v>
      </c>
      <c r="J37502" t="s">
        <v>166</v>
      </c>
      <c r="K37502" s="8">
        <v>42284</v>
      </c>
      <c r="L37502" s="9">
        <v>0.53081018518518519</v>
      </c>
      <c r="M37502" s="10">
        <v>12.75</v>
      </c>
      <c r="N37502">
        <f>HOUR(order_details[[#This Row],[order_time]])</f>
        <v>12</v>
      </c>
      <c r="O37502" t="str">
        <f>TEXT(order_details[[#This Row],[order_date]],  "ddddd")</f>
        <v>Wednesday</v>
      </c>
      <c r="P37502" t="str">
        <f>TEXT(order_details[[#This Row],[order_date]],  "mmmm")</f>
        <v>October</v>
      </c>
      <c r="Q37502" t="str">
        <f>"Q"&amp;INT((MONTH(order_details[[#This Row],[order_date]])-1)/3)+1</f>
        <v>Q4</v>
      </c>
      <c r="R37502" s="1">
        <f t="shared" si="585"/>
        <v>630953.25000000407</v>
      </c>
    </row>
    <row r="37503" spans="1:18" x14ac:dyDescent="0.35">
      <c r="A37503">
        <v>37502</v>
      </c>
      <c r="B37503">
        <v>16561</v>
      </c>
      <c r="C37503" t="s">
        <v>50</v>
      </c>
      <c r="D37503">
        <v>1</v>
      </c>
      <c r="E37503" t="s">
        <v>178</v>
      </c>
      <c r="F37503" t="s">
        <v>57</v>
      </c>
      <c r="G37503">
        <v>17.95</v>
      </c>
      <c r="H37503" t="s">
        <v>179</v>
      </c>
      <c r="I37503" t="s">
        <v>21</v>
      </c>
      <c r="J37503" t="s">
        <v>180</v>
      </c>
      <c r="K37503" s="8">
        <v>42284</v>
      </c>
      <c r="L37503" s="9">
        <v>0.53081018518518519</v>
      </c>
      <c r="M37503" s="10">
        <v>17.95</v>
      </c>
      <c r="N37503">
        <f>HOUR(order_details[[#This Row],[order_time]])</f>
        <v>12</v>
      </c>
      <c r="O37503" t="str">
        <f>TEXT(order_details[[#This Row],[order_date]],  "ddddd")</f>
        <v>Wednesday</v>
      </c>
      <c r="P37503" t="str">
        <f>TEXT(order_details[[#This Row],[order_date]],  "mmmm")</f>
        <v>October</v>
      </c>
      <c r="Q37503" t="str">
        <f>"Q"&amp;INT((MONTH(order_details[[#This Row],[order_date]])-1)/3)+1</f>
        <v>Q4</v>
      </c>
      <c r="R37503" s="1">
        <f t="shared" si="585"/>
        <v>630971.20000000403</v>
      </c>
    </row>
    <row r="37504" spans="1:18" x14ac:dyDescent="0.35">
      <c r="A37504">
        <v>37503</v>
      </c>
      <c r="B37504">
        <v>16561</v>
      </c>
      <c r="C37504" t="s">
        <v>130</v>
      </c>
      <c r="D37504">
        <v>1</v>
      </c>
      <c r="E37504" t="s">
        <v>131</v>
      </c>
      <c r="F37504" t="s">
        <v>62</v>
      </c>
      <c r="G37504">
        <v>12</v>
      </c>
      <c r="H37504" t="s">
        <v>132</v>
      </c>
      <c r="I37504" t="s">
        <v>21</v>
      </c>
      <c r="J37504" t="s">
        <v>133</v>
      </c>
      <c r="K37504" s="8">
        <v>42284</v>
      </c>
      <c r="L37504" s="9">
        <v>0.53081018518518519</v>
      </c>
      <c r="M37504" s="10">
        <v>12</v>
      </c>
      <c r="N37504">
        <f>HOUR(order_details[[#This Row],[order_time]])</f>
        <v>12</v>
      </c>
      <c r="O37504" t="str">
        <f>TEXT(order_details[[#This Row],[order_date]],  "ddddd")</f>
        <v>Wednesday</v>
      </c>
      <c r="P37504" t="str">
        <f>TEXT(order_details[[#This Row],[order_date]],  "mmmm")</f>
        <v>October</v>
      </c>
      <c r="Q37504" t="str">
        <f>"Q"&amp;INT((MONTH(order_details[[#This Row],[order_date]])-1)/3)+1</f>
        <v>Q4</v>
      </c>
      <c r="R37504" s="1">
        <f t="shared" si="585"/>
        <v>630983.20000000403</v>
      </c>
    </row>
    <row r="37505" spans="1:18" x14ac:dyDescent="0.35">
      <c r="A37505">
        <v>37504</v>
      </c>
      <c r="B37505">
        <v>16561</v>
      </c>
      <c r="C37505" t="s">
        <v>42</v>
      </c>
      <c r="D37505">
        <v>1</v>
      </c>
      <c r="E37505" t="s">
        <v>106</v>
      </c>
      <c r="F37505" t="s">
        <v>59</v>
      </c>
      <c r="G37505">
        <v>16.5</v>
      </c>
      <c r="H37505" t="s">
        <v>107</v>
      </c>
      <c r="I37505" t="s">
        <v>17</v>
      </c>
      <c r="J37505" t="s">
        <v>108</v>
      </c>
      <c r="K37505" s="8">
        <v>42284</v>
      </c>
      <c r="L37505" s="9">
        <v>0.53081018518518519</v>
      </c>
      <c r="M37505" s="10">
        <v>16.5</v>
      </c>
      <c r="N37505">
        <f>HOUR(order_details[[#This Row],[order_time]])</f>
        <v>12</v>
      </c>
      <c r="O37505" t="str">
        <f>TEXT(order_details[[#This Row],[order_date]],  "ddddd")</f>
        <v>Wednesday</v>
      </c>
      <c r="P37505" t="str">
        <f>TEXT(order_details[[#This Row],[order_date]],  "mmmm")</f>
        <v>October</v>
      </c>
      <c r="Q37505" t="str">
        <f>"Q"&amp;INT((MONTH(order_details[[#This Row],[order_date]])-1)/3)+1</f>
        <v>Q4</v>
      </c>
      <c r="R37505" s="1">
        <f t="shared" si="585"/>
        <v>630999.70000000403</v>
      </c>
    </row>
    <row r="37506" spans="1:18" x14ac:dyDescent="0.35">
      <c r="A37506">
        <v>37505</v>
      </c>
      <c r="B37506">
        <v>16561</v>
      </c>
      <c r="C37506" t="s">
        <v>138</v>
      </c>
      <c r="D37506">
        <v>1</v>
      </c>
      <c r="E37506" t="s">
        <v>106</v>
      </c>
      <c r="F37506" t="s">
        <v>62</v>
      </c>
      <c r="G37506">
        <v>12.5</v>
      </c>
      <c r="H37506" t="s">
        <v>107</v>
      </c>
      <c r="I37506" t="s">
        <v>17</v>
      </c>
      <c r="J37506" t="s">
        <v>108</v>
      </c>
      <c r="K37506" s="8">
        <v>42284</v>
      </c>
      <c r="L37506" s="9">
        <v>0.53081018518518519</v>
      </c>
      <c r="M37506" s="10">
        <v>12.5</v>
      </c>
      <c r="N37506">
        <f>HOUR(order_details[[#This Row],[order_time]])</f>
        <v>12</v>
      </c>
      <c r="O37506" t="str">
        <f>TEXT(order_details[[#This Row],[order_date]],  "ddddd")</f>
        <v>Wednesday</v>
      </c>
      <c r="P37506" t="str">
        <f>TEXT(order_details[[#This Row],[order_date]],  "mmmm")</f>
        <v>October</v>
      </c>
      <c r="Q37506" t="str">
        <f>"Q"&amp;INT((MONTH(order_details[[#This Row],[order_date]])-1)/3)+1</f>
        <v>Q4</v>
      </c>
      <c r="R37506" s="1">
        <f t="shared" si="585"/>
        <v>631012.20000000403</v>
      </c>
    </row>
    <row r="37507" spans="1:18" x14ac:dyDescent="0.35">
      <c r="A37507">
        <v>37506</v>
      </c>
      <c r="B37507">
        <v>16561</v>
      </c>
      <c r="C37507" t="s">
        <v>217</v>
      </c>
      <c r="D37507">
        <v>1</v>
      </c>
      <c r="E37507" t="s">
        <v>159</v>
      </c>
      <c r="F37507" t="s">
        <v>62</v>
      </c>
      <c r="G37507">
        <v>9.75</v>
      </c>
      <c r="H37507" t="s">
        <v>160</v>
      </c>
      <c r="I37507" t="s">
        <v>13</v>
      </c>
      <c r="J37507" t="s">
        <v>161</v>
      </c>
      <c r="K37507" s="8">
        <v>42284</v>
      </c>
      <c r="L37507" s="9">
        <v>0.53081018518518519</v>
      </c>
      <c r="M37507" s="10">
        <v>9.75</v>
      </c>
      <c r="N37507">
        <f>HOUR(order_details[[#This Row],[order_time]])</f>
        <v>12</v>
      </c>
      <c r="O37507" t="str">
        <f>TEXT(order_details[[#This Row],[order_date]],  "ddddd")</f>
        <v>Wednesday</v>
      </c>
      <c r="P37507" t="str">
        <f>TEXT(order_details[[#This Row],[order_date]],  "mmmm")</f>
        <v>October</v>
      </c>
      <c r="Q37507" t="str">
        <f>"Q"&amp;INT((MONTH(order_details[[#This Row],[order_date]])-1)/3)+1</f>
        <v>Q4</v>
      </c>
      <c r="R37507" s="1">
        <f t="shared" si="585"/>
        <v>631021.95000000403</v>
      </c>
    </row>
    <row r="37508" spans="1:18" x14ac:dyDescent="0.35">
      <c r="A37508">
        <v>37507</v>
      </c>
      <c r="B37508">
        <v>16561</v>
      </c>
      <c r="C37508" t="s">
        <v>212</v>
      </c>
      <c r="D37508">
        <v>1</v>
      </c>
      <c r="E37508" t="s">
        <v>204</v>
      </c>
      <c r="F37508" t="s">
        <v>59</v>
      </c>
      <c r="G37508">
        <v>16.25</v>
      </c>
      <c r="H37508" t="s">
        <v>205</v>
      </c>
      <c r="I37508" t="s">
        <v>17</v>
      </c>
      <c r="J37508" t="s">
        <v>206</v>
      </c>
      <c r="K37508" s="8">
        <v>42284</v>
      </c>
      <c r="L37508" s="9">
        <v>0.53081018518518519</v>
      </c>
      <c r="M37508" s="10">
        <v>16.25</v>
      </c>
      <c r="N37508">
        <f>HOUR(order_details[[#This Row],[order_time]])</f>
        <v>12</v>
      </c>
      <c r="O37508" t="str">
        <f>TEXT(order_details[[#This Row],[order_date]],  "ddddd")</f>
        <v>Wednesday</v>
      </c>
      <c r="P37508" t="str">
        <f>TEXT(order_details[[#This Row],[order_date]],  "mmmm")</f>
        <v>October</v>
      </c>
      <c r="Q37508" t="str">
        <f>"Q"&amp;INT((MONTH(order_details[[#This Row],[order_date]])-1)/3)+1</f>
        <v>Q4</v>
      </c>
      <c r="R37508" s="1">
        <f t="shared" ref="R37508:R37571" si="586">M37508+R37507</f>
        <v>631038.20000000403</v>
      </c>
    </row>
    <row r="37509" spans="1:18" x14ac:dyDescent="0.35">
      <c r="A37509">
        <v>37508</v>
      </c>
      <c r="B37509">
        <v>16561</v>
      </c>
      <c r="C37509" t="s">
        <v>240</v>
      </c>
      <c r="D37509">
        <v>1</v>
      </c>
      <c r="E37509" t="s">
        <v>100</v>
      </c>
      <c r="F37509" t="s">
        <v>62</v>
      </c>
      <c r="G37509">
        <v>12.75</v>
      </c>
      <c r="H37509" t="s">
        <v>101</v>
      </c>
      <c r="I37509" t="s">
        <v>9</v>
      </c>
      <c r="J37509" t="s">
        <v>102</v>
      </c>
      <c r="K37509" s="8">
        <v>42284</v>
      </c>
      <c r="L37509" s="9">
        <v>0.53081018518518519</v>
      </c>
      <c r="M37509" s="10">
        <v>12.75</v>
      </c>
      <c r="N37509">
        <f>HOUR(order_details[[#This Row],[order_time]])</f>
        <v>12</v>
      </c>
      <c r="O37509" t="str">
        <f>TEXT(order_details[[#This Row],[order_date]],  "ddddd")</f>
        <v>Wednesday</v>
      </c>
      <c r="P37509" t="str">
        <f>TEXT(order_details[[#This Row],[order_date]],  "mmmm")</f>
        <v>October</v>
      </c>
      <c r="Q37509" t="str">
        <f>"Q"&amp;INT((MONTH(order_details[[#This Row],[order_date]])-1)/3)+1</f>
        <v>Q4</v>
      </c>
      <c r="R37509" s="1">
        <f t="shared" si="586"/>
        <v>631050.95000000403</v>
      </c>
    </row>
    <row r="37510" spans="1:18" x14ac:dyDescent="0.35">
      <c r="A37510">
        <v>37509</v>
      </c>
      <c r="B37510">
        <v>16562</v>
      </c>
      <c r="C37510" t="s">
        <v>223</v>
      </c>
      <c r="D37510">
        <v>1</v>
      </c>
      <c r="E37510" t="s">
        <v>94</v>
      </c>
      <c r="F37510" t="s">
        <v>62</v>
      </c>
      <c r="G37510">
        <v>10.5</v>
      </c>
      <c r="H37510" t="s">
        <v>95</v>
      </c>
      <c r="I37510" t="s">
        <v>13</v>
      </c>
      <c r="J37510" t="s">
        <v>96</v>
      </c>
      <c r="K37510" s="8">
        <v>42284</v>
      </c>
      <c r="L37510" s="9">
        <v>0.53489583333333335</v>
      </c>
      <c r="M37510" s="10">
        <v>10.5</v>
      </c>
      <c r="N37510">
        <f>HOUR(order_details[[#This Row],[order_time]])</f>
        <v>12</v>
      </c>
      <c r="O37510" t="str">
        <f>TEXT(order_details[[#This Row],[order_date]],  "ddddd")</f>
        <v>Wednesday</v>
      </c>
      <c r="P37510" t="str">
        <f>TEXT(order_details[[#This Row],[order_date]],  "mmmm")</f>
        <v>October</v>
      </c>
      <c r="Q37510" t="str">
        <f>"Q"&amp;INT((MONTH(order_details[[#This Row],[order_date]])-1)/3)+1</f>
        <v>Q4</v>
      </c>
      <c r="R37510" s="1">
        <f t="shared" si="586"/>
        <v>631061.45000000403</v>
      </c>
    </row>
    <row r="37511" spans="1:18" x14ac:dyDescent="0.35">
      <c r="A37511">
        <v>37510</v>
      </c>
      <c r="B37511">
        <v>16563</v>
      </c>
      <c r="C37511" t="s">
        <v>33</v>
      </c>
      <c r="D37511">
        <v>1</v>
      </c>
      <c r="E37511" t="s">
        <v>94</v>
      </c>
      <c r="F37511" t="s">
        <v>57</v>
      </c>
      <c r="G37511">
        <v>16.5</v>
      </c>
      <c r="H37511" t="s">
        <v>95</v>
      </c>
      <c r="I37511" t="s">
        <v>13</v>
      </c>
      <c r="J37511" t="s">
        <v>96</v>
      </c>
      <c r="K37511" s="8">
        <v>42284</v>
      </c>
      <c r="L37511" s="9">
        <v>0.53634259259259254</v>
      </c>
      <c r="M37511" s="10">
        <v>16.5</v>
      </c>
      <c r="N37511">
        <f>HOUR(order_details[[#This Row],[order_time]])</f>
        <v>12</v>
      </c>
      <c r="O37511" t="str">
        <f>TEXT(order_details[[#This Row],[order_date]],  "ddddd")</f>
        <v>Wednesday</v>
      </c>
      <c r="P37511" t="str">
        <f>TEXT(order_details[[#This Row],[order_date]],  "mmmm")</f>
        <v>October</v>
      </c>
      <c r="Q37511" t="str">
        <f>"Q"&amp;INT((MONTH(order_details[[#This Row],[order_date]])-1)/3)+1</f>
        <v>Q4</v>
      </c>
      <c r="R37511" s="1">
        <f t="shared" si="586"/>
        <v>631077.95000000403</v>
      </c>
    </row>
    <row r="37512" spans="1:18" x14ac:dyDescent="0.35">
      <c r="A37512">
        <v>37511</v>
      </c>
      <c r="B37512">
        <v>16564</v>
      </c>
      <c r="C37512" t="s">
        <v>42</v>
      </c>
      <c r="D37512">
        <v>1</v>
      </c>
      <c r="E37512" t="s">
        <v>106</v>
      </c>
      <c r="F37512" t="s">
        <v>59</v>
      </c>
      <c r="G37512">
        <v>16.5</v>
      </c>
      <c r="H37512" t="s">
        <v>107</v>
      </c>
      <c r="I37512" t="s">
        <v>17</v>
      </c>
      <c r="J37512" t="s">
        <v>108</v>
      </c>
      <c r="K37512" s="8">
        <v>42284</v>
      </c>
      <c r="L37512" s="9">
        <v>0.5364930555555556</v>
      </c>
      <c r="M37512" s="10">
        <v>16.5</v>
      </c>
      <c r="N37512">
        <f>HOUR(order_details[[#This Row],[order_time]])</f>
        <v>12</v>
      </c>
      <c r="O37512" t="str">
        <f>TEXT(order_details[[#This Row],[order_date]],  "ddddd")</f>
        <v>Wednesday</v>
      </c>
      <c r="P37512" t="str">
        <f>TEXT(order_details[[#This Row],[order_date]],  "mmmm")</f>
        <v>October</v>
      </c>
      <c r="Q37512" t="str">
        <f>"Q"&amp;INT((MONTH(order_details[[#This Row],[order_date]])-1)/3)+1</f>
        <v>Q4</v>
      </c>
      <c r="R37512" s="1">
        <f t="shared" si="586"/>
        <v>631094.45000000403</v>
      </c>
    </row>
    <row r="37513" spans="1:18" x14ac:dyDescent="0.35">
      <c r="A37513">
        <v>37512</v>
      </c>
      <c r="B37513">
        <v>16565</v>
      </c>
      <c r="C37513" t="s">
        <v>203</v>
      </c>
      <c r="D37513">
        <v>1</v>
      </c>
      <c r="E37513" t="s">
        <v>204</v>
      </c>
      <c r="F37513" t="s">
        <v>57</v>
      </c>
      <c r="G37513">
        <v>20.25</v>
      </c>
      <c r="H37513" t="s">
        <v>205</v>
      </c>
      <c r="I37513" t="s">
        <v>17</v>
      </c>
      <c r="J37513" t="s">
        <v>206</v>
      </c>
      <c r="K37513" s="8">
        <v>42284</v>
      </c>
      <c r="L37513" s="9">
        <v>0.54195601851851849</v>
      </c>
      <c r="M37513" s="10">
        <v>20.25</v>
      </c>
      <c r="N37513">
        <f>HOUR(order_details[[#This Row],[order_time]])</f>
        <v>13</v>
      </c>
      <c r="O37513" t="str">
        <f>TEXT(order_details[[#This Row],[order_date]],  "ddddd")</f>
        <v>Wednesday</v>
      </c>
      <c r="P37513" t="str">
        <f>TEXT(order_details[[#This Row],[order_date]],  "mmmm")</f>
        <v>October</v>
      </c>
      <c r="Q37513" t="str">
        <f>"Q"&amp;INT((MONTH(order_details[[#This Row],[order_date]])-1)/3)+1</f>
        <v>Q4</v>
      </c>
      <c r="R37513" s="1">
        <f t="shared" si="586"/>
        <v>631114.70000000403</v>
      </c>
    </row>
    <row r="37514" spans="1:18" x14ac:dyDescent="0.35">
      <c r="A37514">
        <v>37513</v>
      </c>
      <c r="B37514">
        <v>16565</v>
      </c>
      <c r="C37514" t="s">
        <v>125</v>
      </c>
      <c r="D37514">
        <v>1</v>
      </c>
      <c r="E37514" t="s">
        <v>126</v>
      </c>
      <c r="F37514" t="s">
        <v>62</v>
      </c>
      <c r="G37514">
        <v>12.5</v>
      </c>
      <c r="H37514" t="s">
        <v>127</v>
      </c>
      <c r="I37514" t="s">
        <v>17</v>
      </c>
      <c r="J37514" t="s">
        <v>128</v>
      </c>
      <c r="K37514" s="8">
        <v>42284</v>
      </c>
      <c r="L37514" s="9">
        <v>0.54195601851851849</v>
      </c>
      <c r="M37514" s="10">
        <v>12.5</v>
      </c>
      <c r="N37514">
        <f>HOUR(order_details[[#This Row],[order_time]])</f>
        <v>13</v>
      </c>
      <c r="O37514" t="str">
        <f>TEXT(order_details[[#This Row],[order_date]],  "ddddd")</f>
        <v>Wednesday</v>
      </c>
      <c r="P37514" t="str">
        <f>TEXT(order_details[[#This Row],[order_date]],  "mmmm")</f>
        <v>October</v>
      </c>
      <c r="Q37514" t="str">
        <f>"Q"&amp;INT((MONTH(order_details[[#This Row],[order_date]])-1)/3)+1</f>
        <v>Q4</v>
      </c>
      <c r="R37514" s="1">
        <f t="shared" si="586"/>
        <v>631127.20000000403</v>
      </c>
    </row>
    <row r="37515" spans="1:18" x14ac:dyDescent="0.35">
      <c r="A37515">
        <v>37514</v>
      </c>
      <c r="B37515">
        <v>16566</v>
      </c>
      <c r="C37515" t="s">
        <v>113</v>
      </c>
      <c r="D37515">
        <v>1</v>
      </c>
      <c r="E37515" t="s">
        <v>114</v>
      </c>
      <c r="F37515" t="s">
        <v>57</v>
      </c>
      <c r="G37515">
        <v>20.75</v>
      </c>
      <c r="H37515" t="s">
        <v>115</v>
      </c>
      <c r="I37515" t="s">
        <v>17</v>
      </c>
      <c r="J37515" t="s">
        <v>116</v>
      </c>
      <c r="K37515" s="8">
        <v>42284</v>
      </c>
      <c r="L37515" s="9">
        <v>0.54207175925925921</v>
      </c>
      <c r="M37515" s="10">
        <v>20.75</v>
      </c>
      <c r="N37515">
        <f>HOUR(order_details[[#This Row],[order_time]])</f>
        <v>13</v>
      </c>
      <c r="O37515" t="str">
        <f>TEXT(order_details[[#This Row],[order_date]],  "ddddd")</f>
        <v>Wednesday</v>
      </c>
      <c r="P37515" t="str">
        <f>TEXT(order_details[[#This Row],[order_date]],  "mmmm")</f>
        <v>October</v>
      </c>
      <c r="Q37515" t="str">
        <f>"Q"&amp;INT((MONTH(order_details[[#This Row],[order_date]])-1)/3)+1</f>
        <v>Q4</v>
      </c>
      <c r="R37515" s="1">
        <f t="shared" si="586"/>
        <v>631147.95000000403</v>
      </c>
    </row>
    <row r="37516" spans="1:18" x14ac:dyDescent="0.35">
      <c r="A37516">
        <v>37515</v>
      </c>
      <c r="B37516">
        <v>16566</v>
      </c>
      <c r="C37516" t="s">
        <v>125</v>
      </c>
      <c r="D37516">
        <v>1</v>
      </c>
      <c r="E37516" t="s">
        <v>126</v>
      </c>
      <c r="F37516" t="s">
        <v>62</v>
      </c>
      <c r="G37516">
        <v>12.5</v>
      </c>
      <c r="H37516" t="s">
        <v>127</v>
      </c>
      <c r="I37516" t="s">
        <v>17</v>
      </c>
      <c r="J37516" t="s">
        <v>128</v>
      </c>
      <c r="K37516" s="8">
        <v>42284</v>
      </c>
      <c r="L37516" s="9">
        <v>0.54207175925925921</v>
      </c>
      <c r="M37516" s="10">
        <v>12.5</v>
      </c>
      <c r="N37516">
        <f>HOUR(order_details[[#This Row],[order_time]])</f>
        <v>13</v>
      </c>
      <c r="O37516" t="str">
        <f>TEXT(order_details[[#This Row],[order_date]],  "ddddd")</f>
        <v>Wednesday</v>
      </c>
      <c r="P37516" t="str">
        <f>TEXT(order_details[[#This Row],[order_date]],  "mmmm")</f>
        <v>October</v>
      </c>
      <c r="Q37516" t="str">
        <f>"Q"&amp;INT((MONTH(order_details[[#This Row],[order_date]])-1)/3)+1</f>
        <v>Q4</v>
      </c>
      <c r="R37516" s="1">
        <f t="shared" si="586"/>
        <v>631160.45000000403</v>
      </c>
    </row>
    <row r="37517" spans="1:18" x14ac:dyDescent="0.35">
      <c r="A37517">
        <v>37516</v>
      </c>
      <c r="B37517">
        <v>16567</v>
      </c>
      <c r="C37517" t="s">
        <v>260</v>
      </c>
      <c r="D37517">
        <v>1</v>
      </c>
      <c r="E37517" t="s">
        <v>171</v>
      </c>
      <c r="F37517" t="s">
        <v>59</v>
      </c>
      <c r="G37517">
        <v>16.5</v>
      </c>
      <c r="H37517" t="s">
        <v>172</v>
      </c>
      <c r="I37517" t="s">
        <v>17</v>
      </c>
      <c r="J37517" t="s">
        <v>173</v>
      </c>
      <c r="K37517" s="8">
        <v>42284</v>
      </c>
      <c r="L37517" s="9">
        <v>0.55658564814814815</v>
      </c>
      <c r="M37517" s="10">
        <v>16.5</v>
      </c>
      <c r="N37517">
        <f>HOUR(order_details[[#This Row],[order_time]])</f>
        <v>13</v>
      </c>
      <c r="O37517" t="str">
        <f>TEXT(order_details[[#This Row],[order_date]],  "ddddd")</f>
        <v>Wednesday</v>
      </c>
      <c r="P37517" t="str">
        <f>TEXT(order_details[[#This Row],[order_date]],  "mmmm")</f>
        <v>October</v>
      </c>
      <c r="Q37517" t="str">
        <f>"Q"&amp;INT((MONTH(order_details[[#This Row],[order_date]])-1)/3)+1</f>
        <v>Q4</v>
      </c>
      <c r="R37517" s="1">
        <f t="shared" si="586"/>
        <v>631176.95000000403</v>
      </c>
    </row>
    <row r="37518" spans="1:18" x14ac:dyDescent="0.35">
      <c r="A37518">
        <v>37517</v>
      </c>
      <c r="B37518">
        <v>16567</v>
      </c>
      <c r="C37518" t="s">
        <v>246</v>
      </c>
      <c r="D37518">
        <v>1</v>
      </c>
      <c r="E37518" t="s">
        <v>199</v>
      </c>
      <c r="F37518" t="s">
        <v>62</v>
      </c>
      <c r="G37518">
        <v>12</v>
      </c>
      <c r="H37518" t="s">
        <v>200</v>
      </c>
      <c r="I37518" t="s">
        <v>21</v>
      </c>
      <c r="J37518" t="s">
        <v>201</v>
      </c>
      <c r="K37518" s="8">
        <v>42284</v>
      </c>
      <c r="L37518" s="9">
        <v>0.55658564814814815</v>
      </c>
      <c r="M37518" s="10">
        <v>12</v>
      </c>
      <c r="N37518">
        <f>HOUR(order_details[[#This Row],[order_time]])</f>
        <v>13</v>
      </c>
      <c r="O37518" t="str">
        <f>TEXT(order_details[[#This Row],[order_date]],  "ddddd")</f>
        <v>Wednesday</v>
      </c>
      <c r="P37518" t="str">
        <f>TEXT(order_details[[#This Row],[order_date]],  "mmmm")</f>
        <v>October</v>
      </c>
      <c r="Q37518" t="str">
        <f>"Q"&amp;INT((MONTH(order_details[[#This Row],[order_date]])-1)/3)+1</f>
        <v>Q4</v>
      </c>
      <c r="R37518" s="1">
        <f t="shared" si="586"/>
        <v>631188.95000000403</v>
      </c>
    </row>
    <row r="37519" spans="1:18" x14ac:dyDescent="0.35">
      <c r="A37519">
        <v>37518</v>
      </c>
      <c r="B37519">
        <v>16568</v>
      </c>
      <c r="C37519" t="s">
        <v>27</v>
      </c>
      <c r="D37519">
        <v>1</v>
      </c>
      <c r="E37519" t="s">
        <v>167</v>
      </c>
      <c r="F37519" t="s">
        <v>62</v>
      </c>
      <c r="G37519">
        <v>12</v>
      </c>
      <c r="H37519" t="s">
        <v>168</v>
      </c>
      <c r="I37519" t="s">
        <v>13</v>
      </c>
      <c r="J37519" t="s">
        <v>169</v>
      </c>
      <c r="K37519" s="8">
        <v>42284</v>
      </c>
      <c r="L37519" s="9">
        <v>0.55849537037037034</v>
      </c>
      <c r="M37519" s="10">
        <v>12</v>
      </c>
      <c r="N37519">
        <f>HOUR(order_details[[#This Row],[order_time]])</f>
        <v>13</v>
      </c>
      <c r="O37519" t="str">
        <f>TEXT(order_details[[#This Row],[order_date]],  "ddddd")</f>
        <v>Wednesday</v>
      </c>
      <c r="P37519" t="str">
        <f>TEXT(order_details[[#This Row],[order_date]],  "mmmm")</f>
        <v>October</v>
      </c>
      <c r="Q37519" t="str">
        <f>"Q"&amp;INT((MONTH(order_details[[#This Row],[order_date]])-1)/3)+1</f>
        <v>Q4</v>
      </c>
      <c r="R37519" s="1">
        <f t="shared" si="586"/>
        <v>631200.95000000403</v>
      </c>
    </row>
    <row r="37520" spans="1:18" x14ac:dyDescent="0.35">
      <c r="A37520">
        <v>37519</v>
      </c>
      <c r="B37520">
        <v>16569</v>
      </c>
      <c r="C37520" t="s">
        <v>226</v>
      </c>
      <c r="D37520">
        <v>1</v>
      </c>
      <c r="E37520" t="s">
        <v>195</v>
      </c>
      <c r="F37520" t="s">
        <v>57</v>
      </c>
      <c r="G37520">
        <v>20.75</v>
      </c>
      <c r="H37520" t="s">
        <v>196</v>
      </c>
      <c r="I37520" t="s">
        <v>17</v>
      </c>
      <c r="J37520" t="s">
        <v>197</v>
      </c>
      <c r="K37520" s="8">
        <v>42284</v>
      </c>
      <c r="L37520" s="9">
        <v>0.55988425925925922</v>
      </c>
      <c r="M37520" s="10">
        <v>20.75</v>
      </c>
      <c r="N37520">
        <f>HOUR(order_details[[#This Row],[order_time]])</f>
        <v>13</v>
      </c>
      <c r="O37520" t="str">
        <f>TEXT(order_details[[#This Row],[order_date]],  "ddddd")</f>
        <v>Wednesday</v>
      </c>
      <c r="P37520" t="str">
        <f>TEXT(order_details[[#This Row],[order_date]],  "mmmm")</f>
        <v>October</v>
      </c>
      <c r="Q37520" t="str">
        <f>"Q"&amp;INT((MONTH(order_details[[#This Row],[order_date]])-1)/3)+1</f>
        <v>Q4</v>
      </c>
      <c r="R37520" s="1">
        <f t="shared" si="586"/>
        <v>631221.70000000403</v>
      </c>
    </row>
    <row r="37521" spans="1:18" x14ac:dyDescent="0.35">
      <c r="A37521">
        <v>37520</v>
      </c>
      <c r="B37521">
        <v>16569</v>
      </c>
      <c r="C37521" t="s">
        <v>234</v>
      </c>
      <c r="D37521">
        <v>1</v>
      </c>
      <c r="E37521" t="s">
        <v>114</v>
      </c>
      <c r="F37521" t="s">
        <v>59</v>
      </c>
      <c r="G37521">
        <v>16.5</v>
      </c>
      <c r="H37521" t="s">
        <v>115</v>
      </c>
      <c r="I37521" t="s">
        <v>17</v>
      </c>
      <c r="J37521" t="s">
        <v>116</v>
      </c>
      <c r="K37521" s="8">
        <v>42284</v>
      </c>
      <c r="L37521" s="9">
        <v>0.55988425925925922</v>
      </c>
      <c r="M37521" s="10">
        <v>16.5</v>
      </c>
      <c r="N37521">
        <f>HOUR(order_details[[#This Row],[order_time]])</f>
        <v>13</v>
      </c>
      <c r="O37521" t="str">
        <f>TEXT(order_details[[#This Row],[order_date]],  "ddddd")</f>
        <v>Wednesday</v>
      </c>
      <c r="P37521" t="str">
        <f>TEXT(order_details[[#This Row],[order_date]],  "mmmm")</f>
        <v>October</v>
      </c>
      <c r="Q37521" t="str">
        <f>"Q"&amp;INT((MONTH(order_details[[#This Row],[order_date]])-1)/3)+1</f>
        <v>Q4</v>
      </c>
      <c r="R37521" s="1">
        <f t="shared" si="586"/>
        <v>631238.20000000403</v>
      </c>
    </row>
    <row r="37522" spans="1:18" x14ac:dyDescent="0.35">
      <c r="A37522">
        <v>37521</v>
      </c>
      <c r="B37522">
        <v>16569</v>
      </c>
      <c r="C37522" t="s">
        <v>246</v>
      </c>
      <c r="D37522">
        <v>1</v>
      </c>
      <c r="E37522" t="s">
        <v>199</v>
      </c>
      <c r="F37522" t="s">
        <v>62</v>
      </c>
      <c r="G37522">
        <v>12</v>
      </c>
      <c r="H37522" t="s">
        <v>200</v>
      </c>
      <c r="I37522" t="s">
        <v>21</v>
      </c>
      <c r="J37522" t="s">
        <v>201</v>
      </c>
      <c r="K37522" s="8">
        <v>42284</v>
      </c>
      <c r="L37522" s="9">
        <v>0.55988425925925922</v>
      </c>
      <c r="M37522" s="10">
        <v>12</v>
      </c>
      <c r="N37522">
        <f>HOUR(order_details[[#This Row],[order_time]])</f>
        <v>13</v>
      </c>
      <c r="O37522" t="str">
        <f>TEXT(order_details[[#This Row],[order_date]],  "ddddd")</f>
        <v>Wednesday</v>
      </c>
      <c r="P37522" t="str">
        <f>TEXT(order_details[[#This Row],[order_date]],  "mmmm")</f>
        <v>October</v>
      </c>
      <c r="Q37522" t="str">
        <f>"Q"&amp;INT((MONTH(order_details[[#This Row],[order_date]])-1)/3)+1</f>
        <v>Q4</v>
      </c>
      <c r="R37522" s="1">
        <f t="shared" si="586"/>
        <v>631250.20000000403</v>
      </c>
    </row>
    <row r="37523" spans="1:18" x14ac:dyDescent="0.35">
      <c r="A37523">
        <v>37522</v>
      </c>
      <c r="B37523">
        <v>16570</v>
      </c>
      <c r="C37523" t="s">
        <v>243</v>
      </c>
      <c r="D37523">
        <v>1</v>
      </c>
      <c r="E37523" t="s">
        <v>147</v>
      </c>
      <c r="F37523" t="s">
        <v>59</v>
      </c>
      <c r="G37523">
        <v>16</v>
      </c>
      <c r="H37523" t="s">
        <v>148</v>
      </c>
      <c r="I37523" t="s">
        <v>21</v>
      </c>
      <c r="J37523" t="s">
        <v>149</v>
      </c>
      <c r="K37523" s="8">
        <v>42284</v>
      </c>
      <c r="L37523" s="9">
        <v>0.56085648148148148</v>
      </c>
      <c r="M37523" s="10">
        <v>16</v>
      </c>
      <c r="N37523">
        <f>HOUR(order_details[[#This Row],[order_time]])</f>
        <v>13</v>
      </c>
      <c r="O37523" t="str">
        <f>TEXT(order_details[[#This Row],[order_date]],  "ddddd")</f>
        <v>Wednesday</v>
      </c>
      <c r="P37523" t="str">
        <f>TEXT(order_details[[#This Row],[order_date]],  "mmmm")</f>
        <v>October</v>
      </c>
      <c r="Q37523" t="str">
        <f>"Q"&amp;INT((MONTH(order_details[[#This Row],[order_date]])-1)/3)+1</f>
        <v>Q4</v>
      </c>
      <c r="R37523" s="1">
        <f t="shared" si="586"/>
        <v>631266.20000000403</v>
      </c>
    </row>
    <row r="37524" spans="1:18" x14ac:dyDescent="0.35">
      <c r="A37524">
        <v>37523</v>
      </c>
      <c r="B37524">
        <v>16571</v>
      </c>
      <c r="C37524" t="s">
        <v>48</v>
      </c>
      <c r="D37524">
        <v>1</v>
      </c>
      <c r="E37524" t="s">
        <v>103</v>
      </c>
      <c r="F37524" t="s">
        <v>57</v>
      </c>
      <c r="G37524">
        <v>18.5</v>
      </c>
      <c r="H37524" t="s">
        <v>104</v>
      </c>
      <c r="I37524" t="s">
        <v>21</v>
      </c>
      <c r="J37524" t="s">
        <v>105</v>
      </c>
      <c r="K37524" s="8">
        <v>42284</v>
      </c>
      <c r="L37524" s="9">
        <v>0.57207175925925924</v>
      </c>
      <c r="M37524" s="10">
        <v>18.5</v>
      </c>
      <c r="N37524">
        <f>HOUR(order_details[[#This Row],[order_time]])</f>
        <v>13</v>
      </c>
      <c r="O37524" t="str">
        <f>TEXT(order_details[[#This Row],[order_date]],  "ddddd")</f>
        <v>Wednesday</v>
      </c>
      <c r="P37524" t="str">
        <f>TEXT(order_details[[#This Row],[order_date]],  "mmmm")</f>
        <v>October</v>
      </c>
      <c r="Q37524" t="str">
        <f>"Q"&amp;INT((MONTH(order_details[[#This Row],[order_date]])-1)/3)+1</f>
        <v>Q4</v>
      </c>
      <c r="R37524" s="1">
        <f t="shared" si="586"/>
        <v>631284.70000000403</v>
      </c>
    </row>
    <row r="37525" spans="1:18" x14ac:dyDescent="0.35">
      <c r="A37525">
        <v>37524</v>
      </c>
      <c r="B37525">
        <v>16572</v>
      </c>
      <c r="C37525" t="s">
        <v>45</v>
      </c>
      <c r="D37525">
        <v>1</v>
      </c>
      <c r="E37525" t="s">
        <v>139</v>
      </c>
      <c r="F37525" t="s">
        <v>57</v>
      </c>
      <c r="G37525">
        <v>20.75</v>
      </c>
      <c r="H37525" t="s">
        <v>140</v>
      </c>
      <c r="I37525" t="s">
        <v>17</v>
      </c>
      <c r="J37525" t="s">
        <v>141</v>
      </c>
      <c r="K37525" s="8">
        <v>42284</v>
      </c>
      <c r="L37525" s="9">
        <v>0.57365740740740745</v>
      </c>
      <c r="M37525" s="10">
        <v>20.75</v>
      </c>
      <c r="N37525">
        <f>HOUR(order_details[[#This Row],[order_time]])</f>
        <v>13</v>
      </c>
      <c r="O37525" t="str">
        <f>TEXT(order_details[[#This Row],[order_date]],  "ddddd")</f>
        <v>Wednesday</v>
      </c>
      <c r="P37525" t="str">
        <f>TEXT(order_details[[#This Row],[order_date]],  "mmmm")</f>
        <v>October</v>
      </c>
      <c r="Q37525" t="str">
        <f>"Q"&amp;INT((MONTH(order_details[[#This Row],[order_date]])-1)/3)+1</f>
        <v>Q4</v>
      </c>
      <c r="R37525" s="1">
        <f t="shared" si="586"/>
        <v>631305.45000000403</v>
      </c>
    </row>
    <row r="37526" spans="1:18" x14ac:dyDescent="0.35">
      <c r="A37526">
        <v>37525</v>
      </c>
      <c r="B37526">
        <v>16573</v>
      </c>
      <c r="C37526" t="s">
        <v>117</v>
      </c>
      <c r="D37526">
        <v>1</v>
      </c>
      <c r="E37526" t="s">
        <v>118</v>
      </c>
      <c r="F37526" t="s">
        <v>62</v>
      </c>
      <c r="G37526">
        <v>12.75</v>
      </c>
      <c r="H37526" t="s">
        <v>119</v>
      </c>
      <c r="I37526" t="s">
        <v>9</v>
      </c>
      <c r="J37526" t="s">
        <v>120</v>
      </c>
      <c r="K37526" s="8">
        <v>42284</v>
      </c>
      <c r="L37526" s="9">
        <v>0.57802083333333332</v>
      </c>
      <c r="M37526" s="10">
        <v>12.75</v>
      </c>
      <c r="N37526">
        <f>HOUR(order_details[[#This Row],[order_time]])</f>
        <v>13</v>
      </c>
      <c r="O37526" t="str">
        <f>TEXT(order_details[[#This Row],[order_date]],  "ddddd")</f>
        <v>Wednesday</v>
      </c>
      <c r="P37526" t="str">
        <f>TEXT(order_details[[#This Row],[order_date]],  "mmmm")</f>
        <v>October</v>
      </c>
      <c r="Q37526" t="str">
        <f>"Q"&amp;INT((MONTH(order_details[[#This Row],[order_date]])-1)/3)+1</f>
        <v>Q4</v>
      </c>
      <c r="R37526" s="1">
        <f t="shared" si="586"/>
        <v>631318.20000000403</v>
      </c>
    </row>
    <row r="37527" spans="1:18" x14ac:dyDescent="0.35">
      <c r="A37527">
        <v>37526</v>
      </c>
      <c r="B37527">
        <v>16573</v>
      </c>
      <c r="C37527" t="s">
        <v>254</v>
      </c>
      <c r="D37527">
        <v>1</v>
      </c>
      <c r="E37527" t="s">
        <v>255</v>
      </c>
      <c r="F37527" t="s">
        <v>62</v>
      </c>
      <c r="G37527">
        <v>23.65</v>
      </c>
      <c r="H37527" t="s">
        <v>256</v>
      </c>
      <c r="I37527" t="s">
        <v>17</v>
      </c>
      <c r="J37527" t="s">
        <v>257</v>
      </c>
      <c r="K37527" s="8">
        <v>42284</v>
      </c>
      <c r="L37527" s="9">
        <v>0.57802083333333332</v>
      </c>
      <c r="M37527" s="10">
        <v>23.65</v>
      </c>
      <c r="N37527">
        <f>HOUR(order_details[[#This Row],[order_time]])</f>
        <v>13</v>
      </c>
      <c r="O37527" t="str">
        <f>TEXT(order_details[[#This Row],[order_date]],  "ddddd")</f>
        <v>Wednesday</v>
      </c>
      <c r="P37527" t="str">
        <f>TEXT(order_details[[#This Row],[order_date]],  "mmmm")</f>
        <v>October</v>
      </c>
      <c r="Q37527" t="str">
        <f>"Q"&amp;INT((MONTH(order_details[[#This Row],[order_date]])-1)/3)+1</f>
        <v>Q4</v>
      </c>
      <c r="R37527" s="1">
        <f t="shared" si="586"/>
        <v>631341.85000000405</v>
      </c>
    </row>
    <row r="37528" spans="1:18" x14ac:dyDescent="0.35">
      <c r="A37528">
        <v>37527</v>
      </c>
      <c r="B37528">
        <v>16573</v>
      </c>
      <c r="C37528" t="s">
        <v>50</v>
      </c>
      <c r="D37528">
        <v>2</v>
      </c>
      <c r="E37528" t="s">
        <v>178</v>
      </c>
      <c r="F37528" t="s">
        <v>57</v>
      </c>
      <c r="G37528">
        <v>17.95</v>
      </c>
      <c r="H37528" t="s">
        <v>179</v>
      </c>
      <c r="I37528" t="s">
        <v>21</v>
      </c>
      <c r="J37528" t="s">
        <v>180</v>
      </c>
      <c r="K37528" s="8">
        <v>42284</v>
      </c>
      <c r="L37528" s="9">
        <v>0.57802083333333332</v>
      </c>
      <c r="M37528" s="10">
        <v>35.9</v>
      </c>
      <c r="N37528">
        <f>HOUR(order_details[[#This Row],[order_time]])</f>
        <v>13</v>
      </c>
      <c r="O37528" t="str">
        <f>TEXT(order_details[[#This Row],[order_date]],  "ddddd")</f>
        <v>Wednesday</v>
      </c>
      <c r="P37528" t="str">
        <f>TEXT(order_details[[#This Row],[order_date]],  "mmmm")</f>
        <v>October</v>
      </c>
      <c r="Q37528" t="str">
        <f>"Q"&amp;INT((MONTH(order_details[[#This Row],[order_date]])-1)/3)+1</f>
        <v>Q4</v>
      </c>
      <c r="R37528" s="1">
        <f t="shared" si="586"/>
        <v>631377.75000000407</v>
      </c>
    </row>
    <row r="37529" spans="1:18" x14ac:dyDescent="0.35">
      <c r="A37529">
        <v>37528</v>
      </c>
      <c r="B37529">
        <v>16573</v>
      </c>
      <c r="C37529" t="s">
        <v>210</v>
      </c>
      <c r="D37529">
        <v>1</v>
      </c>
      <c r="E37529" t="s">
        <v>159</v>
      </c>
      <c r="F37529" t="s">
        <v>59</v>
      </c>
      <c r="G37529">
        <v>12.5</v>
      </c>
      <c r="H37529" t="s">
        <v>160</v>
      </c>
      <c r="I37529" t="s">
        <v>13</v>
      </c>
      <c r="J37529" t="s">
        <v>161</v>
      </c>
      <c r="K37529" s="8">
        <v>42284</v>
      </c>
      <c r="L37529" s="9">
        <v>0.57802083333333332</v>
      </c>
      <c r="M37529" s="10">
        <v>12.5</v>
      </c>
      <c r="N37529">
        <f>HOUR(order_details[[#This Row],[order_time]])</f>
        <v>13</v>
      </c>
      <c r="O37529" t="str">
        <f>TEXT(order_details[[#This Row],[order_date]],  "ddddd")</f>
        <v>Wednesday</v>
      </c>
      <c r="P37529" t="str">
        <f>TEXT(order_details[[#This Row],[order_date]],  "mmmm")</f>
        <v>October</v>
      </c>
      <c r="Q37529" t="str">
        <f>"Q"&amp;INT((MONTH(order_details[[#This Row],[order_date]])-1)/3)+1</f>
        <v>Q4</v>
      </c>
      <c r="R37529" s="1">
        <f t="shared" si="586"/>
        <v>631390.25000000407</v>
      </c>
    </row>
    <row r="37530" spans="1:18" x14ac:dyDescent="0.35">
      <c r="A37530">
        <v>37529</v>
      </c>
      <c r="B37530">
        <v>16573</v>
      </c>
      <c r="C37530" t="s">
        <v>113</v>
      </c>
      <c r="D37530">
        <v>1</v>
      </c>
      <c r="E37530" t="s">
        <v>114</v>
      </c>
      <c r="F37530" t="s">
        <v>57</v>
      </c>
      <c r="G37530">
        <v>20.75</v>
      </c>
      <c r="H37530" t="s">
        <v>115</v>
      </c>
      <c r="I37530" t="s">
        <v>17</v>
      </c>
      <c r="J37530" t="s">
        <v>116</v>
      </c>
      <c r="K37530" s="8">
        <v>42284</v>
      </c>
      <c r="L37530" s="9">
        <v>0.57802083333333332</v>
      </c>
      <c r="M37530" s="10">
        <v>20.75</v>
      </c>
      <c r="N37530">
        <f>HOUR(order_details[[#This Row],[order_time]])</f>
        <v>13</v>
      </c>
      <c r="O37530" t="str">
        <f>TEXT(order_details[[#This Row],[order_date]],  "ddddd")</f>
        <v>Wednesday</v>
      </c>
      <c r="P37530" t="str">
        <f>TEXT(order_details[[#This Row],[order_date]],  "mmmm")</f>
        <v>October</v>
      </c>
      <c r="Q37530" t="str">
        <f>"Q"&amp;INT((MONTH(order_details[[#This Row],[order_date]])-1)/3)+1</f>
        <v>Q4</v>
      </c>
      <c r="R37530" s="1">
        <f t="shared" si="586"/>
        <v>631411.00000000407</v>
      </c>
    </row>
    <row r="37531" spans="1:18" x14ac:dyDescent="0.35">
      <c r="A37531">
        <v>37530</v>
      </c>
      <c r="B37531">
        <v>16573</v>
      </c>
      <c r="C37531" t="s">
        <v>260</v>
      </c>
      <c r="D37531">
        <v>1</v>
      </c>
      <c r="E37531" t="s">
        <v>171</v>
      </c>
      <c r="F37531" t="s">
        <v>59</v>
      </c>
      <c r="G37531">
        <v>16.5</v>
      </c>
      <c r="H37531" t="s">
        <v>172</v>
      </c>
      <c r="I37531" t="s">
        <v>17</v>
      </c>
      <c r="J37531" t="s">
        <v>173</v>
      </c>
      <c r="K37531" s="8">
        <v>42284</v>
      </c>
      <c r="L37531" s="9">
        <v>0.57802083333333332</v>
      </c>
      <c r="M37531" s="10">
        <v>16.5</v>
      </c>
      <c r="N37531">
        <f>HOUR(order_details[[#This Row],[order_time]])</f>
        <v>13</v>
      </c>
      <c r="O37531" t="str">
        <f>TEXT(order_details[[#This Row],[order_date]],  "ddddd")</f>
        <v>Wednesday</v>
      </c>
      <c r="P37531" t="str">
        <f>TEXT(order_details[[#This Row],[order_date]],  "mmmm")</f>
        <v>October</v>
      </c>
      <c r="Q37531" t="str">
        <f>"Q"&amp;INT((MONTH(order_details[[#This Row],[order_date]])-1)/3)+1</f>
        <v>Q4</v>
      </c>
      <c r="R37531" s="1">
        <f t="shared" si="586"/>
        <v>631427.50000000407</v>
      </c>
    </row>
    <row r="37532" spans="1:18" x14ac:dyDescent="0.35">
      <c r="A37532">
        <v>37531</v>
      </c>
      <c r="B37532">
        <v>16573</v>
      </c>
      <c r="C37532" t="s">
        <v>261</v>
      </c>
      <c r="D37532">
        <v>1</v>
      </c>
      <c r="E37532" t="s">
        <v>171</v>
      </c>
      <c r="F37532" t="s">
        <v>62</v>
      </c>
      <c r="G37532">
        <v>12.5</v>
      </c>
      <c r="H37532" t="s">
        <v>172</v>
      </c>
      <c r="I37532" t="s">
        <v>17</v>
      </c>
      <c r="J37532" t="s">
        <v>173</v>
      </c>
      <c r="K37532" s="8">
        <v>42284</v>
      </c>
      <c r="L37532" s="9">
        <v>0.57802083333333332</v>
      </c>
      <c r="M37532" s="10">
        <v>12.5</v>
      </c>
      <c r="N37532">
        <f>HOUR(order_details[[#This Row],[order_time]])</f>
        <v>13</v>
      </c>
      <c r="O37532" t="str">
        <f>TEXT(order_details[[#This Row],[order_date]],  "ddddd")</f>
        <v>Wednesday</v>
      </c>
      <c r="P37532" t="str">
        <f>TEXT(order_details[[#This Row],[order_date]],  "mmmm")</f>
        <v>October</v>
      </c>
      <c r="Q37532" t="str">
        <f>"Q"&amp;INT((MONTH(order_details[[#This Row],[order_date]])-1)/3)+1</f>
        <v>Q4</v>
      </c>
      <c r="R37532" s="1">
        <f t="shared" si="586"/>
        <v>631440.00000000407</v>
      </c>
    </row>
    <row r="37533" spans="1:18" x14ac:dyDescent="0.35">
      <c r="A37533">
        <v>37532</v>
      </c>
      <c r="B37533">
        <v>16573</v>
      </c>
      <c r="C37533" t="s">
        <v>45</v>
      </c>
      <c r="D37533">
        <v>1</v>
      </c>
      <c r="E37533" t="s">
        <v>139</v>
      </c>
      <c r="F37533" t="s">
        <v>57</v>
      </c>
      <c r="G37533">
        <v>20.75</v>
      </c>
      <c r="H37533" t="s">
        <v>140</v>
      </c>
      <c r="I37533" t="s">
        <v>17</v>
      </c>
      <c r="J37533" t="s">
        <v>141</v>
      </c>
      <c r="K37533" s="8">
        <v>42284</v>
      </c>
      <c r="L37533" s="9">
        <v>0.57802083333333332</v>
      </c>
      <c r="M37533" s="10">
        <v>20.75</v>
      </c>
      <c r="N37533">
        <f>HOUR(order_details[[#This Row],[order_time]])</f>
        <v>13</v>
      </c>
      <c r="O37533" t="str">
        <f>TEXT(order_details[[#This Row],[order_date]],  "ddddd")</f>
        <v>Wednesday</v>
      </c>
      <c r="P37533" t="str">
        <f>TEXT(order_details[[#This Row],[order_date]],  "mmmm")</f>
        <v>October</v>
      </c>
      <c r="Q37533" t="str">
        <f>"Q"&amp;INT((MONTH(order_details[[#This Row],[order_date]])-1)/3)+1</f>
        <v>Q4</v>
      </c>
      <c r="R37533" s="1">
        <f t="shared" si="586"/>
        <v>631460.75000000407</v>
      </c>
    </row>
    <row r="37534" spans="1:18" x14ac:dyDescent="0.35">
      <c r="A37534">
        <v>37533</v>
      </c>
      <c r="B37534">
        <v>16573</v>
      </c>
      <c r="C37534" t="s">
        <v>246</v>
      </c>
      <c r="D37534">
        <v>1</v>
      </c>
      <c r="E37534" t="s">
        <v>199</v>
      </c>
      <c r="F37534" t="s">
        <v>62</v>
      </c>
      <c r="G37534">
        <v>12</v>
      </c>
      <c r="H37534" t="s">
        <v>200</v>
      </c>
      <c r="I37534" t="s">
        <v>21</v>
      </c>
      <c r="J37534" t="s">
        <v>201</v>
      </c>
      <c r="K37534" s="8">
        <v>42284</v>
      </c>
      <c r="L37534" s="9">
        <v>0.57802083333333332</v>
      </c>
      <c r="M37534" s="10">
        <v>12</v>
      </c>
      <c r="N37534">
        <f>HOUR(order_details[[#This Row],[order_time]])</f>
        <v>13</v>
      </c>
      <c r="O37534" t="str">
        <f>TEXT(order_details[[#This Row],[order_date]],  "ddddd")</f>
        <v>Wednesday</v>
      </c>
      <c r="P37534" t="str">
        <f>TEXT(order_details[[#This Row],[order_date]],  "mmmm")</f>
        <v>October</v>
      </c>
      <c r="Q37534" t="str">
        <f>"Q"&amp;INT((MONTH(order_details[[#This Row],[order_date]])-1)/3)+1</f>
        <v>Q4</v>
      </c>
      <c r="R37534" s="1">
        <f t="shared" si="586"/>
        <v>631472.75000000407</v>
      </c>
    </row>
    <row r="37535" spans="1:18" x14ac:dyDescent="0.35">
      <c r="A37535">
        <v>37534</v>
      </c>
      <c r="B37535">
        <v>16574</v>
      </c>
      <c r="C37535" t="s">
        <v>185</v>
      </c>
      <c r="D37535">
        <v>1</v>
      </c>
      <c r="E37535" t="s">
        <v>178</v>
      </c>
      <c r="F37535" t="s">
        <v>59</v>
      </c>
      <c r="G37535">
        <v>14.75</v>
      </c>
      <c r="H37535" t="s">
        <v>179</v>
      </c>
      <c r="I37535" t="s">
        <v>21</v>
      </c>
      <c r="J37535" t="s">
        <v>180</v>
      </c>
      <c r="K37535" s="8">
        <v>42284</v>
      </c>
      <c r="L37535" s="9">
        <v>0.57914351851851853</v>
      </c>
      <c r="M37535" s="10">
        <v>14.75</v>
      </c>
      <c r="N37535">
        <f>HOUR(order_details[[#This Row],[order_time]])</f>
        <v>13</v>
      </c>
      <c r="O37535" t="str">
        <f>TEXT(order_details[[#This Row],[order_date]],  "ddddd")</f>
        <v>Wednesday</v>
      </c>
      <c r="P37535" t="str">
        <f>TEXT(order_details[[#This Row],[order_date]],  "mmmm")</f>
        <v>October</v>
      </c>
      <c r="Q37535" t="str">
        <f>"Q"&amp;INT((MONTH(order_details[[#This Row],[order_date]])-1)/3)+1</f>
        <v>Q4</v>
      </c>
      <c r="R37535" s="1">
        <f t="shared" si="586"/>
        <v>631487.50000000407</v>
      </c>
    </row>
    <row r="37536" spans="1:18" x14ac:dyDescent="0.35">
      <c r="A37536">
        <v>37535</v>
      </c>
      <c r="B37536">
        <v>16574</v>
      </c>
      <c r="C37536" t="s">
        <v>211</v>
      </c>
      <c r="D37536">
        <v>1</v>
      </c>
      <c r="E37536" t="s">
        <v>114</v>
      </c>
      <c r="F37536" t="s">
        <v>62</v>
      </c>
      <c r="G37536">
        <v>12.5</v>
      </c>
      <c r="H37536" t="s">
        <v>115</v>
      </c>
      <c r="I37536" t="s">
        <v>17</v>
      </c>
      <c r="J37536" t="s">
        <v>116</v>
      </c>
      <c r="K37536" s="8">
        <v>42284</v>
      </c>
      <c r="L37536" s="9">
        <v>0.57914351851851853</v>
      </c>
      <c r="M37536" s="10">
        <v>12.5</v>
      </c>
      <c r="N37536">
        <f>HOUR(order_details[[#This Row],[order_time]])</f>
        <v>13</v>
      </c>
      <c r="O37536" t="str">
        <f>TEXT(order_details[[#This Row],[order_date]],  "ddddd")</f>
        <v>Wednesday</v>
      </c>
      <c r="P37536" t="str">
        <f>TEXT(order_details[[#This Row],[order_date]],  "mmmm")</f>
        <v>October</v>
      </c>
      <c r="Q37536" t="str">
        <f>"Q"&amp;INT((MONTH(order_details[[#This Row],[order_date]])-1)/3)+1</f>
        <v>Q4</v>
      </c>
      <c r="R37536" s="1">
        <f t="shared" si="586"/>
        <v>631500.00000000407</v>
      </c>
    </row>
    <row r="37537" spans="1:18" x14ac:dyDescent="0.35">
      <c r="A37537">
        <v>37536</v>
      </c>
      <c r="B37537">
        <v>16574</v>
      </c>
      <c r="C37537" t="s">
        <v>238</v>
      </c>
      <c r="D37537">
        <v>1</v>
      </c>
      <c r="E37537" t="s">
        <v>204</v>
      </c>
      <c r="F37537" t="s">
        <v>62</v>
      </c>
      <c r="G37537">
        <v>12.25</v>
      </c>
      <c r="H37537" t="s">
        <v>205</v>
      </c>
      <c r="I37537" t="s">
        <v>17</v>
      </c>
      <c r="J37537" t="s">
        <v>206</v>
      </c>
      <c r="K37537" s="8">
        <v>42284</v>
      </c>
      <c r="L37537" s="9">
        <v>0.57914351851851853</v>
      </c>
      <c r="M37537" s="10">
        <v>12.25</v>
      </c>
      <c r="N37537">
        <f>HOUR(order_details[[#This Row],[order_time]])</f>
        <v>13</v>
      </c>
      <c r="O37537" t="str">
        <f>TEXT(order_details[[#This Row],[order_date]],  "ddddd")</f>
        <v>Wednesday</v>
      </c>
      <c r="P37537" t="str">
        <f>TEXT(order_details[[#This Row],[order_date]],  "mmmm")</f>
        <v>October</v>
      </c>
      <c r="Q37537" t="str">
        <f>"Q"&amp;INT((MONTH(order_details[[#This Row],[order_date]])-1)/3)+1</f>
        <v>Q4</v>
      </c>
      <c r="R37537" s="1">
        <f t="shared" si="586"/>
        <v>631512.25000000407</v>
      </c>
    </row>
    <row r="37538" spans="1:18" x14ac:dyDescent="0.35">
      <c r="A37538">
        <v>37537</v>
      </c>
      <c r="B37538">
        <v>16574</v>
      </c>
      <c r="C37538" t="s">
        <v>236</v>
      </c>
      <c r="D37538">
        <v>1</v>
      </c>
      <c r="E37538" t="s">
        <v>150</v>
      </c>
      <c r="F37538" t="s">
        <v>59</v>
      </c>
      <c r="G37538">
        <v>16.75</v>
      </c>
      <c r="H37538" t="s">
        <v>151</v>
      </c>
      <c r="I37538" t="s">
        <v>9</v>
      </c>
      <c r="J37538" t="s">
        <v>152</v>
      </c>
      <c r="K37538" s="8">
        <v>42284</v>
      </c>
      <c r="L37538" s="9">
        <v>0.57914351851851853</v>
      </c>
      <c r="M37538" s="10">
        <v>16.75</v>
      </c>
      <c r="N37538">
        <f>HOUR(order_details[[#This Row],[order_time]])</f>
        <v>13</v>
      </c>
      <c r="O37538" t="str">
        <f>TEXT(order_details[[#This Row],[order_date]],  "ddddd")</f>
        <v>Wednesday</v>
      </c>
      <c r="P37538" t="str">
        <f>TEXT(order_details[[#This Row],[order_date]],  "mmmm")</f>
        <v>October</v>
      </c>
      <c r="Q37538" t="str">
        <f>"Q"&amp;INT((MONTH(order_details[[#This Row],[order_date]])-1)/3)+1</f>
        <v>Q4</v>
      </c>
      <c r="R37538" s="1">
        <f t="shared" si="586"/>
        <v>631529.00000000407</v>
      </c>
    </row>
    <row r="37539" spans="1:18" x14ac:dyDescent="0.35">
      <c r="A37539">
        <v>37538</v>
      </c>
      <c r="B37539">
        <v>16575</v>
      </c>
      <c r="C37539" t="s">
        <v>186</v>
      </c>
      <c r="D37539">
        <v>1</v>
      </c>
      <c r="E37539" t="s">
        <v>187</v>
      </c>
      <c r="F37539" t="s">
        <v>62</v>
      </c>
      <c r="G37539">
        <v>12.75</v>
      </c>
      <c r="H37539" t="s">
        <v>188</v>
      </c>
      <c r="I37539" t="s">
        <v>21</v>
      </c>
      <c r="J37539" t="s">
        <v>189</v>
      </c>
      <c r="K37539" s="8">
        <v>42284</v>
      </c>
      <c r="L37539" s="9">
        <v>0.59023148148148152</v>
      </c>
      <c r="M37539" s="10">
        <v>12.75</v>
      </c>
      <c r="N37539">
        <f>HOUR(order_details[[#This Row],[order_time]])</f>
        <v>14</v>
      </c>
      <c r="O37539" t="str">
        <f>TEXT(order_details[[#This Row],[order_date]],  "ddddd")</f>
        <v>Wednesday</v>
      </c>
      <c r="P37539" t="str">
        <f>TEXT(order_details[[#This Row],[order_date]],  "mmmm")</f>
        <v>October</v>
      </c>
      <c r="Q37539" t="str">
        <f>"Q"&amp;INT((MONTH(order_details[[#This Row],[order_date]])-1)/3)+1</f>
        <v>Q4</v>
      </c>
      <c r="R37539" s="1">
        <f t="shared" si="586"/>
        <v>631541.75000000407</v>
      </c>
    </row>
    <row r="37540" spans="1:18" x14ac:dyDescent="0.35">
      <c r="A37540">
        <v>37539</v>
      </c>
      <c r="B37540">
        <v>16575</v>
      </c>
      <c r="C37540" t="s">
        <v>246</v>
      </c>
      <c r="D37540">
        <v>1</v>
      </c>
      <c r="E37540" t="s">
        <v>199</v>
      </c>
      <c r="F37540" t="s">
        <v>62</v>
      </c>
      <c r="G37540">
        <v>12</v>
      </c>
      <c r="H37540" t="s">
        <v>200</v>
      </c>
      <c r="I37540" t="s">
        <v>21</v>
      </c>
      <c r="J37540" t="s">
        <v>201</v>
      </c>
      <c r="K37540" s="8">
        <v>42284</v>
      </c>
      <c r="L37540" s="9">
        <v>0.59023148148148152</v>
      </c>
      <c r="M37540" s="10">
        <v>12</v>
      </c>
      <c r="N37540">
        <f>HOUR(order_details[[#This Row],[order_time]])</f>
        <v>14</v>
      </c>
      <c r="O37540" t="str">
        <f>TEXT(order_details[[#This Row],[order_date]],  "ddddd")</f>
        <v>Wednesday</v>
      </c>
      <c r="P37540" t="str">
        <f>TEXT(order_details[[#This Row],[order_date]],  "mmmm")</f>
        <v>October</v>
      </c>
      <c r="Q37540" t="str">
        <f>"Q"&amp;INT((MONTH(order_details[[#This Row],[order_date]])-1)/3)+1</f>
        <v>Q4</v>
      </c>
      <c r="R37540" s="1">
        <f t="shared" si="586"/>
        <v>631553.75000000407</v>
      </c>
    </row>
    <row r="37541" spans="1:18" x14ac:dyDescent="0.35">
      <c r="A37541">
        <v>37540</v>
      </c>
      <c r="B37541">
        <v>16576</v>
      </c>
      <c r="C37541" t="s">
        <v>27</v>
      </c>
      <c r="D37541">
        <v>1</v>
      </c>
      <c r="E37541" t="s">
        <v>167</v>
      </c>
      <c r="F37541" t="s">
        <v>62</v>
      </c>
      <c r="G37541">
        <v>12</v>
      </c>
      <c r="H37541" t="s">
        <v>168</v>
      </c>
      <c r="I37541" t="s">
        <v>13</v>
      </c>
      <c r="J37541" t="s">
        <v>169</v>
      </c>
      <c r="K37541" s="8">
        <v>42284</v>
      </c>
      <c r="L37541" s="9">
        <v>0.59622685185185187</v>
      </c>
      <c r="M37541" s="10">
        <v>12</v>
      </c>
      <c r="N37541">
        <f>HOUR(order_details[[#This Row],[order_time]])</f>
        <v>14</v>
      </c>
      <c r="O37541" t="str">
        <f>TEXT(order_details[[#This Row],[order_date]],  "ddddd")</f>
        <v>Wednesday</v>
      </c>
      <c r="P37541" t="str">
        <f>TEXT(order_details[[#This Row],[order_date]],  "mmmm")</f>
        <v>October</v>
      </c>
      <c r="Q37541" t="str">
        <f>"Q"&amp;INT((MONTH(order_details[[#This Row],[order_date]])-1)/3)+1</f>
        <v>Q4</v>
      </c>
      <c r="R37541" s="1">
        <f t="shared" si="586"/>
        <v>631565.75000000407</v>
      </c>
    </row>
    <row r="37542" spans="1:18" x14ac:dyDescent="0.35">
      <c r="A37542">
        <v>37541</v>
      </c>
      <c r="B37542">
        <v>16576</v>
      </c>
      <c r="C37542" t="s">
        <v>48</v>
      </c>
      <c r="D37542">
        <v>1</v>
      </c>
      <c r="E37542" t="s">
        <v>103</v>
      </c>
      <c r="F37542" t="s">
        <v>57</v>
      </c>
      <c r="G37542">
        <v>18.5</v>
      </c>
      <c r="H37542" t="s">
        <v>104</v>
      </c>
      <c r="I37542" t="s">
        <v>21</v>
      </c>
      <c r="J37542" t="s">
        <v>105</v>
      </c>
      <c r="K37542" s="8">
        <v>42284</v>
      </c>
      <c r="L37542" s="9">
        <v>0.59622685185185187</v>
      </c>
      <c r="M37542" s="10">
        <v>18.5</v>
      </c>
      <c r="N37542">
        <f>HOUR(order_details[[#This Row],[order_time]])</f>
        <v>14</v>
      </c>
      <c r="O37542" t="str">
        <f>TEXT(order_details[[#This Row],[order_date]],  "ddddd")</f>
        <v>Wednesday</v>
      </c>
      <c r="P37542" t="str">
        <f>TEXT(order_details[[#This Row],[order_date]],  "mmmm")</f>
        <v>October</v>
      </c>
      <c r="Q37542" t="str">
        <f>"Q"&amp;INT((MONTH(order_details[[#This Row],[order_date]])-1)/3)+1</f>
        <v>Q4</v>
      </c>
      <c r="R37542" s="1">
        <f t="shared" si="586"/>
        <v>631584.25000000407</v>
      </c>
    </row>
    <row r="37543" spans="1:18" x14ac:dyDescent="0.35">
      <c r="A37543">
        <v>37542</v>
      </c>
      <c r="B37543">
        <v>16576</v>
      </c>
      <c r="C37543" t="s">
        <v>146</v>
      </c>
      <c r="D37543">
        <v>2</v>
      </c>
      <c r="E37543" t="s">
        <v>147</v>
      </c>
      <c r="F37543" t="s">
        <v>62</v>
      </c>
      <c r="G37543">
        <v>12</v>
      </c>
      <c r="H37543" t="s">
        <v>148</v>
      </c>
      <c r="I37543" t="s">
        <v>21</v>
      </c>
      <c r="J37543" t="s">
        <v>149</v>
      </c>
      <c r="K37543" s="8">
        <v>42284</v>
      </c>
      <c r="L37543" s="9">
        <v>0.59622685185185187</v>
      </c>
      <c r="M37543" s="10">
        <v>24</v>
      </c>
      <c r="N37543">
        <f>HOUR(order_details[[#This Row],[order_time]])</f>
        <v>14</v>
      </c>
      <c r="O37543" t="str">
        <f>TEXT(order_details[[#This Row],[order_date]],  "ddddd")</f>
        <v>Wednesday</v>
      </c>
      <c r="P37543" t="str">
        <f>TEXT(order_details[[#This Row],[order_date]],  "mmmm")</f>
        <v>October</v>
      </c>
      <c r="Q37543" t="str">
        <f>"Q"&amp;INT((MONTH(order_details[[#This Row],[order_date]])-1)/3)+1</f>
        <v>Q4</v>
      </c>
      <c r="R37543" s="1">
        <f t="shared" si="586"/>
        <v>631608.25000000407</v>
      </c>
    </row>
    <row r="37544" spans="1:18" x14ac:dyDescent="0.35">
      <c r="A37544">
        <v>37543</v>
      </c>
      <c r="B37544">
        <v>16577</v>
      </c>
      <c r="C37544" t="s">
        <v>50</v>
      </c>
      <c r="D37544">
        <v>1</v>
      </c>
      <c r="E37544" t="s">
        <v>178</v>
      </c>
      <c r="F37544" t="s">
        <v>57</v>
      </c>
      <c r="G37544">
        <v>17.95</v>
      </c>
      <c r="H37544" t="s">
        <v>179</v>
      </c>
      <c r="I37544" t="s">
        <v>21</v>
      </c>
      <c r="J37544" t="s">
        <v>180</v>
      </c>
      <c r="K37544" s="8">
        <v>42284</v>
      </c>
      <c r="L37544" s="9">
        <v>0.62723379629629628</v>
      </c>
      <c r="M37544" s="10">
        <v>17.95</v>
      </c>
      <c r="N37544">
        <f>HOUR(order_details[[#This Row],[order_time]])</f>
        <v>15</v>
      </c>
      <c r="O37544" t="str">
        <f>TEXT(order_details[[#This Row],[order_date]],  "ddddd")</f>
        <v>Wednesday</v>
      </c>
      <c r="P37544" t="str">
        <f>TEXT(order_details[[#This Row],[order_date]],  "mmmm")</f>
        <v>October</v>
      </c>
      <c r="Q37544" t="str">
        <f>"Q"&amp;INT((MONTH(order_details[[#This Row],[order_date]])-1)/3)+1</f>
        <v>Q4</v>
      </c>
      <c r="R37544" s="1">
        <f t="shared" si="586"/>
        <v>631626.20000000403</v>
      </c>
    </row>
    <row r="37545" spans="1:18" x14ac:dyDescent="0.35">
      <c r="A37545">
        <v>37544</v>
      </c>
      <c r="B37545">
        <v>16577</v>
      </c>
      <c r="C37545" t="s">
        <v>202</v>
      </c>
      <c r="D37545">
        <v>1</v>
      </c>
      <c r="E37545" t="s">
        <v>175</v>
      </c>
      <c r="F37545" t="s">
        <v>57</v>
      </c>
      <c r="G37545">
        <v>20.5</v>
      </c>
      <c r="H37545" t="s">
        <v>176</v>
      </c>
      <c r="I37545" t="s">
        <v>13</v>
      </c>
      <c r="J37545" t="s">
        <v>177</v>
      </c>
      <c r="K37545" s="8">
        <v>42284</v>
      </c>
      <c r="L37545" s="9">
        <v>0.62723379629629628</v>
      </c>
      <c r="M37545" s="10">
        <v>20.5</v>
      </c>
      <c r="N37545">
        <f>HOUR(order_details[[#This Row],[order_time]])</f>
        <v>15</v>
      </c>
      <c r="O37545" t="str">
        <f>TEXT(order_details[[#This Row],[order_date]],  "ddddd")</f>
        <v>Wednesday</v>
      </c>
      <c r="P37545" t="str">
        <f>TEXT(order_details[[#This Row],[order_date]],  "mmmm")</f>
        <v>October</v>
      </c>
      <c r="Q37545" t="str">
        <f>"Q"&amp;INT((MONTH(order_details[[#This Row],[order_date]])-1)/3)+1</f>
        <v>Q4</v>
      </c>
      <c r="R37545" s="1">
        <f t="shared" si="586"/>
        <v>631646.70000000403</v>
      </c>
    </row>
    <row r="37546" spans="1:18" x14ac:dyDescent="0.35">
      <c r="A37546">
        <v>37545</v>
      </c>
      <c r="B37546">
        <v>16578</v>
      </c>
      <c r="C37546" t="s">
        <v>113</v>
      </c>
      <c r="D37546">
        <v>1</v>
      </c>
      <c r="E37546" t="s">
        <v>114</v>
      </c>
      <c r="F37546" t="s">
        <v>57</v>
      </c>
      <c r="G37546">
        <v>20.75</v>
      </c>
      <c r="H37546" t="s">
        <v>115</v>
      </c>
      <c r="I37546" t="s">
        <v>17</v>
      </c>
      <c r="J37546" t="s">
        <v>116</v>
      </c>
      <c r="K37546" s="8">
        <v>42284</v>
      </c>
      <c r="L37546" s="9">
        <v>0.67062500000000003</v>
      </c>
      <c r="M37546" s="10">
        <v>20.75</v>
      </c>
      <c r="N37546">
        <f>HOUR(order_details[[#This Row],[order_time]])</f>
        <v>16</v>
      </c>
      <c r="O37546" t="str">
        <f>TEXT(order_details[[#This Row],[order_date]],  "ddddd")</f>
        <v>Wednesday</v>
      </c>
      <c r="P37546" t="str">
        <f>TEXT(order_details[[#This Row],[order_date]],  "mmmm")</f>
        <v>October</v>
      </c>
      <c r="Q37546" t="str">
        <f>"Q"&amp;INT((MONTH(order_details[[#This Row],[order_date]])-1)/3)+1</f>
        <v>Q4</v>
      </c>
      <c r="R37546" s="1">
        <f t="shared" si="586"/>
        <v>631667.45000000403</v>
      </c>
    </row>
    <row r="37547" spans="1:18" x14ac:dyDescent="0.35">
      <c r="A37547">
        <v>37546</v>
      </c>
      <c r="B37547">
        <v>16579</v>
      </c>
      <c r="C37547" t="s">
        <v>217</v>
      </c>
      <c r="D37547">
        <v>1</v>
      </c>
      <c r="E37547" t="s">
        <v>159</v>
      </c>
      <c r="F37547" t="s">
        <v>62</v>
      </c>
      <c r="G37547">
        <v>9.75</v>
      </c>
      <c r="H37547" t="s">
        <v>160</v>
      </c>
      <c r="I37547" t="s">
        <v>13</v>
      </c>
      <c r="J37547" t="s">
        <v>161</v>
      </c>
      <c r="K37547" s="8">
        <v>42284</v>
      </c>
      <c r="L37547" s="9">
        <v>0.67197916666666668</v>
      </c>
      <c r="M37547" s="10">
        <v>9.75</v>
      </c>
      <c r="N37547">
        <f>HOUR(order_details[[#This Row],[order_time]])</f>
        <v>16</v>
      </c>
      <c r="O37547" t="str">
        <f>TEXT(order_details[[#This Row],[order_date]],  "ddddd")</f>
        <v>Wednesday</v>
      </c>
      <c r="P37547" t="str">
        <f>TEXT(order_details[[#This Row],[order_date]],  "mmmm")</f>
        <v>October</v>
      </c>
      <c r="Q37547" t="str">
        <f>"Q"&amp;INT((MONTH(order_details[[#This Row],[order_date]])-1)/3)+1</f>
        <v>Q4</v>
      </c>
      <c r="R37547" s="1">
        <f t="shared" si="586"/>
        <v>631677.20000000403</v>
      </c>
    </row>
    <row r="37548" spans="1:18" x14ac:dyDescent="0.35">
      <c r="A37548">
        <v>37547</v>
      </c>
      <c r="B37548">
        <v>16579</v>
      </c>
      <c r="C37548" t="s">
        <v>241</v>
      </c>
      <c r="D37548">
        <v>1</v>
      </c>
      <c r="E37548" t="s">
        <v>126</v>
      </c>
      <c r="F37548" t="s">
        <v>57</v>
      </c>
      <c r="G37548">
        <v>20.75</v>
      </c>
      <c r="H37548" t="s">
        <v>127</v>
      </c>
      <c r="I37548" t="s">
        <v>17</v>
      </c>
      <c r="J37548" t="s">
        <v>128</v>
      </c>
      <c r="K37548" s="8">
        <v>42284</v>
      </c>
      <c r="L37548" s="9">
        <v>0.67197916666666668</v>
      </c>
      <c r="M37548" s="10">
        <v>20.75</v>
      </c>
      <c r="N37548">
        <f>HOUR(order_details[[#This Row],[order_time]])</f>
        <v>16</v>
      </c>
      <c r="O37548" t="str">
        <f>TEXT(order_details[[#This Row],[order_date]],  "ddddd")</f>
        <v>Wednesday</v>
      </c>
      <c r="P37548" t="str">
        <f>TEXT(order_details[[#This Row],[order_date]],  "mmmm")</f>
        <v>October</v>
      </c>
      <c r="Q37548" t="str">
        <f>"Q"&amp;INT((MONTH(order_details[[#This Row],[order_date]])-1)/3)+1</f>
        <v>Q4</v>
      </c>
      <c r="R37548" s="1">
        <f t="shared" si="586"/>
        <v>631697.95000000403</v>
      </c>
    </row>
    <row r="37549" spans="1:18" x14ac:dyDescent="0.35">
      <c r="A37549">
        <v>37548</v>
      </c>
      <c r="B37549">
        <v>16580</v>
      </c>
      <c r="C37549" t="s">
        <v>162</v>
      </c>
      <c r="D37549">
        <v>1</v>
      </c>
      <c r="E37549" t="s">
        <v>154</v>
      </c>
      <c r="F37549" t="s">
        <v>62</v>
      </c>
      <c r="G37549">
        <v>12.75</v>
      </c>
      <c r="H37549" t="s">
        <v>155</v>
      </c>
      <c r="I37549" t="s">
        <v>9</v>
      </c>
      <c r="J37549" t="s">
        <v>156</v>
      </c>
      <c r="K37549" s="8">
        <v>42284</v>
      </c>
      <c r="L37549" s="9">
        <v>0.67321759259259262</v>
      </c>
      <c r="M37549" s="10">
        <v>12.75</v>
      </c>
      <c r="N37549">
        <f>HOUR(order_details[[#This Row],[order_time]])</f>
        <v>16</v>
      </c>
      <c r="O37549" t="str">
        <f>TEXT(order_details[[#This Row],[order_date]],  "ddddd")</f>
        <v>Wednesday</v>
      </c>
      <c r="P37549" t="str">
        <f>TEXT(order_details[[#This Row],[order_date]],  "mmmm")</f>
        <v>October</v>
      </c>
      <c r="Q37549" t="str">
        <f>"Q"&amp;INT((MONTH(order_details[[#This Row],[order_date]])-1)/3)+1</f>
        <v>Q4</v>
      </c>
      <c r="R37549" s="1">
        <f t="shared" si="586"/>
        <v>631710.70000000403</v>
      </c>
    </row>
    <row r="37550" spans="1:18" x14ac:dyDescent="0.35">
      <c r="A37550">
        <v>37549</v>
      </c>
      <c r="B37550">
        <v>16581</v>
      </c>
      <c r="C37550" t="s">
        <v>225</v>
      </c>
      <c r="D37550">
        <v>1</v>
      </c>
      <c r="E37550" t="s">
        <v>214</v>
      </c>
      <c r="F37550" t="s">
        <v>59</v>
      </c>
      <c r="G37550">
        <v>16.75</v>
      </c>
      <c r="H37550" t="s">
        <v>215</v>
      </c>
      <c r="I37550" t="s">
        <v>9</v>
      </c>
      <c r="J37550" t="s">
        <v>216</v>
      </c>
      <c r="K37550" s="8">
        <v>42284</v>
      </c>
      <c r="L37550" s="9">
        <v>0.6878009259259259</v>
      </c>
      <c r="M37550" s="10">
        <v>16.75</v>
      </c>
      <c r="N37550">
        <f>HOUR(order_details[[#This Row],[order_time]])</f>
        <v>16</v>
      </c>
      <c r="O37550" t="str">
        <f>TEXT(order_details[[#This Row],[order_date]],  "ddddd")</f>
        <v>Wednesday</v>
      </c>
      <c r="P37550" t="str">
        <f>TEXT(order_details[[#This Row],[order_date]],  "mmmm")</f>
        <v>October</v>
      </c>
      <c r="Q37550" t="str">
        <f>"Q"&amp;INT((MONTH(order_details[[#This Row],[order_date]])-1)/3)+1</f>
        <v>Q4</v>
      </c>
      <c r="R37550" s="1">
        <f t="shared" si="586"/>
        <v>631727.45000000403</v>
      </c>
    </row>
    <row r="37551" spans="1:18" x14ac:dyDescent="0.35">
      <c r="A37551">
        <v>37550</v>
      </c>
      <c r="B37551">
        <v>16581</v>
      </c>
      <c r="C37551" t="s">
        <v>234</v>
      </c>
      <c r="D37551">
        <v>1</v>
      </c>
      <c r="E37551" t="s">
        <v>114</v>
      </c>
      <c r="F37551" t="s">
        <v>59</v>
      </c>
      <c r="G37551">
        <v>16.5</v>
      </c>
      <c r="H37551" t="s">
        <v>115</v>
      </c>
      <c r="I37551" t="s">
        <v>17</v>
      </c>
      <c r="J37551" t="s">
        <v>116</v>
      </c>
      <c r="K37551" s="8">
        <v>42284</v>
      </c>
      <c r="L37551" s="9">
        <v>0.6878009259259259</v>
      </c>
      <c r="M37551" s="10">
        <v>16.5</v>
      </c>
      <c r="N37551">
        <f>HOUR(order_details[[#This Row],[order_time]])</f>
        <v>16</v>
      </c>
      <c r="O37551" t="str">
        <f>TEXT(order_details[[#This Row],[order_date]],  "ddddd")</f>
        <v>Wednesday</v>
      </c>
      <c r="P37551" t="str">
        <f>TEXT(order_details[[#This Row],[order_date]],  "mmmm")</f>
        <v>October</v>
      </c>
      <c r="Q37551" t="str">
        <f>"Q"&amp;INT((MONTH(order_details[[#This Row],[order_date]])-1)/3)+1</f>
        <v>Q4</v>
      </c>
      <c r="R37551" s="1">
        <f t="shared" si="586"/>
        <v>631743.95000000403</v>
      </c>
    </row>
    <row r="37552" spans="1:18" x14ac:dyDescent="0.35">
      <c r="A37552">
        <v>37551</v>
      </c>
      <c r="B37552">
        <v>16582</v>
      </c>
      <c r="C37552" t="s">
        <v>209</v>
      </c>
      <c r="D37552">
        <v>1</v>
      </c>
      <c r="E37552" t="s">
        <v>118</v>
      </c>
      <c r="F37552" t="s">
        <v>59</v>
      </c>
      <c r="G37552">
        <v>16.75</v>
      </c>
      <c r="H37552" t="s">
        <v>119</v>
      </c>
      <c r="I37552" t="s">
        <v>9</v>
      </c>
      <c r="J37552" t="s">
        <v>120</v>
      </c>
      <c r="K37552" s="8">
        <v>42284</v>
      </c>
      <c r="L37552" s="9">
        <v>0.69127314814814811</v>
      </c>
      <c r="M37552" s="10">
        <v>16.75</v>
      </c>
      <c r="N37552">
        <f>HOUR(order_details[[#This Row],[order_time]])</f>
        <v>16</v>
      </c>
      <c r="O37552" t="str">
        <f>TEXT(order_details[[#This Row],[order_date]],  "ddddd")</f>
        <v>Wednesday</v>
      </c>
      <c r="P37552" t="str">
        <f>TEXT(order_details[[#This Row],[order_date]],  "mmmm")</f>
        <v>October</v>
      </c>
      <c r="Q37552" t="str">
        <f>"Q"&amp;INT((MONTH(order_details[[#This Row],[order_date]])-1)/3)+1</f>
        <v>Q4</v>
      </c>
      <c r="R37552" s="1">
        <f t="shared" si="586"/>
        <v>631760.70000000403</v>
      </c>
    </row>
    <row r="37553" spans="1:18" x14ac:dyDescent="0.35">
      <c r="A37553">
        <v>37552</v>
      </c>
      <c r="B37553">
        <v>16582</v>
      </c>
      <c r="C37553" t="s">
        <v>185</v>
      </c>
      <c r="D37553">
        <v>1</v>
      </c>
      <c r="E37553" t="s">
        <v>178</v>
      </c>
      <c r="F37553" t="s">
        <v>59</v>
      </c>
      <c r="G37553">
        <v>14.75</v>
      </c>
      <c r="H37553" t="s">
        <v>179</v>
      </c>
      <c r="I37553" t="s">
        <v>21</v>
      </c>
      <c r="J37553" t="s">
        <v>180</v>
      </c>
      <c r="K37553" s="8">
        <v>42284</v>
      </c>
      <c r="L37553" s="9">
        <v>0.69127314814814811</v>
      </c>
      <c r="M37553" s="10">
        <v>14.75</v>
      </c>
      <c r="N37553">
        <f>HOUR(order_details[[#This Row],[order_time]])</f>
        <v>16</v>
      </c>
      <c r="O37553" t="str">
        <f>TEXT(order_details[[#This Row],[order_date]],  "ddddd")</f>
        <v>Wednesday</v>
      </c>
      <c r="P37553" t="str">
        <f>TEXT(order_details[[#This Row],[order_date]],  "mmmm")</f>
        <v>October</v>
      </c>
      <c r="Q37553" t="str">
        <f>"Q"&amp;INT((MONTH(order_details[[#This Row],[order_date]])-1)/3)+1</f>
        <v>Q4</v>
      </c>
      <c r="R37553" s="1">
        <f t="shared" si="586"/>
        <v>631775.45000000403</v>
      </c>
    </row>
    <row r="37554" spans="1:18" x14ac:dyDescent="0.35">
      <c r="A37554">
        <v>37553</v>
      </c>
      <c r="B37554">
        <v>16582</v>
      </c>
      <c r="C37554" t="s">
        <v>251</v>
      </c>
      <c r="D37554">
        <v>1</v>
      </c>
      <c r="E37554" t="s">
        <v>199</v>
      </c>
      <c r="F37554" t="s">
        <v>59</v>
      </c>
      <c r="G37554">
        <v>16</v>
      </c>
      <c r="H37554" t="s">
        <v>200</v>
      </c>
      <c r="I37554" t="s">
        <v>21</v>
      </c>
      <c r="J37554" t="s">
        <v>201</v>
      </c>
      <c r="K37554" s="8">
        <v>42284</v>
      </c>
      <c r="L37554" s="9">
        <v>0.69127314814814811</v>
      </c>
      <c r="M37554" s="10">
        <v>16</v>
      </c>
      <c r="N37554">
        <f>HOUR(order_details[[#This Row],[order_time]])</f>
        <v>16</v>
      </c>
      <c r="O37554" t="str">
        <f>TEXT(order_details[[#This Row],[order_date]],  "ddddd")</f>
        <v>Wednesday</v>
      </c>
      <c r="P37554" t="str">
        <f>TEXT(order_details[[#This Row],[order_date]],  "mmmm")</f>
        <v>October</v>
      </c>
      <c r="Q37554" t="str">
        <f>"Q"&amp;INT((MONTH(order_details[[#This Row],[order_date]])-1)/3)+1</f>
        <v>Q4</v>
      </c>
      <c r="R37554" s="1">
        <f t="shared" si="586"/>
        <v>631791.45000000403</v>
      </c>
    </row>
    <row r="37555" spans="1:18" x14ac:dyDescent="0.35">
      <c r="A37555">
        <v>37554</v>
      </c>
      <c r="B37555">
        <v>16582</v>
      </c>
      <c r="C37555" t="s">
        <v>244</v>
      </c>
      <c r="D37555">
        <v>1</v>
      </c>
      <c r="E37555" t="s">
        <v>122</v>
      </c>
      <c r="F37555" t="s">
        <v>59</v>
      </c>
      <c r="G37555">
        <v>16</v>
      </c>
      <c r="H37555" t="s">
        <v>123</v>
      </c>
      <c r="I37555" t="s">
        <v>13</v>
      </c>
      <c r="J37555" t="s">
        <v>124</v>
      </c>
      <c r="K37555" s="8">
        <v>42284</v>
      </c>
      <c r="L37555" s="9">
        <v>0.69127314814814811</v>
      </c>
      <c r="M37555" s="10">
        <v>16</v>
      </c>
      <c r="N37555">
        <f>HOUR(order_details[[#This Row],[order_time]])</f>
        <v>16</v>
      </c>
      <c r="O37555" t="str">
        <f>TEXT(order_details[[#This Row],[order_date]],  "ddddd")</f>
        <v>Wednesday</v>
      </c>
      <c r="P37555" t="str">
        <f>TEXT(order_details[[#This Row],[order_date]],  "mmmm")</f>
        <v>October</v>
      </c>
      <c r="Q37555" t="str">
        <f>"Q"&amp;INT((MONTH(order_details[[#This Row],[order_date]])-1)/3)+1</f>
        <v>Q4</v>
      </c>
      <c r="R37555" s="1">
        <f t="shared" si="586"/>
        <v>631807.45000000403</v>
      </c>
    </row>
    <row r="37556" spans="1:18" x14ac:dyDescent="0.35">
      <c r="A37556">
        <v>37555</v>
      </c>
      <c r="B37556">
        <v>16583</v>
      </c>
      <c r="C37556" t="s">
        <v>181</v>
      </c>
      <c r="D37556">
        <v>1</v>
      </c>
      <c r="E37556" t="s">
        <v>182</v>
      </c>
      <c r="F37556" t="s">
        <v>59</v>
      </c>
      <c r="G37556">
        <v>16.25</v>
      </c>
      <c r="H37556" t="s">
        <v>183</v>
      </c>
      <c r="I37556" t="s">
        <v>17</v>
      </c>
      <c r="J37556" t="s">
        <v>184</v>
      </c>
      <c r="K37556" s="8">
        <v>42284</v>
      </c>
      <c r="L37556" s="9">
        <v>0.69825231481481487</v>
      </c>
      <c r="M37556" s="10">
        <v>16.25</v>
      </c>
      <c r="N37556">
        <f>HOUR(order_details[[#This Row],[order_time]])</f>
        <v>16</v>
      </c>
      <c r="O37556" t="str">
        <f>TEXT(order_details[[#This Row],[order_date]],  "ddddd")</f>
        <v>Wednesday</v>
      </c>
      <c r="P37556" t="str">
        <f>TEXT(order_details[[#This Row],[order_date]],  "mmmm")</f>
        <v>October</v>
      </c>
      <c r="Q37556" t="str">
        <f>"Q"&amp;INT((MONTH(order_details[[#This Row],[order_date]])-1)/3)+1</f>
        <v>Q4</v>
      </c>
      <c r="R37556" s="1">
        <f t="shared" si="586"/>
        <v>631823.70000000403</v>
      </c>
    </row>
    <row r="37557" spans="1:18" x14ac:dyDescent="0.35">
      <c r="A37557">
        <v>37556</v>
      </c>
      <c r="B37557">
        <v>16583</v>
      </c>
      <c r="C37557" t="s">
        <v>249</v>
      </c>
      <c r="D37557">
        <v>1</v>
      </c>
      <c r="E37557" t="s">
        <v>135</v>
      </c>
      <c r="F37557" t="s">
        <v>62</v>
      </c>
      <c r="G37557">
        <v>12</v>
      </c>
      <c r="H37557" t="s">
        <v>136</v>
      </c>
      <c r="I37557" t="s">
        <v>13</v>
      </c>
      <c r="J37557" t="s">
        <v>137</v>
      </c>
      <c r="K37557" s="8">
        <v>42284</v>
      </c>
      <c r="L37557" s="9">
        <v>0.69825231481481487</v>
      </c>
      <c r="M37557" s="10">
        <v>12</v>
      </c>
      <c r="N37557">
        <f>HOUR(order_details[[#This Row],[order_time]])</f>
        <v>16</v>
      </c>
      <c r="O37557" t="str">
        <f>TEXT(order_details[[#This Row],[order_date]],  "ddddd")</f>
        <v>Wednesday</v>
      </c>
      <c r="P37557" t="str">
        <f>TEXT(order_details[[#This Row],[order_date]],  "mmmm")</f>
        <v>October</v>
      </c>
      <c r="Q37557" t="str">
        <f>"Q"&amp;INT((MONTH(order_details[[#This Row],[order_date]])-1)/3)+1</f>
        <v>Q4</v>
      </c>
      <c r="R37557" s="1">
        <f t="shared" si="586"/>
        <v>631835.70000000403</v>
      </c>
    </row>
    <row r="37558" spans="1:18" x14ac:dyDescent="0.35">
      <c r="A37558">
        <v>37557</v>
      </c>
      <c r="B37558">
        <v>16583</v>
      </c>
      <c r="C37558" t="s">
        <v>236</v>
      </c>
      <c r="D37558">
        <v>1</v>
      </c>
      <c r="E37558" t="s">
        <v>150</v>
      </c>
      <c r="F37558" t="s">
        <v>59</v>
      </c>
      <c r="G37558">
        <v>16.75</v>
      </c>
      <c r="H37558" t="s">
        <v>151</v>
      </c>
      <c r="I37558" t="s">
        <v>9</v>
      </c>
      <c r="J37558" t="s">
        <v>152</v>
      </c>
      <c r="K37558" s="8">
        <v>42284</v>
      </c>
      <c r="L37558" s="9">
        <v>0.69825231481481487</v>
      </c>
      <c r="M37558" s="10">
        <v>16.75</v>
      </c>
      <c r="N37558">
        <f>HOUR(order_details[[#This Row],[order_time]])</f>
        <v>16</v>
      </c>
      <c r="O37558" t="str">
        <f>TEXT(order_details[[#This Row],[order_date]],  "ddddd")</f>
        <v>Wednesday</v>
      </c>
      <c r="P37558" t="str">
        <f>TEXT(order_details[[#This Row],[order_date]],  "mmmm")</f>
        <v>October</v>
      </c>
      <c r="Q37558" t="str">
        <f>"Q"&amp;INT((MONTH(order_details[[#This Row],[order_date]])-1)/3)+1</f>
        <v>Q4</v>
      </c>
      <c r="R37558" s="1">
        <f t="shared" si="586"/>
        <v>631852.45000000403</v>
      </c>
    </row>
    <row r="37559" spans="1:18" x14ac:dyDescent="0.35">
      <c r="A37559">
        <v>37558</v>
      </c>
      <c r="B37559">
        <v>16583</v>
      </c>
      <c r="C37559" t="s">
        <v>233</v>
      </c>
      <c r="D37559">
        <v>1</v>
      </c>
      <c r="E37559" t="s">
        <v>126</v>
      </c>
      <c r="F37559" t="s">
        <v>59</v>
      </c>
      <c r="G37559">
        <v>16.5</v>
      </c>
      <c r="H37559" t="s">
        <v>127</v>
      </c>
      <c r="I37559" t="s">
        <v>17</v>
      </c>
      <c r="J37559" t="s">
        <v>128</v>
      </c>
      <c r="K37559" s="8">
        <v>42284</v>
      </c>
      <c r="L37559" s="9">
        <v>0.69825231481481487</v>
      </c>
      <c r="M37559" s="10">
        <v>16.5</v>
      </c>
      <c r="N37559">
        <f>HOUR(order_details[[#This Row],[order_time]])</f>
        <v>16</v>
      </c>
      <c r="O37559" t="str">
        <f>TEXT(order_details[[#This Row],[order_date]],  "ddddd")</f>
        <v>Wednesday</v>
      </c>
      <c r="P37559" t="str">
        <f>TEXT(order_details[[#This Row],[order_date]],  "mmmm")</f>
        <v>October</v>
      </c>
      <c r="Q37559" t="str">
        <f>"Q"&amp;INT((MONTH(order_details[[#This Row],[order_date]])-1)/3)+1</f>
        <v>Q4</v>
      </c>
      <c r="R37559" s="1">
        <f t="shared" si="586"/>
        <v>631868.95000000403</v>
      </c>
    </row>
    <row r="37560" spans="1:18" x14ac:dyDescent="0.35">
      <c r="A37560">
        <v>37559</v>
      </c>
      <c r="B37560">
        <v>16584</v>
      </c>
      <c r="C37560" t="s">
        <v>181</v>
      </c>
      <c r="D37560">
        <v>1</v>
      </c>
      <c r="E37560" t="s">
        <v>182</v>
      </c>
      <c r="F37560" t="s">
        <v>59</v>
      </c>
      <c r="G37560">
        <v>16.25</v>
      </c>
      <c r="H37560" t="s">
        <v>183</v>
      </c>
      <c r="I37560" t="s">
        <v>17</v>
      </c>
      <c r="J37560" t="s">
        <v>184</v>
      </c>
      <c r="K37560" s="8">
        <v>42284</v>
      </c>
      <c r="L37560" s="9">
        <v>0.6988078703703704</v>
      </c>
      <c r="M37560" s="10">
        <v>16.25</v>
      </c>
      <c r="N37560">
        <f>HOUR(order_details[[#This Row],[order_time]])</f>
        <v>16</v>
      </c>
      <c r="O37560" t="str">
        <f>TEXT(order_details[[#This Row],[order_date]],  "ddddd")</f>
        <v>Wednesday</v>
      </c>
      <c r="P37560" t="str">
        <f>TEXT(order_details[[#This Row],[order_date]],  "mmmm")</f>
        <v>October</v>
      </c>
      <c r="Q37560" t="str">
        <f>"Q"&amp;INT((MONTH(order_details[[#This Row],[order_date]])-1)/3)+1</f>
        <v>Q4</v>
      </c>
      <c r="R37560" s="1">
        <f t="shared" si="586"/>
        <v>631885.20000000403</v>
      </c>
    </row>
    <row r="37561" spans="1:18" x14ac:dyDescent="0.35">
      <c r="A37561">
        <v>37560</v>
      </c>
      <c r="B37561">
        <v>16585</v>
      </c>
      <c r="C37561" t="s">
        <v>253</v>
      </c>
      <c r="D37561">
        <v>1</v>
      </c>
      <c r="E37561" t="s">
        <v>143</v>
      </c>
      <c r="F37561" t="s">
        <v>59</v>
      </c>
      <c r="G37561">
        <v>16.5</v>
      </c>
      <c r="H37561" t="s">
        <v>144</v>
      </c>
      <c r="I37561" t="s">
        <v>21</v>
      </c>
      <c r="J37561" t="s">
        <v>145</v>
      </c>
      <c r="K37561" s="8">
        <v>42284</v>
      </c>
      <c r="L37561" s="9">
        <v>0.69934027777777774</v>
      </c>
      <c r="M37561" s="10">
        <v>16.5</v>
      </c>
      <c r="N37561">
        <f>HOUR(order_details[[#This Row],[order_time]])</f>
        <v>16</v>
      </c>
      <c r="O37561" t="str">
        <f>TEXT(order_details[[#This Row],[order_date]],  "ddddd")</f>
        <v>Wednesday</v>
      </c>
      <c r="P37561" t="str">
        <f>TEXT(order_details[[#This Row],[order_date]],  "mmmm")</f>
        <v>October</v>
      </c>
      <c r="Q37561" t="str">
        <f>"Q"&amp;INT((MONTH(order_details[[#This Row],[order_date]])-1)/3)+1</f>
        <v>Q4</v>
      </c>
      <c r="R37561" s="1">
        <f t="shared" si="586"/>
        <v>631901.70000000403</v>
      </c>
    </row>
    <row r="37562" spans="1:18" x14ac:dyDescent="0.35">
      <c r="A37562">
        <v>37561</v>
      </c>
      <c r="B37562">
        <v>16586</v>
      </c>
      <c r="C37562" t="s">
        <v>163</v>
      </c>
      <c r="D37562">
        <v>1</v>
      </c>
      <c r="E37562" t="s">
        <v>164</v>
      </c>
      <c r="F37562" t="s">
        <v>57</v>
      </c>
      <c r="G37562">
        <v>20.75</v>
      </c>
      <c r="H37562" t="s">
        <v>165</v>
      </c>
      <c r="I37562" t="s">
        <v>9</v>
      </c>
      <c r="J37562" t="s">
        <v>166</v>
      </c>
      <c r="K37562" s="8">
        <v>42284</v>
      </c>
      <c r="L37562" s="9">
        <v>0.70733796296296292</v>
      </c>
      <c r="M37562" s="10">
        <v>20.75</v>
      </c>
      <c r="N37562">
        <f>HOUR(order_details[[#This Row],[order_time]])</f>
        <v>16</v>
      </c>
      <c r="O37562" t="str">
        <f>TEXT(order_details[[#This Row],[order_date]],  "ddddd")</f>
        <v>Wednesday</v>
      </c>
      <c r="P37562" t="str">
        <f>TEXT(order_details[[#This Row],[order_date]],  "mmmm")</f>
        <v>October</v>
      </c>
      <c r="Q37562" t="str">
        <f>"Q"&amp;INT((MONTH(order_details[[#This Row],[order_date]])-1)/3)+1</f>
        <v>Q4</v>
      </c>
      <c r="R37562" s="1">
        <f t="shared" si="586"/>
        <v>631922.45000000403</v>
      </c>
    </row>
    <row r="37563" spans="1:18" x14ac:dyDescent="0.35">
      <c r="A37563">
        <v>37562</v>
      </c>
      <c r="B37563">
        <v>16586</v>
      </c>
      <c r="C37563" t="s">
        <v>208</v>
      </c>
      <c r="D37563">
        <v>1</v>
      </c>
      <c r="E37563" t="s">
        <v>150</v>
      </c>
      <c r="F37563" t="s">
        <v>62</v>
      </c>
      <c r="G37563">
        <v>12.75</v>
      </c>
      <c r="H37563" t="s">
        <v>151</v>
      </c>
      <c r="I37563" t="s">
        <v>9</v>
      </c>
      <c r="J37563" t="s">
        <v>152</v>
      </c>
      <c r="K37563" s="8">
        <v>42284</v>
      </c>
      <c r="L37563" s="9">
        <v>0.70733796296296292</v>
      </c>
      <c r="M37563" s="10">
        <v>12.75</v>
      </c>
      <c r="N37563">
        <f>HOUR(order_details[[#This Row],[order_time]])</f>
        <v>16</v>
      </c>
      <c r="O37563" t="str">
        <f>TEXT(order_details[[#This Row],[order_date]],  "ddddd")</f>
        <v>Wednesday</v>
      </c>
      <c r="P37563" t="str">
        <f>TEXT(order_details[[#This Row],[order_date]],  "mmmm")</f>
        <v>October</v>
      </c>
      <c r="Q37563" t="str">
        <f>"Q"&amp;INT((MONTH(order_details[[#This Row],[order_date]])-1)/3)+1</f>
        <v>Q4</v>
      </c>
      <c r="R37563" s="1">
        <f t="shared" si="586"/>
        <v>631935.20000000403</v>
      </c>
    </row>
    <row r="37564" spans="1:18" x14ac:dyDescent="0.35">
      <c r="A37564">
        <v>37563</v>
      </c>
      <c r="B37564">
        <v>16587</v>
      </c>
      <c r="C37564" t="s">
        <v>129</v>
      </c>
      <c r="D37564">
        <v>1</v>
      </c>
      <c r="E37564" t="s">
        <v>97</v>
      </c>
      <c r="F37564" t="s">
        <v>62</v>
      </c>
      <c r="G37564">
        <v>12</v>
      </c>
      <c r="H37564" t="s">
        <v>98</v>
      </c>
      <c r="I37564" t="s">
        <v>13</v>
      </c>
      <c r="J37564" t="s">
        <v>99</v>
      </c>
      <c r="K37564" s="8">
        <v>42284</v>
      </c>
      <c r="L37564" s="9">
        <v>0.70788194444444441</v>
      </c>
      <c r="M37564" s="10">
        <v>12</v>
      </c>
      <c r="N37564">
        <f>HOUR(order_details[[#This Row],[order_time]])</f>
        <v>16</v>
      </c>
      <c r="O37564" t="str">
        <f>TEXT(order_details[[#This Row],[order_date]],  "ddddd")</f>
        <v>Wednesday</v>
      </c>
      <c r="P37564" t="str">
        <f>TEXT(order_details[[#This Row],[order_date]],  "mmmm")</f>
        <v>October</v>
      </c>
      <c r="Q37564" t="str">
        <f>"Q"&amp;INT((MONTH(order_details[[#This Row],[order_date]])-1)/3)+1</f>
        <v>Q4</v>
      </c>
      <c r="R37564" s="1">
        <f t="shared" si="586"/>
        <v>631947.20000000403</v>
      </c>
    </row>
    <row r="37565" spans="1:18" x14ac:dyDescent="0.35">
      <c r="A37565">
        <v>37564</v>
      </c>
      <c r="B37565">
        <v>16587</v>
      </c>
      <c r="C37565" t="s">
        <v>48</v>
      </c>
      <c r="D37565">
        <v>1</v>
      </c>
      <c r="E37565" t="s">
        <v>103</v>
      </c>
      <c r="F37565" t="s">
        <v>57</v>
      </c>
      <c r="G37565">
        <v>18.5</v>
      </c>
      <c r="H37565" t="s">
        <v>104</v>
      </c>
      <c r="I37565" t="s">
        <v>21</v>
      </c>
      <c r="J37565" t="s">
        <v>105</v>
      </c>
      <c r="K37565" s="8">
        <v>42284</v>
      </c>
      <c r="L37565" s="9">
        <v>0.70788194444444441</v>
      </c>
      <c r="M37565" s="10">
        <v>18.5</v>
      </c>
      <c r="N37565">
        <f>HOUR(order_details[[#This Row],[order_time]])</f>
        <v>16</v>
      </c>
      <c r="O37565" t="str">
        <f>TEXT(order_details[[#This Row],[order_date]],  "ddddd")</f>
        <v>Wednesday</v>
      </c>
      <c r="P37565" t="str">
        <f>TEXT(order_details[[#This Row],[order_date]],  "mmmm")</f>
        <v>October</v>
      </c>
      <c r="Q37565" t="str">
        <f>"Q"&amp;INT((MONTH(order_details[[#This Row],[order_date]])-1)/3)+1</f>
        <v>Q4</v>
      </c>
      <c r="R37565" s="1">
        <f t="shared" si="586"/>
        <v>631965.70000000403</v>
      </c>
    </row>
    <row r="37566" spans="1:18" x14ac:dyDescent="0.35">
      <c r="A37566">
        <v>37565</v>
      </c>
      <c r="B37566">
        <v>16587</v>
      </c>
      <c r="C37566" t="s">
        <v>50</v>
      </c>
      <c r="D37566">
        <v>1</v>
      </c>
      <c r="E37566" t="s">
        <v>178</v>
      </c>
      <c r="F37566" t="s">
        <v>57</v>
      </c>
      <c r="G37566">
        <v>17.95</v>
      </c>
      <c r="H37566" t="s">
        <v>179</v>
      </c>
      <c r="I37566" t="s">
        <v>21</v>
      </c>
      <c r="J37566" t="s">
        <v>180</v>
      </c>
      <c r="K37566" s="8">
        <v>42284</v>
      </c>
      <c r="L37566" s="9">
        <v>0.70788194444444441</v>
      </c>
      <c r="M37566" s="10">
        <v>17.95</v>
      </c>
      <c r="N37566">
        <f>HOUR(order_details[[#This Row],[order_time]])</f>
        <v>16</v>
      </c>
      <c r="O37566" t="str">
        <f>TEXT(order_details[[#This Row],[order_date]],  "ddddd")</f>
        <v>Wednesday</v>
      </c>
      <c r="P37566" t="str">
        <f>TEXT(order_details[[#This Row],[order_date]],  "mmmm")</f>
        <v>October</v>
      </c>
      <c r="Q37566" t="str">
        <f>"Q"&amp;INT((MONTH(order_details[[#This Row],[order_date]])-1)/3)+1</f>
        <v>Q4</v>
      </c>
      <c r="R37566" s="1">
        <f t="shared" si="586"/>
        <v>631983.65000000398</v>
      </c>
    </row>
    <row r="37567" spans="1:18" x14ac:dyDescent="0.35">
      <c r="A37567">
        <v>37566</v>
      </c>
      <c r="B37567">
        <v>16588</v>
      </c>
      <c r="C37567" t="s">
        <v>27</v>
      </c>
      <c r="D37567">
        <v>1</v>
      </c>
      <c r="E37567" t="s">
        <v>167</v>
      </c>
      <c r="F37567" t="s">
        <v>62</v>
      </c>
      <c r="G37567">
        <v>12</v>
      </c>
      <c r="H37567" t="s">
        <v>168</v>
      </c>
      <c r="I37567" t="s">
        <v>13</v>
      </c>
      <c r="J37567" t="s">
        <v>169</v>
      </c>
      <c r="K37567" s="8">
        <v>42284</v>
      </c>
      <c r="L37567" s="9">
        <v>0.72535879629629629</v>
      </c>
      <c r="M37567" s="10">
        <v>12</v>
      </c>
      <c r="N37567">
        <f>HOUR(order_details[[#This Row],[order_time]])</f>
        <v>17</v>
      </c>
      <c r="O37567" t="str">
        <f>TEXT(order_details[[#This Row],[order_date]],  "ddddd")</f>
        <v>Wednesday</v>
      </c>
      <c r="P37567" t="str">
        <f>TEXT(order_details[[#This Row],[order_date]],  "mmmm")</f>
        <v>October</v>
      </c>
      <c r="Q37567" t="str">
        <f>"Q"&amp;INT((MONTH(order_details[[#This Row],[order_date]])-1)/3)+1</f>
        <v>Q4</v>
      </c>
      <c r="R37567" s="1">
        <f t="shared" si="586"/>
        <v>631995.65000000398</v>
      </c>
    </row>
    <row r="37568" spans="1:18" x14ac:dyDescent="0.35">
      <c r="A37568">
        <v>37567</v>
      </c>
      <c r="B37568">
        <v>16588</v>
      </c>
      <c r="C37568" t="s">
        <v>130</v>
      </c>
      <c r="D37568">
        <v>1</v>
      </c>
      <c r="E37568" t="s">
        <v>131</v>
      </c>
      <c r="F37568" t="s">
        <v>62</v>
      </c>
      <c r="G37568">
        <v>12</v>
      </c>
      <c r="H37568" t="s">
        <v>132</v>
      </c>
      <c r="I37568" t="s">
        <v>21</v>
      </c>
      <c r="J37568" t="s">
        <v>133</v>
      </c>
      <c r="K37568" s="8">
        <v>42284</v>
      </c>
      <c r="L37568" s="9">
        <v>0.72535879629629629</v>
      </c>
      <c r="M37568" s="10">
        <v>12</v>
      </c>
      <c r="N37568">
        <f>HOUR(order_details[[#This Row],[order_time]])</f>
        <v>17</v>
      </c>
      <c r="O37568" t="str">
        <f>TEXT(order_details[[#This Row],[order_date]],  "ddddd")</f>
        <v>Wednesday</v>
      </c>
      <c r="P37568" t="str">
        <f>TEXT(order_details[[#This Row],[order_date]],  "mmmm")</f>
        <v>October</v>
      </c>
      <c r="Q37568" t="str">
        <f>"Q"&amp;INT((MONTH(order_details[[#This Row],[order_date]])-1)/3)+1</f>
        <v>Q4</v>
      </c>
      <c r="R37568" s="1">
        <f t="shared" si="586"/>
        <v>632007.65000000398</v>
      </c>
    </row>
    <row r="37569" spans="1:18" x14ac:dyDescent="0.35">
      <c r="A37569">
        <v>37568</v>
      </c>
      <c r="B37569">
        <v>16588</v>
      </c>
      <c r="C37569" t="s">
        <v>194</v>
      </c>
      <c r="D37569">
        <v>1</v>
      </c>
      <c r="E37569" t="s">
        <v>195</v>
      </c>
      <c r="F37569" t="s">
        <v>62</v>
      </c>
      <c r="G37569">
        <v>12.5</v>
      </c>
      <c r="H37569" t="s">
        <v>196</v>
      </c>
      <c r="I37569" t="s">
        <v>17</v>
      </c>
      <c r="J37569" t="s">
        <v>197</v>
      </c>
      <c r="K37569" s="8">
        <v>42284</v>
      </c>
      <c r="L37569" s="9">
        <v>0.72535879629629629</v>
      </c>
      <c r="M37569" s="10">
        <v>12.5</v>
      </c>
      <c r="N37569">
        <f>HOUR(order_details[[#This Row],[order_time]])</f>
        <v>17</v>
      </c>
      <c r="O37569" t="str">
        <f>TEXT(order_details[[#This Row],[order_date]],  "ddddd")</f>
        <v>Wednesday</v>
      </c>
      <c r="P37569" t="str">
        <f>TEXT(order_details[[#This Row],[order_date]],  "mmmm")</f>
        <v>October</v>
      </c>
      <c r="Q37569" t="str">
        <f>"Q"&amp;INT((MONTH(order_details[[#This Row],[order_date]])-1)/3)+1</f>
        <v>Q4</v>
      </c>
      <c r="R37569" s="1">
        <f t="shared" si="586"/>
        <v>632020.15000000398</v>
      </c>
    </row>
    <row r="37570" spans="1:18" x14ac:dyDescent="0.35">
      <c r="A37570">
        <v>37569</v>
      </c>
      <c r="B37570">
        <v>16588</v>
      </c>
      <c r="C37570" t="s">
        <v>244</v>
      </c>
      <c r="D37570">
        <v>1</v>
      </c>
      <c r="E37570" t="s">
        <v>122</v>
      </c>
      <c r="F37570" t="s">
        <v>59</v>
      </c>
      <c r="G37570">
        <v>16</v>
      </c>
      <c r="H37570" t="s">
        <v>123</v>
      </c>
      <c r="I37570" t="s">
        <v>13</v>
      </c>
      <c r="J37570" t="s">
        <v>124</v>
      </c>
      <c r="K37570" s="8">
        <v>42284</v>
      </c>
      <c r="L37570" s="9">
        <v>0.72535879629629629</v>
      </c>
      <c r="M37570" s="10">
        <v>16</v>
      </c>
      <c r="N37570">
        <f>HOUR(order_details[[#This Row],[order_time]])</f>
        <v>17</v>
      </c>
      <c r="O37570" t="str">
        <f>TEXT(order_details[[#This Row],[order_date]],  "ddddd")</f>
        <v>Wednesday</v>
      </c>
      <c r="P37570" t="str">
        <f>TEXT(order_details[[#This Row],[order_date]],  "mmmm")</f>
        <v>October</v>
      </c>
      <c r="Q37570" t="str">
        <f>"Q"&amp;INT((MONTH(order_details[[#This Row],[order_date]])-1)/3)+1</f>
        <v>Q4</v>
      </c>
      <c r="R37570" s="1">
        <f t="shared" si="586"/>
        <v>632036.15000000398</v>
      </c>
    </row>
    <row r="37571" spans="1:18" x14ac:dyDescent="0.35">
      <c r="A37571">
        <v>37570</v>
      </c>
      <c r="B37571">
        <v>16589</v>
      </c>
      <c r="C37571" t="s">
        <v>209</v>
      </c>
      <c r="D37571">
        <v>1</v>
      </c>
      <c r="E37571" t="s">
        <v>118</v>
      </c>
      <c r="F37571" t="s">
        <v>59</v>
      </c>
      <c r="G37571">
        <v>16.75</v>
      </c>
      <c r="H37571" t="s">
        <v>119</v>
      </c>
      <c r="I37571" t="s">
        <v>9</v>
      </c>
      <c r="J37571" t="s">
        <v>120</v>
      </c>
      <c r="K37571" s="8">
        <v>42284</v>
      </c>
      <c r="L37571" s="9">
        <v>0.73003472222222221</v>
      </c>
      <c r="M37571" s="10">
        <v>16.75</v>
      </c>
      <c r="N37571">
        <f>HOUR(order_details[[#This Row],[order_time]])</f>
        <v>17</v>
      </c>
      <c r="O37571" t="str">
        <f>TEXT(order_details[[#This Row],[order_date]],  "ddddd")</f>
        <v>Wednesday</v>
      </c>
      <c r="P37571" t="str">
        <f>TEXT(order_details[[#This Row],[order_date]],  "mmmm")</f>
        <v>October</v>
      </c>
      <c r="Q37571" t="str">
        <f>"Q"&amp;INT((MONTH(order_details[[#This Row],[order_date]])-1)/3)+1</f>
        <v>Q4</v>
      </c>
      <c r="R37571" s="1">
        <f t="shared" si="586"/>
        <v>632052.90000000398</v>
      </c>
    </row>
    <row r="37572" spans="1:18" x14ac:dyDescent="0.35">
      <c r="A37572">
        <v>37571</v>
      </c>
      <c r="B37572">
        <v>16589</v>
      </c>
      <c r="C37572" t="s">
        <v>27</v>
      </c>
      <c r="D37572">
        <v>1</v>
      </c>
      <c r="E37572" t="s">
        <v>167</v>
      </c>
      <c r="F37572" t="s">
        <v>62</v>
      </c>
      <c r="G37572">
        <v>12</v>
      </c>
      <c r="H37572" t="s">
        <v>168</v>
      </c>
      <c r="I37572" t="s">
        <v>13</v>
      </c>
      <c r="J37572" t="s">
        <v>169</v>
      </c>
      <c r="K37572" s="8">
        <v>42284</v>
      </c>
      <c r="L37572" s="9">
        <v>0.73003472222222221</v>
      </c>
      <c r="M37572" s="10">
        <v>12</v>
      </c>
      <c r="N37572">
        <f>HOUR(order_details[[#This Row],[order_time]])</f>
        <v>17</v>
      </c>
      <c r="O37572" t="str">
        <f>TEXT(order_details[[#This Row],[order_date]],  "ddddd")</f>
        <v>Wednesday</v>
      </c>
      <c r="P37572" t="str">
        <f>TEXT(order_details[[#This Row],[order_date]],  "mmmm")</f>
        <v>October</v>
      </c>
      <c r="Q37572" t="str">
        <f>"Q"&amp;INT((MONTH(order_details[[#This Row],[order_date]])-1)/3)+1</f>
        <v>Q4</v>
      </c>
      <c r="R37572" s="1">
        <f t="shared" ref="R37572:R37635" si="587">M37572+R37571</f>
        <v>632064.90000000398</v>
      </c>
    </row>
    <row r="37573" spans="1:18" x14ac:dyDescent="0.35">
      <c r="A37573">
        <v>37572</v>
      </c>
      <c r="B37573">
        <v>16590</v>
      </c>
      <c r="C37573" t="s">
        <v>174</v>
      </c>
      <c r="D37573">
        <v>1</v>
      </c>
      <c r="E37573" t="s">
        <v>175</v>
      </c>
      <c r="F37573" t="s">
        <v>62</v>
      </c>
      <c r="G37573">
        <v>12</v>
      </c>
      <c r="H37573" t="s">
        <v>176</v>
      </c>
      <c r="I37573" t="s">
        <v>13</v>
      </c>
      <c r="J37573" t="s">
        <v>177</v>
      </c>
      <c r="K37573" s="8">
        <v>42284</v>
      </c>
      <c r="L37573" s="9">
        <v>0.73506944444444444</v>
      </c>
      <c r="M37573" s="10">
        <v>12</v>
      </c>
      <c r="N37573">
        <f>HOUR(order_details[[#This Row],[order_time]])</f>
        <v>17</v>
      </c>
      <c r="O37573" t="str">
        <f>TEXT(order_details[[#This Row],[order_date]],  "ddddd")</f>
        <v>Wednesday</v>
      </c>
      <c r="P37573" t="str">
        <f>TEXT(order_details[[#This Row],[order_date]],  "mmmm")</f>
        <v>October</v>
      </c>
      <c r="Q37573" t="str">
        <f>"Q"&amp;INT((MONTH(order_details[[#This Row],[order_date]])-1)/3)+1</f>
        <v>Q4</v>
      </c>
      <c r="R37573" s="1">
        <f t="shared" si="587"/>
        <v>632076.90000000398</v>
      </c>
    </row>
    <row r="37574" spans="1:18" x14ac:dyDescent="0.35">
      <c r="A37574">
        <v>37573</v>
      </c>
      <c r="B37574">
        <v>16590</v>
      </c>
      <c r="C37574" t="s">
        <v>16</v>
      </c>
      <c r="D37574">
        <v>1</v>
      </c>
      <c r="E37574" t="s">
        <v>150</v>
      </c>
      <c r="F37574" t="s">
        <v>57</v>
      </c>
      <c r="G37574">
        <v>20.75</v>
      </c>
      <c r="H37574" t="s">
        <v>151</v>
      </c>
      <c r="I37574" t="s">
        <v>9</v>
      </c>
      <c r="J37574" t="s">
        <v>152</v>
      </c>
      <c r="K37574" s="8">
        <v>42284</v>
      </c>
      <c r="L37574" s="9">
        <v>0.73506944444444444</v>
      </c>
      <c r="M37574" s="10">
        <v>20.75</v>
      </c>
      <c r="N37574">
        <f>HOUR(order_details[[#This Row],[order_time]])</f>
        <v>17</v>
      </c>
      <c r="O37574" t="str">
        <f>TEXT(order_details[[#This Row],[order_date]],  "ddddd")</f>
        <v>Wednesday</v>
      </c>
      <c r="P37574" t="str">
        <f>TEXT(order_details[[#This Row],[order_date]],  "mmmm")</f>
        <v>October</v>
      </c>
      <c r="Q37574" t="str">
        <f>"Q"&amp;INT((MONTH(order_details[[#This Row],[order_date]])-1)/3)+1</f>
        <v>Q4</v>
      </c>
      <c r="R37574" s="1">
        <f t="shared" si="587"/>
        <v>632097.65000000398</v>
      </c>
    </row>
    <row r="37575" spans="1:18" x14ac:dyDescent="0.35">
      <c r="A37575">
        <v>37574</v>
      </c>
      <c r="B37575">
        <v>16591</v>
      </c>
      <c r="C37575" t="s">
        <v>223</v>
      </c>
      <c r="D37575">
        <v>1</v>
      </c>
      <c r="E37575" t="s">
        <v>94</v>
      </c>
      <c r="F37575" t="s">
        <v>62</v>
      </c>
      <c r="G37575">
        <v>10.5</v>
      </c>
      <c r="H37575" t="s">
        <v>95</v>
      </c>
      <c r="I37575" t="s">
        <v>13</v>
      </c>
      <c r="J37575" t="s">
        <v>96</v>
      </c>
      <c r="K37575" s="8">
        <v>42284</v>
      </c>
      <c r="L37575" s="9">
        <v>0.73547453703703702</v>
      </c>
      <c r="M37575" s="10">
        <v>10.5</v>
      </c>
      <c r="N37575">
        <f>HOUR(order_details[[#This Row],[order_time]])</f>
        <v>17</v>
      </c>
      <c r="O37575" t="str">
        <f>TEXT(order_details[[#This Row],[order_date]],  "ddddd")</f>
        <v>Wednesday</v>
      </c>
      <c r="P37575" t="str">
        <f>TEXT(order_details[[#This Row],[order_date]],  "mmmm")</f>
        <v>October</v>
      </c>
      <c r="Q37575" t="str">
        <f>"Q"&amp;INT((MONTH(order_details[[#This Row],[order_date]])-1)/3)+1</f>
        <v>Q4</v>
      </c>
      <c r="R37575" s="1">
        <f t="shared" si="587"/>
        <v>632108.15000000398</v>
      </c>
    </row>
    <row r="37576" spans="1:18" x14ac:dyDescent="0.35">
      <c r="A37576">
        <v>37575</v>
      </c>
      <c r="B37576">
        <v>16591</v>
      </c>
      <c r="C37576" t="s">
        <v>134</v>
      </c>
      <c r="D37576">
        <v>1</v>
      </c>
      <c r="E37576" t="s">
        <v>135</v>
      </c>
      <c r="F37576" t="s">
        <v>57</v>
      </c>
      <c r="G37576">
        <v>20.5</v>
      </c>
      <c r="H37576" t="s">
        <v>136</v>
      </c>
      <c r="I37576" t="s">
        <v>13</v>
      </c>
      <c r="J37576" t="s">
        <v>137</v>
      </c>
      <c r="K37576" s="8">
        <v>42284</v>
      </c>
      <c r="L37576" s="9">
        <v>0.73547453703703702</v>
      </c>
      <c r="M37576" s="10">
        <v>20.5</v>
      </c>
      <c r="N37576">
        <f>HOUR(order_details[[#This Row],[order_time]])</f>
        <v>17</v>
      </c>
      <c r="O37576" t="str">
        <f>TEXT(order_details[[#This Row],[order_date]],  "ddddd")</f>
        <v>Wednesday</v>
      </c>
      <c r="P37576" t="str">
        <f>TEXT(order_details[[#This Row],[order_date]],  "mmmm")</f>
        <v>October</v>
      </c>
      <c r="Q37576" t="str">
        <f>"Q"&amp;INT((MONTH(order_details[[#This Row],[order_date]])-1)/3)+1</f>
        <v>Q4</v>
      </c>
      <c r="R37576" s="1">
        <f t="shared" si="587"/>
        <v>632128.65000000398</v>
      </c>
    </row>
    <row r="37577" spans="1:18" x14ac:dyDescent="0.35">
      <c r="A37577">
        <v>37576</v>
      </c>
      <c r="B37577">
        <v>16592</v>
      </c>
      <c r="C37577" t="s">
        <v>209</v>
      </c>
      <c r="D37577">
        <v>1</v>
      </c>
      <c r="E37577" t="s">
        <v>118</v>
      </c>
      <c r="F37577" t="s">
        <v>59</v>
      </c>
      <c r="G37577">
        <v>16.75</v>
      </c>
      <c r="H37577" t="s">
        <v>119</v>
      </c>
      <c r="I37577" t="s">
        <v>9</v>
      </c>
      <c r="J37577" t="s">
        <v>120</v>
      </c>
      <c r="K37577" s="8">
        <v>42284</v>
      </c>
      <c r="L37577" s="9">
        <v>0.75216435185185182</v>
      </c>
      <c r="M37577" s="10">
        <v>16.75</v>
      </c>
      <c r="N37577">
        <f>HOUR(order_details[[#This Row],[order_time]])</f>
        <v>18</v>
      </c>
      <c r="O37577" t="str">
        <f>TEXT(order_details[[#This Row],[order_date]],  "ddddd")</f>
        <v>Wednesday</v>
      </c>
      <c r="P37577" t="str">
        <f>TEXT(order_details[[#This Row],[order_date]],  "mmmm")</f>
        <v>October</v>
      </c>
      <c r="Q37577" t="str">
        <f>"Q"&amp;INT((MONTH(order_details[[#This Row],[order_date]])-1)/3)+1</f>
        <v>Q4</v>
      </c>
      <c r="R37577" s="1">
        <f t="shared" si="587"/>
        <v>632145.40000000398</v>
      </c>
    </row>
    <row r="37578" spans="1:18" x14ac:dyDescent="0.35">
      <c r="A37578">
        <v>37577</v>
      </c>
      <c r="B37578">
        <v>16592</v>
      </c>
      <c r="C37578" t="s">
        <v>27</v>
      </c>
      <c r="D37578">
        <v>1</v>
      </c>
      <c r="E37578" t="s">
        <v>167</v>
      </c>
      <c r="F37578" t="s">
        <v>62</v>
      </c>
      <c r="G37578">
        <v>12</v>
      </c>
      <c r="H37578" t="s">
        <v>168</v>
      </c>
      <c r="I37578" t="s">
        <v>13</v>
      </c>
      <c r="J37578" t="s">
        <v>169</v>
      </c>
      <c r="K37578" s="8">
        <v>42284</v>
      </c>
      <c r="L37578" s="9">
        <v>0.75216435185185182</v>
      </c>
      <c r="M37578" s="10">
        <v>12</v>
      </c>
      <c r="N37578">
        <f>HOUR(order_details[[#This Row],[order_time]])</f>
        <v>18</v>
      </c>
      <c r="O37578" t="str">
        <f>TEXT(order_details[[#This Row],[order_date]],  "ddddd")</f>
        <v>Wednesday</v>
      </c>
      <c r="P37578" t="str">
        <f>TEXT(order_details[[#This Row],[order_date]],  "mmmm")</f>
        <v>October</v>
      </c>
      <c r="Q37578" t="str">
        <f>"Q"&amp;INT((MONTH(order_details[[#This Row],[order_date]])-1)/3)+1</f>
        <v>Q4</v>
      </c>
      <c r="R37578" s="1">
        <f t="shared" si="587"/>
        <v>632157.40000000398</v>
      </c>
    </row>
    <row r="37579" spans="1:18" x14ac:dyDescent="0.35">
      <c r="A37579">
        <v>37578</v>
      </c>
      <c r="B37579">
        <v>16593</v>
      </c>
      <c r="C37579" t="s">
        <v>185</v>
      </c>
      <c r="D37579">
        <v>1</v>
      </c>
      <c r="E37579" t="s">
        <v>178</v>
      </c>
      <c r="F37579" t="s">
        <v>59</v>
      </c>
      <c r="G37579">
        <v>14.75</v>
      </c>
      <c r="H37579" t="s">
        <v>179</v>
      </c>
      <c r="I37579" t="s">
        <v>21</v>
      </c>
      <c r="J37579" t="s">
        <v>180</v>
      </c>
      <c r="K37579" s="8">
        <v>42284</v>
      </c>
      <c r="L37579" s="9">
        <v>0.75260416666666663</v>
      </c>
      <c r="M37579" s="10">
        <v>14.75</v>
      </c>
      <c r="N37579">
        <f>HOUR(order_details[[#This Row],[order_time]])</f>
        <v>18</v>
      </c>
      <c r="O37579" t="str">
        <f>TEXT(order_details[[#This Row],[order_date]],  "ddddd")</f>
        <v>Wednesday</v>
      </c>
      <c r="P37579" t="str">
        <f>TEXT(order_details[[#This Row],[order_date]],  "mmmm")</f>
        <v>October</v>
      </c>
      <c r="Q37579" t="str">
        <f>"Q"&amp;INT((MONTH(order_details[[#This Row],[order_date]])-1)/3)+1</f>
        <v>Q4</v>
      </c>
      <c r="R37579" s="1">
        <f t="shared" si="587"/>
        <v>632172.15000000398</v>
      </c>
    </row>
    <row r="37580" spans="1:18" x14ac:dyDescent="0.35">
      <c r="A37580">
        <v>37579</v>
      </c>
      <c r="B37580">
        <v>16594</v>
      </c>
      <c r="C37580" t="s">
        <v>190</v>
      </c>
      <c r="D37580">
        <v>1</v>
      </c>
      <c r="E37580" t="s">
        <v>191</v>
      </c>
      <c r="F37580" t="s">
        <v>59</v>
      </c>
      <c r="G37580">
        <v>16</v>
      </c>
      <c r="H37580" t="s">
        <v>192</v>
      </c>
      <c r="I37580" t="s">
        <v>21</v>
      </c>
      <c r="J37580" t="s">
        <v>193</v>
      </c>
      <c r="K37580" s="8">
        <v>42284</v>
      </c>
      <c r="L37580" s="9">
        <v>0.75509259259259254</v>
      </c>
      <c r="M37580" s="10">
        <v>16</v>
      </c>
      <c r="N37580">
        <f>HOUR(order_details[[#This Row],[order_time]])</f>
        <v>18</v>
      </c>
      <c r="O37580" t="str">
        <f>TEXT(order_details[[#This Row],[order_date]],  "ddddd")</f>
        <v>Wednesday</v>
      </c>
      <c r="P37580" t="str">
        <f>TEXT(order_details[[#This Row],[order_date]],  "mmmm")</f>
        <v>October</v>
      </c>
      <c r="Q37580" t="str">
        <f>"Q"&amp;INT((MONTH(order_details[[#This Row],[order_date]])-1)/3)+1</f>
        <v>Q4</v>
      </c>
      <c r="R37580" s="1">
        <f t="shared" si="587"/>
        <v>632188.15000000398</v>
      </c>
    </row>
    <row r="37581" spans="1:18" x14ac:dyDescent="0.35">
      <c r="A37581">
        <v>37580</v>
      </c>
      <c r="B37581">
        <v>16594</v>
      </c>
      <c r="C37581" t="s">
        <v>260</v>
      </c>
      <c r="D37581">
        <v>1</v>
      </c>
      <c r="E37581" t="s">
        <v>171</v>
      </c>
      <c r="F37581" t="s">
        <v>59</v>
      </c>
      <c r="G37581">
        <v>16.5</v>
      </c>
      <c r="H37581" t="s">
        <v>172</v>
      </c>
      <c r="I37581" t="s">
        <v>17</v>
      </c>
      <c r="J37581" t="s">
        <v>173</v>
      </c>
      <c r="K37581" s="8">
        <v>42284</v>
      </c>
      <c r="L37581" s="9">
        <v>0.75509259259259254</v>
      </c>
      <c r="M37581" s="10">
        <v>16.5</v>
      </c>
      <c r="N37581">
        <f>HOUR(order_details[[#This Row],[order_time]])</f>
        <v>18</v>
      </c>
      <c r="O37581" t="str">
        <f>TEXT(order_details[[#This Row],[order_date]],  "ddddd")</f>
        <v>Wednesday</v>
      </c>
      <c r="P37581" t="str">
        <f>TEXT(order_details[[#This Row],[order_date]],  "mmmm")</f>
        <v>October</v>
      </c>
      <c r="Q37581" t="str">
        <f>"Q"&amp;INT((MONTH(order_details[[#This Row],[order_date]])-1)/3)+1</f>
        <v>Q4</v>
      </c>
      <c r="R37581" s="1">
        <f t="shared" si="587"/>
        <v>632204.65000000398</v>
      </c>
    </row>
    <row r="37582" spans="1:18" x14ac:dyDescent="0.35">
      <c r="A37582">
        <v>37581</v>
      </c>
      <c r="B37582">
        <v>16594</v>
      </c>
      <c r="C37582" t="s">
        <v>228</v>
      </c>
      <c r="D37582">
        <v>1</v>
      </c>
      <c r="E37582" t="s">
        <v>100</v>
      </c>
      <c r="F37582" t="s">
        <v>59</v>
      </c>
      <c r="G37582">
        <v>16.75</v>
      </c>
      <c r="H37582" t="s">
        <v>101</v>
      </c>
      <c r="I37582" t="s">
        <v>9</v>
      </c>
      <c r="J37582" t="s">
        <v>102</v>
      </c>
      <c r="K37582" s="8">
        <v>42284</v>
      </c>
      <c r="L37582" s="9">
        <v>0.75509259259259254</v>
      </c>
      <c r="M37582" s="10">
        <v>16.75</v>
      </c>
      <c r="N37582">
        <f>HOUR(order_details[[#This Row],[order_time]])</f>
        <v>18</v>
      </c>
      <c r="O37582" t="str">
        <f>TEXT(order_details[[#This Row],[order_date]],  "ddddd")</f>
        <v>Wednesday</v>
      </c>
      <c r="P37582" t="str">
        <f>TEXT(order_details[[#This Row],[order_date]],  "mmmm")</f>
        <v>October</v>
      </c>
      <c r="Q37582" t="str">
        <f>"Q"&amp;INT((MONTH(order_details[[#This Row],[order_date]])-1)/3)+1</f>
        <v>Q4</v>
      </c>
      <c r="R37582" s="1">
        <f t="shared" si="587"/>
        <v>632221.40000000398</v>
      </c>
    </row>
    <row r="37583" spans="1:18" x14ac:dyDescent="0.35">
      <c r="A37583">
        <v>37582</v>
      </c>
      <c r="B37583">
        <v>16595</v>
      </c>
      <c r="C37583" t="s">
        <v>238</v>
      </c>
      <c r="D37583">
        <v>1</v>
      </c>
      <c r="E37583" t="s">
        <v>204</v>
      </c>
      <c r="F37583" t="s">
        <v>62</v>
      </c>
      <c r="G37583">
        <v>12.25</v>
      </c>
      <c r="H37583" t="s">
        <v>205</v>
      </c>
      <c r="I37583" t="s">
        <v>17</v>
      </c>
      <c r="J37583" t="s">
        <v>206</v>
      </c>
      <c r="K37583" s="8">
        <v>42284</v>
      </c>
      <c r="L37583" s="9">
        <v>0.75988425925925929</v>
      </c>
      <c r="M37583" s="10">
        <v>12.25</v>
      </c>
      <c r="N37583">
        <f>HOUR(order_details[[#This Row],[order_time]])</f>
        <v>18</v>
      </c>
      <c r="O37583" t="str">
        <f>TEXT(order_details[[#This Row],[order_date]],  "ddddd")</f>
        <v>Wednesday</v>
      </c>
      <c r="P37583" t="str">
        <f>TEXT(order_details[[#This Row],[order_date]],  "mmmm")</f>
        <v>October</v>
      </c>
      <c r="Q37583" t="str">
        <f>"Q"&amp;INT((MONTH(order_details[[#This Row],[order_date]])-1)/3)+1</f>
        <v>Q4</v>
      </c>
      <c r="R37583" s="1">
        <f t="shared" si="587"/>
        <v>632233.65000000398</v>
      </c>
    </row>
    <row r="37584" spans="1:18" x14ac:dyDescent="0.35">
      <c r="A37584">
        <v>37583</v>
      </c>
      <c r="B37584">
        <v>16596</v>
      </c>
      <c r="C37584" t="s">
        <v>16</v>
      </c>
      <c r="D37584">
        <v>1</v>
      </c>
      <c r="E37584" t="s">
        <v>150</v>
      </c>
      <c r="F37584" t="s">
        <v>57</v>
      </c>
      <c r="G37584">
        <v>20.75</v>
      </c>
      <c r="H37584" t="s">
        <v>151</v>
      </c>
      <c r="I37584" t="s">
        <v>9</v>
      </c>
      <c r="J37584" t="s">
        <v>152</v>
      </c>
      <c r="K37584" s="8">
        <v>42284</v>
      </c>
      <c r="L37584" s="9">
        <v>0.76314814814814813</v>
      </c>
      <c r="M37584" s="10">
        <v>20.75</v>
      </c>
      <c r="N37584">
        <f>HOUR(order_details[[#This Row],[order_time]])</f>
        <v>18</v>
      </c>
      <c r="O37584" t="str">
        <f>TEXT(order_details[[#This Row],[order_date]],  "ddddd")</f>
        <v>Wednesday</v>
      </c>
      <c r="P37584" t="str">
        <f>TEXT(order_details[[#This Row],[order_date]],  "mmmm")</f>
        <v>October</v>
      </c>
      <c r="Q37584" t="str">
        <f>"Q"&amp;INT((MONTH(order_details[[#This Row],[order_date]])-1)/3)+1</f>
        <v>Q4</v>
      </c>
      <c r="R37584" s="1">
        <f t="shared" si="587"/>
        <v>632254.40000000398</v>
      </c>
    </row>
    <row r="37585" spans="1:18" x14ac:dyDescent="0.35">
      <c r="A37585">
        <v>37584</v>
      </c>
      <c r="B37585">
        <v>16596</v>
      </c>
      <c r="C37585" t="s">
        <v>20</v>
      </c>
      <c r="D37585">
        <v>1</v>
      </c>
      <c r="E37585" t="s">
        <v>100</v>
      </c>
      <c r="F37585" t="s">
        <v>57</v>
      </c>
      <c r="G37585">
        <v>20.75</v>
      </c>
      <c r="H37585" t="s">
        <v>101</v>
      </c>
      <c r="I37585" t="s">
        <v>9</v>
      </c>
      <c r="J37585" t="s">
        <v>102</v>
      </c>
      <c r="K37585" s="8">
        <v>42284</v>
      </c>
      <c r="L37585" s="9">
        <v>0.76314814814814813</v>
      </c>
      <c r="M37585" s="10">
        <v>20.75</v>
      </c>
      <c r="N37585">
        <f>HOUR(order_details[[#This Row],[order_time]])</f>
        <v>18</v>
      </c>
      <c r="O37585" t="str">
        <f>TEXT(order_details[[#This Row],[order_date]],  "ddddd")</f>
        <v>Wednesday</v>
      </c>
      <c r="P37585" t="str">
        <f>TEXT(order_details[[#This Row],[order_date]],  "mmmm")</f>
        <v>October</v>
      </c>
      <c r="Q37585" t="str">
        <f>"Q"&amp;INT((MONTH(order_details[[#This Row],[order_date]])-1)/3)+1</f>
        <v>Q4</v>
      </c>
      <c r="R37585" s="1">
        <f t="shared" si="587"/>
        <v>632275.15000000398</v>
      </c>
    </row>
    <row r="37586" spans="1:18" x14ac:dyDescent="0.35">
      <c r="A37586">
        <v>37585</v>
      </c>
      <c r="B37586">
        <v>16597</v>
      </c>
      <c r="C37586" t="s">
        <v>229</v>
      </c>
      <c r="D37586">
        <v>1</v>
      </c>
      <c r="E37586" t="s">
        <v>97</v>
      </c>
      <c r="F37586" t="s">
        <v>57</v>
      </c>
      <c r="G37586">
        <v>20.5</v>
      </c>
      <c r="H37586" t="s">
        <v>98</v>
      </c>
      <c r="I37586" t="s">
        <v>13</v>
      </c>
      <c r="J37586" t="s">
        <v>99</v>
      </c>
      <c r="K37586" s="8">
        <v>42284</v>
      </c>
      <c r="L37586" s="9">
        <v>0.77417824074074071</v>
      </c>
      <c r="M37586" s="10">
        <v>20.5</v>
      </c>
      <c r="N37586">
        <f>HOUR(order_details[[#This Row],[order_time]])</f>
        <v>18</v>
      </c>
      <c r="O37586" t="str">
        <f>TEXT(order_details[[#This Row],[order_date]],  "ddddd")</f>
        <v>Wednesday</v>
      </c>
      <c r="P37586" t="str">
        <f>TEXT(order_details[[#This Row],[order_date]],  "mmmm")</f>
        <v>October</v>
      </c>
      <c r="Q37586" t="str">
        <f>"Q"&amp;INT((MONTH(order_details[[#This Row],[order_date]])-1)/3)+1</f>
        <v>Q4</v>
      </c>
      <c r="R37586" s="1">
        <f t="shared" si="587"/>
        <v>632295.65000000398</v>
      </c>
    </row>
    <row r="37587" spans="1:18" x14ac:dyDescent="0.35">
      <c r="A37587">
        <v>37586</v>
      </c>
      <c r="B37587">
        <v>16597</v>
      </c>
      <c r="C37587" t="s">
        <v>194</v>
      </c>
      <c r="D37587">
        <v>1</v>
      </c>
      <c r="E37587" t="s">
        <v>195</v>
      </c>
      <c r="F37587" t="s">
        <v>62</v>
      </c>
      <c r="G37587">
        <v>12.5</v>
      </c>
      <c r="H37587" t="s">
        <v>196</v>
      </c>
      <c r="I37587" t="s">
        <v>17</v>
      </c>
      <c r="J37587" t="s">
        <v>197</v>
      </c>
      <c r="K37587" s="8">
        <v>42284</v>
      </c>
      <c r="L37587" s="9">
        <v>0.77417824074074071</v>
      </c>
      <c r="M37587" s="10">
        <v>12.5</v>
      </c>
      <c r="N37587">
        <f>HOUR(order_details[[#This Row],[order_time]])</f>
        <v>18</v>
      </c>
      <c r="O37587" t="str">
        <f>TEXT(order_details[[#This Row],[order_date]],  "ddddd")</f>
        <v>Wednesday</v>
      </c>
      <c r="P37587" t="str">
        <f>TEXT(order_details[[#This Row],[order_date]],  "mmmm")</f>
        <v>October</v>
      </c>
      <c r="Q37587" t="str">
        <f>"Q"&amp;INT((MONTH(order_details[[#This Row],[order_date]])-1)/3)+1</f>
        <v>Q4</v>
      </c>
      <c r="R37587" s="1">
        <f t="shared" si="587"/>
        <v>632308.15000000398</v>
      </c>
    </row>
    <row r="37588" spans="1:18" x14ac:dyDescent="0.35">
      <c r="A37588">
        <v>37587</v>
      </c>
      <c r="B37588">
        <v>16597</v>
      </c>
      <c r="C37588" t="s">
        <v>16</v>
      </c>
      <c r="D37588">
        <v>1</v>
      </c>
      <c r="E37588" t="s">
        <v>150</v>
      </c>
      <c r="F37588" t="s">
        <v>57</v>
      </c>
      <c r="G37588">
        <v>20.75</v>
      </c>
      <c r="H37588" t="s">
        <v>151</v>
      </c>
      <c r="I37588" t="s">
        <v>9</v>
      </c>
      <c r="J37588" t="s">
        <v>152</v>
      </c>
      <c r="K37588" s="8">
        <v>42284</v>
      </c>
      <c r="L37588" s="9">
        <v>0.77417824074074071</v>
      </c>
      <c r="M37588" s="10">
        <v>20.75</v>
      </c>
      <c r="N37588">
        <f>HOUR(order_details[[#This Row],[order_time]])</f>
        <v>18</v>
      </c>
      <c r="O37588" t="str">
        <f>TEXT(order_details[[#This Row],[order_date]],  "ddddd")</f>
        <v>Wednesday</v>
      </c>
      <c r="P37588" t="str">
        <f>TEXT(order_details[[#This Row],[order_date]],  "mmmm")</f>
        <v>October</v>
      </c>
      <c r="Q37588" t="str">
        <f>"Q"&amp;INT((MONTH(order_details[[#This Row],[order_date]])-1)/3)+1</f>
        <v>Q4</v>
      </c>
      <c r="R37588" s="1">
        <f t="shared" si="587"/>
        <v>632328.90000000398</v>
      </c>
    </row>
    <row r="37589" spans="1:18" x14ac:dyDescent="0.35">
      <c r="A37589">
        <v>37588</v>
      </c>
      <c r="B37589">
        <v>16598</v>
      </c>
      <c r="C37589" t="s">
        <v>42</v>
      </c>
      <c r="D37589">
        <v>1</v>
      </c>
      <c r="E37589" t="s">
        <v>106</v>
      </c>
      <c r="F37589" t="s">
        <v>59</v>
      </c>
      <c r="G37589">
        <v>16.5</v>
      </c>
      <c r="H37589" t="s">
        <v>107</v>
      </c>
      <c r="I37589" t="s">
        <v>17</v>
      </c>
      <c r="J37589" t="s">
        <v>108</v>
      </c>
      <c r="K37589" s="8">
        <v>42284</v>
      </c>
      <c r="L37589" s="9">
        <v>0.77847222222222223</v>
      </c>
      <c r="M37589" s="10">
        <v>16.5</v>
      </c>
      <c r="N37589">
        <f>HOUR(order_details[[#This Row],[order_time]])</f>
        <v>18</v>
      </c>
      <c r="O37589" t="str">
        <f>TEXT(order_details[[#This Row],[order_date]],  "ddddd")</f>
        <v>Wednesday</v>
      </c>
      <c r="P37589" t="str">
        <f>TEXT(order_details[[#This Row],[order_date]],  "mmmm")</f>
        <v>October</v>
      </c>
      <c r="Q37589" t="str">
        <f>"Q"&amp;INT((MONTH(order_details[[#This Row],[order_date]])-1)/3)+1</f>
        <v>Q4</v>
      </c>
      <c r="R37589" s="1">
        <f t="shared" si="587"/>
        <v>632345.40000000398</v>
      </c>
    </row>
    <row r="37590" spans="1:18" x14ac:dyDescent="0.35">
      <c r="A37590">
        <v>37589</v>
      </c>
      <c r="B37590">
        <v>16598</v>
      </c>
      <c r="C37590" t="s">
        <v>211</v>
      </c>
      <c r="D37590">
        <v>1</v>
      </c>
      <c r="E37590" t="s">
        <v>114</v>
      </c>
      <c r="F37590" t="s">
        <v>62</v>
      </c>
      <c r="G37590">
        <v>12.5</v>
      </c>
      <c r="H37590" t="s">
        <v>115</v>
      </c>
      <c r="I37590" t="s">
        <v>17</v>
      </c>
      <c r="J37590" t="s">
        <v>116</v>
      </c>
      <c r="K37590" s="8">
        <v>42284</v>
      </c>
      <c r="L37590" s="9">
        <v>0.77847222222222223</v>
      </c>
      <c r="M37590" s="10">
        <v>12.5</v>
      </c>
      <c r="N37590">
        <f>HOUR(order_details[[#This Row],[order_time]])</f>
        <v>18</v>
      </c>
      <c r="O37590" t="str">
        <f>TEXT(order_details[[#This Row],[order_date]],  "ddddd")</f>
        <v>Wednesday</v>
      </c>
      <c r="P37590" t="str">
        <f>TEXT(order_details[[#This Row],[order_date]],  "mmmm")</f>
        <v>October</v>
      </c>
      <c r="Q37590" t="str">
        <f>"Q"&amp;INT((MONTH(order_details[[#This Row],[order_date]])-1)/3)+1</f>
        <v>Q4</v>
      </c>
      <c r="R37590" s="1">
        <f t="shared" si="587"/>
        <v>632357.90000000398</v>
      </c>
    </row>
    <row r="37591" spans="1:18" x14ac:dyDescent="0.35">
      <c r="A37591">
        <v>37590</v>
      </c>
      <c r="B37591">
        <v>16598</v>
      </c>
      <c r="C37591" t="s">
        <v>247</v>
      </c>
      <c r="D37591">
        <v>1</v>
      </c>
      <c r="E37591" t="s">
        <v>139</v>
      </c>
      <c r="F37591" t="s">
        <v>59</v>
      </c>
      <c r="G37591">
        <v>16.5</v>
      </c>
      <c r="H37591" t="s">
        <v>140</v>
      </c>
      <c r="I37591" t="s">
        <v>17</v>
      </c>
      <c r="J37591" t="s">
        <v>141</v>
      </c>
      <c r="K37591" s="8">
        <v>42284</v>
      </c>
      <c r="L37591" s="9">
        <v>0.77847222222222223</v>
      </c>
      <c r="M37591" s="10">
        <v>16.5</v>
      </c>
      <c r="N37591">
        <f>HOUR(order_details[[#This Row],[order_time]])</f>
        <v>18</v>
      </c>
      <c r="O37591" t="str">
        <f>TEXT(order_details[[#This Row],[order_date]],  "ddddd")</f>
        <v>Wednesday</v>
      </c>
      <c r="P37591" t="str">
        <f>TEXT(order_details[[#This Row],[order_date]],  "mmmm")</f>
        <v>October</v>
      </c>
      <c r="Q37591" t="str">
        <f>"Q"&amp;INT((MONTH(order_details[[#This Row],[order_date]])-1)/3)+1</f>
        <v>Q4</v>
      </c>
      <c r="R37591" s="1">
        <f t="shared" si="587"/>
        <v>632374.40000000398</v>
      </c>
    </row>
    <row r="37592" spans="1:18" x14ac:dyDescent="0.35">
      <c r="A37592">
        <v>37591</v>
      </c>
      <c r="B37592">
        <v>16598</v>
      </c>
      <c r="C37592" t="s">
        <v>251</v>
      </c>
      <c r="D37592">
        <v>1</v>
      </c>
      <c r="E37592" t="s">
        <v>199</v>
      </c>
      <c r="F37592" t="s">
        <v>59</v>
      </c>
      <c r="G37592">
        <v>16</v>
      </c>
      <c r="H37592" t="s">
        <v>200</v>
      </c>
      <c r="I37592" t="s">
        <v>21</v>
      </c>
      <c r="J37592" t="s">
        <v>201</v>
      </c>
      <c r="K37592" s="8">
        <v>42284</v>
      </c>
      <c r="L37592" s="9">
        <v>0.77847222222222223</v>
      </c>
      <c r="M37592" s="10">
        <v>16</v>
      </c>
      <c r="N37592">
        <f>HOUR(order_details[[#This Row],[order_time]])</f>
        <v>18</v>
      </c>
      <c r="O37592" t="str">
        <f>TEXT(order_details[[#This Row],[order_date]],  "ddddd")</f>
        <v>Wednesday</v>
      </c>
      <c r="P37592" t="str">
        <f>TEXT(order_details[[#This Row],[order_date]],  "mmmm")</f>
        <v>October</v>
      </c>
      <c r="Q37592" t="str">
        <f>"Q"&amp;INT((MONTH(order_details[[#This Row],[order_date]])-1)/3)+1</f>
        <v>Q4</v>
      </c>
      <c r="R37592" s="1">
        <f t="shared" si="587"/>
        <v>632390.40000000398</v>
      </c>
    </row>
    <row r="37593" spans="1:18" x14ac:dyDescent="0.35">
      <c r="A37593">
        <v>37592</v>
      </c>
      <c r="B37593">
        <v>16599</v>
      </c>
      <c r="C37593" t="s">
        <v>254</v>
      </c>
      <c r="D37593">
        <v>1</v>
      </c>
      <c r="E37593" t="s">
        <v>255</v>
      </c>
      <c r="F37593" t="s">
        <v>62</v>
      </c>
      <c r="G37593">
        <v>23.65</v>
      </c>
      <c r="H37593" t="s">
        <v>256</v>
      </c>
      <c r="I37593" t="s">
        <v>17</v>
      </c>
      <c r="J37593" t="s">
        <v>257</v>
      </c>
      <c r="K37593" s="8">
        <v>42284</v>
      </c>
      <c r="L37593" s="9">
        <v>0.77974537037037039</v>
      </c>
      <c r="M37593" s="10">
        <v>23.65</v>
      </c>
      <c r="N37593">
        <f>HOUR(order_details[[#This Row],[order_time]])</f>
        <v>18</v>
      </c>
      <c r="O37593" t="str">
        <f>TEXT(order_details[[#This Row],[order_date]],  "ddddd")</f>
        <v>Wednesday</v>
      </c>
      <c r="P37593" t="str">
        <f>TEXT(order_details[[#This Row],[order_date]],  "mmmm")</f>
        <v>October</v>
      </c>
      <c r="Q37593" t="str">
        <f>"Q"&amp;INT((MONTH(order_details[[#This Row],[order_date]])-1)/3)+1</f>
        <v>Q4</v>
      </c>
      <c r="R37593" s="1">
        <f t="shared" si="587"/>
        <v>632414.050000004</v>
      </c>
    </row>
    <row r="37594" spans="1:18" x14ac:dyDescent="0.35">
      <c r="A37594">
        <v>37593</v>
      </c>
      <c r="B37594">
        <v>16599</v>
      </c>
      <c r="C37594" t="s">
        <v>48</v>
      </c>
      <c r="D37594">
        <v>1</v>
      </c>
      <c r="E37594" t="s">
        <v>103</v>
      </c>
      <c r="F37594" t="s">
        <v>57</v>
      </c>
      <c r="G37594">
        <v>18.5</v>
      </c>
      <c r="H37594" t="s">
        <v>104</v>
      </c>
      <c r="I37594" t="s">
        <v>21</v>
      </c>
      <c r="J37594" t="s">
        <v>105</v>
      </c>
      <c r="K37594" s="8">
        <v>42284</v>
      </c>
      <c r="L37594" s="9">
        <v>0.77974537037037039</v>
      </c>
      <c r="M37594" s="10">
        <v>18.5</v>
      </c>
      <c r="N37594">
        <f>HOUR(order_details[[#This Row],[order_time]])</f>
        <v>18</v>
      </c>
      <c r="O37594" t="str">
        <f>TEXT(order_details[[#This Row],[order_date]],  "ddddd")</f>
        <v>Wednesday</v>
      </c>
      <c r="P37594" t="str">
        <f>TEXT(order_details[[#This Row],[order_date]],  "mmmm")</f>
        <v>October</v>
      </c>
      <c r="Q37594" t="str">
        <f>"Q"&amp;INT((MONTH(order_details[[#This Row],[order_date]])-1)/3)+1</f>
        <v>Q4</v>
      </c>
      <c r="R37594" s="1">
        <f t="shared" si="587"/>
        <v>632432.550000004</v>
      </c>
    </row>
    <row r="37595" spans="1:18" x14ac:dyDescent="0.35">
      <c r="A37595">
        <v>37594</v>
      </c>
      <c r="B37595">
        <v>16599</v>
      </c>
      <c r="C37595" t="s">
        <v>50</v>
      </c>
      <c r="D37595">
        <v>1</v>
      </c>
      <c r="E37595" t="s">
        <v>178</v>
      </c>
      <c r="F37595" t="s">
        <v>57</v>
      </c>
      <c r="G37595">
        <v>17.95</v>
      </c>
      <c r="H37595" t="s">
        <v>179</v>
      </c>
      <c r="I37595" t="s">
        <v>21</v>
      </c>
      <c r="J37595" t="s">
        <v>180</v>
      </c>
      <c r="K37595" s="8">
        <v>42284</v>
      </c>
      <c r="L37595" s="9">
        <v>0.77974537037037039</v>
      </c>
      <c r="M37595" s="10">
        <v>17.95</v>
      </c>
      <c r="N37595">
        <f>HOUR(order_details[[#This Row],[order_time]])</f>
        <v>18</v>
      </c>
      <c r="O37595" t="str">
        <f>TEXT(order_details[[#This Row],[order_date]],  "ddddd")</f>
        <v>Wednesday</v>
      </c>
      <c r="P37595" t="str">
        <f>TEXT(order_details[[#This Row],[order_date]],  "mmmm")</f>
        <v>October</v>
      </c>
      <c r="Q37595" t="str">
        <f>"Q"&amp;INT((MONTH(order_details[[#This Row],[order_date]])-1)/3)+1</f>
        <v>Q4</v>
      </c>
      <c r="R37595" s="1">
        <f t="shared" si="587"/>
        <v>632450.50000000396</v>
      </c>
    </row>
    <row r="37596" spans="1:18" x14ac:dyDescent="0.35">
      <c r="A37596">
        <v>37595</v>
      </c>
      <c r="B37596">
        <v>16599</v>
      </c>
      <c r="C37596" t="s">
        <v>259</v>
      </c>
      <c r="D37596">
        <v>1</v>
      </c>
      <c r="E37596" t="s">
        <v>122</v>
      </c>
      <c r="F37596" t="s">
        <v>57</v>
      </c>
      <c r="G37596">
        <v>20.5</v>
      </c>
      <c r="H37596" t="s">
        <v>123</v>
      </c>
      <c r="I37596" t="s">
        <v>13</v>
      </c>
      <c r="J37596" t="s">
        <v>124</v>
      </c>
      <c r="K37596" s="8">
        <v>42284</v>
      </c>
      <c r="L37596" s="9">
        <v>0.77974537037037039</v>
      </c>
      <c r="M37596" s="10">
        <v>20.5</v>
      </c>
      <c r="N37596">
        <f>HOUR(order_details[[#This Row],[order_time]])</f>
        <v>18</v>
      </c>
      <c r="O37596" t="str">
        <f>TEXT(order_details[[#This Row],[order_date]],  "ddddd")</f>
        <v>Wednesday</v>
      </c>
      <c r="P37596" t="str">
        <f>TEXT(order_details[[#This Row],[order_date]],  "mmmm")</f>
        <v>October</v>
      </c>
      <c r="Q37596" t="str">
        <f>"Q"&amp;INT((MONTH(order_details[[#This Row],[order_date]])-1)/3)+1</f>
        <v>Q4</v>
      </c>
      <c r="R37596" s="1">
        <f t="shared" si="587"/>
        <v>632471.00000000396</v>
      </c>
    </row>
    <row r="37597" spans="1:18" x14ac:dyDescent="0.35">
      <c r="A37597">
        <v>37596</v>
      </c>
      <c r="B37597">
        <v>16600</v>
      </c>
      <c r="C37597" t="s">
        <v>45</v>
      </c>
      <c r="D37597">
        <v>1</v>
      </c>
      <c r="E37597" t="s">
        <v>139</v>
      </c>
      <c r="F37597" t="s">
        <v>57</v>
      </c>
      <c r="G37597">
        <v>20.75</v>
      </c>
      <c r="H37597" t="s">
        <v>140</v>
      </c>
      <c r="I37597" t="s">
        <v>17</v>
      </c>
      <c r="J37597" t="s">
        <v>141</v>
      </c>
      <c r="K37597" s="8">
        <v>42284</v>
      </c>
      <c r="L37597" s="9">
        <v>0.78865740740740742</v>
      </c>
      <c r="M37597" s="10">
        <v>20.75</v>
      </c>
      <c r="N37597">
        <f>HOUR(order_details[[#This Row],[order_time]])</f>
        <v>18</v>
      </c>
      <c r="O37597" t="str">
        <f>TEXT(order_details[[#This Row],[order_date]],  "ddddd")</f>
        <v>Wednesday</v>
      </c>
      <c r="P37597" t="str">
        <f>TEXT(order_details[[#This Row],[order_date]],  "mmmm")</f>
        <v>October</v>
      </c>
      <c r="Q37597" t="str">
        <f>"Q"&amp;INT((MONTH(order_details[[#This Row],[order_date]])-1)/3)+1</f>
        <v>Q4</v>
      </c>
      <c r="R37597" s="1">
        <f t="shared" si="587"/>
        <v>632491.75000000396</v>
      </c>
    </row>
    <row r="37598" spans="1:18" x14ac:dyDescent="0.35">
      <c r="A37598">
        <v>37597</v>
      </c>
      <c r="B37598">
        <v>16601</v>
      </c>
      <c r="C37598" t="s">
        <v>30</v>
      </c>
      <c r="D37598">
        <v>2</v>
      </c>
      <c r="E37598" t="s">
        <v>97</v>
      </c>
      <c r="F37598" t="s">
        <v>59</v>
      </c>
      <c r="G37598">
        <v>16</v>
      </c>
      <c r="H37598" t="s">
        <v>98</v>
      </c>
      <c r="I37598" t="s">
        <v>13</v>
      </c>
      <c r="J37598" t="s">
        <v>99</v>
      </c>
      <c r="K37598" s="8">
        <v>42284</v>
      </c>
      <c r="L37598" s="9">
        <v>0.79146990740740741</v>
      </c>
      <c r="M37598" s="10">
        <v>32</v>
      </c>
      <c r="N37598">
        <f>HOUR(order_details[[#This Row],[order_time]])</f>
        <v>18</v>
      </c>
      <c r="O37598" t="str">
        <f>TEXT(order_details[[#This Row],[order_date]],  "ddddd")</f>
        <v>Wednesday</v>
      </c>
      <c r="P37598" t="str">
        <f>TEXT(order_details[[#This Row],[order_date]],  "mmmm")</f>
        <v>October</v>
      </c>
      <c r="Q37598" t="str">
        <f>"Q"&amp;INT((MONTH(order_details[[#This Row],[order_date]])-1)/3)+1</f>
        <v>Q4</v>
      </c>
      <c r="R37598" s="1">
        <f t="shared" si="587"/>
        <v>632523.75000000396</v>
      </c>
    </row>
    <row r="37599" spans="1:18" x14ac:dyDescent="0.35">
      <c r="A37599">
        <v>37598</v>
      </c>
      <c r="B37599">
        <v>16601</v>
      </c>
      <c r="C37599" t="s">
        <v>130</v>
      </c>
      <c r="D37599">
        <v>1</v>
      </c>
      <c r="E37599" t="s">
        <v>131</v>
      </c>
      <c r="F37599" t="s">
        <v>62</v>
      </c>
      <c r="G37599">
        <v>12</v>
      </c>
      <c r="H37599" t="s">
        <v>132</v>
      </c>
      <c r="I37599" t="s">
        <v>21</v>
      </c>
      <c r="J37599" t="s">
        <v>133</v>
      </c>
      <c r="K37599" s="8">
        <v>42284</v>
      </c>
      <c r="L37599" s="9">
        <v>0.79146990740740741</v>
      </c>
      <c r="M37599" s="10">
        <v>12</v>
      </c>
      <c r="N37599">
        <f>HOUR(order_details[[#This Row],[order_time]])</f>
        <v>18</v>
      </c>
      <c r="O37599" t="str">
        <f>TEXT(order_details[[#This Row],[order_date]],  "ddddd")</f>
        <v>Wednesday</v>
      </c>
      <c r="P37599" t="str">
        <f>TEXT(order_details[[#This Row],[order_date]],  "mmmm")</f>
        <v>October</v>
      </c>
      <c r="Q37599" t="str">
        <f>"Q"&amp;INT((MONTH(order_details[[#This Row],[order_date]])-1)/3)+1</f>
        <v>Q4</v>
      </c>
      <c r="R37599" s="1">
        <f t="shared" si="587"/>
        <v>632535.75000000396</v>
      </c>
    </row>
    <row r="37600" spans="1:18" x14ac:dyDescent="0.35">
      <c r="A37600">
        <v>37599</v>
      </c>
      <c r="B37600">
        <v>16601</v>
      </c>
      <c r="C37600" t="s">
        <v>239</v>
      </c>
      <c r="D37600">
        <v>1</v>
      </c>
      <c r="E37600" t="s">
        <v>139</v>
      </c>
      <c r="F37600" t="s">
        <v>62</v>
      </c>
      <c r="G37600">
        <v>12.5</v>
      </c>
      <c r="H37600" t="s">
        <v>140</v>
      </c>
      <c r="I37600" t="s">
        <v>17</v>
      </c>
      <c r="J37600" t="s">
        <v>141</v>
      </c>
      <c r="K37600" s="8">
        <v>42284</v>
      </c>
      <c r="L37600" s="9">
        <v>0.79146990740740741</v>
      </c>
      <c r="M37600" s="10">
        <v>12.5</v>
      </c>
      <c r="N37600">
        <f>HOUR(order_details[[#This Row],[order_time]])</f>
        <v>18</v>
      </c>
      <c r="O37600" t="str">
        <f>TEXT(order_details[[#This Row],[order_date]],  "ddddd")</f>
        <v>Wednesday</v>
      </c>
      <c r="P37600" t="str">
        <f>TEXT(order_details[[#This Row],[order_date]],  "mmmm")</f>
        <v>October</v>
      </c>
      <c r="Q37600" t="str">
        <f>"Q"&amp;INT((MONTH(order_details[[#This Row],[order_date]])-1)/3)+1</f>
        <v>Q4</v>
      </c>
      <c r="R37600" s="1">
        <f t="shared" si="587"/>
        <v>632548.25000000396</v>
      </c>
    </row>
    <row r="37601" spans="1:18" x14ac:dyDescent="0.35">
      <c r="A37601">
        <v>37600</v>
      </c>
      <c r="B37601">
        <v>16602</v>
      </c>
      <c r="C37601" t="s">
        <v>234</v>
      </c>
      <c r="D37601">
        <v>1</v>
      </c>
      <c r="E37601" t="s">
        <v>114</v>
      </c>
      <c r="F37601" t="s">
        <v>59</v>
      </c>
      <c r="G37601">
        <v>16.5</v>
      </c>
      <c r="H37601" t="s">
        <v>115</v>
      </c>
      <c r="I37601" t="s">
        <v>17</v>
      </c>
      <c r="J37601" t="s">
        <v>116</v>
      </c>
      <c r="K37601" s="8">
        <v>42284</v>
      </c>
      <c r="L37601" s="9">
        <v>0.7974768518518518</v>
      </c>
      <c r="M37601" s="10">
        <v>16.5</v>
      </c>
      <c r="N37601">
        <f>HOUR(order_details[[#This Row],[order_time]])</f>
        <v>19</v>
      </c>
      <c r="O37601" t="str">
        <f>TEXT(order_details[[#This Row],[order_date]],  "ddddd")</f>
        <v>Wednesday</v>
      </c>
      <c r="P37601" t="str">
        <f>TEXT(order_details[[#This Row],[order_date]],  "mmmm")</f>
        <v>October</v>
      </c>
      <c r="Q37601" t="str">
        <f>"Q"&amp;INT((MONTH(order_details[[#This Row],[order_date]])-1)/3)+1</f>
        <v>Q4</v>
      </c>
      <c r="R37601" s="1">
        <f t="shared" si="587"/>
        <v>632564.75000000396</v>
      </c>
    </row>
    <row r="37602" spans="1:18" x14ac:dyDescent="0.35">
      <c r="A37602">
        <v>37601</v>
      </c>
      <c r="B37602">
        <v>16603</v>
      </c>
      <c r="C37602" t="s">
        <v>254</v>
      </c>
      <c r="D37602">
        <v>1</v>
      </c>
      <c r="E37602" t="s">
        <v>255</v>
      </c>
      <c r="F37602" t="s">
        <v>62</v>
      </c>
      <c r="G37602">
        <v>23.65</v>
      </c>
      <c r="H37602" t="s">
        <v>256</v>
      </c>
      <c r="I37602" t="s">
        <v>17</v>
      </c>
      <c r="J37602" t="s">
        <v>257</v>
      </c>
      <c r="K37602" s="8">
        <v>42284</v>
      </c>
      <c r="L37602" s="9">
        <v>0.81140046296296298</v>
      </c>
      <c r="M37602" s="10">
        <v>23.65</v>
      </c>
      <c r="N37602">
        <f>HOUR(order_details[[#This Row],[order_time]])</f>
        <v>19</v>
      </c>
      <c r="O37602" t="str">
        <f>TEXT(order_details[[#This Row],[order_date]],  "ddddd")</f>
        <v>Wednesday</v>
      </c>
      <c r="P37602" t="str">
        <f>TEXT(order_details[[#This Row],[order_date]],  "mmmm")</f>
        <v>October</v>
      </c>
      <c r="Q37602" t="str">
        <f>"Q"&amp;INT((MONTH(order_details[[#This Row],[order_date]])-1)/3)+1</f>
        <v>Q4</v>
      </c>
      <c r="R37602" s="1">
        <f t="shared" si="587"/>
        <v>632588.40000000398</v>
      </c>
    </row>
    <row r="37603" spans="1:18" x14ac:dyDescent="0.35">
      <c r="A37603">
        <v>37602</v>
      </c>
      <c r="B37603">
        <v>16603</v>
      </c>
      <c r="C37603" t="s">
        <v>48</v>
      </c>
      <c r="D37603">
        <v>1</v>
      </c>
      <c r="E37603" t="s">
        <v>103</v>
      </c>
      <c r="F37603" t="s">
        <v>57</v>
      </c>
      <c r="G37603">
        <v>18.5</v>
      </c>
      <c r="H37603" t="s">
        <v>104</v>
      </c>
      <c r="I37603" t="s">
        <v>21</v>
      </c>
      <c r="J37603" t="s">
        <v>105</v>
      </c>
      <c r="K37603" s="8">
        <v>42284</v>
      </c>
      <c r="L37603" s="9">
        <v>0.81140046296296298</v>
      </c>
      <c r="M37603" s="10">
        <v>18.5</v>
      </c>
      <c r="N37603">
        <f>HOUR(order_details[[#This Row],[order_time]])</f>
        <v>19</v>
      </c>
      <c r="O37603" t="str">
        <f>TEXT(order_details[[#This Row],[order_date]],  "ddddd")</f>
        <v>Wednesday</v>
      </c>
      <c r="P37603" t="str">
        <f>TEXT(order_details[[#This Row],[order_date]],  "mmmm")</f>
        <v>October</v>
      </c>
      <c r="Q37603" t="str">
        <f>"Q"&amp;INT((MONTH(order_details[[#This Row],[order_date]])-1)/3)+1</f>
        <v>Q4</v>
      </c>
      <c r="R37603" s="1">
        <f t="shared" si="587"/>
        <v>632606.90000000398</v>
      </c>
    </row>
    <row r="37604" spans="1:18" x14ac:dyDescent="0.35">
      <c r="A37604">
        <v>37603</v>
      </c>
      <c r="B37604">
        <v>16604</v>
      </c>
      <c r="C37604" t="s">
        <v>190</v>
      </c>
      <c r="D37604">
        <v>1</v>
      </c>
      <c r="E37604" t="s">
        <v>191</v>
      </c>
      <c r="F37604" t="s">
        <v>59</v>
      </c>
      <c r="G37604">
        <v>16</v>
      </c>
      <c r="H37604" t="s">
        <v>192</v>
      </c>
      <c r="I37604" t="s">
        <v>21</v>
      </c>
      <c r="J37604" t="s">
        <v>193</v>
      </c>
      <c r="K37604" s="8">
        <v>42284</v>
      </c>
      <c r="L37604" s="9">
        <v>0.81445601851851857</v>
      </c>
      <c r="M37604" s="10">
        <v>16</v>
      </c>
      <c r="N37604">
        <f>HOUR(order_details[[#This Row],[order_time]])</f>
        <v>19</v>
      </c>
      <c r="O37604" t="str">
        <f>TEXT(order_details[[#This Row],[order_date]],  "ddddd")</f>
        <v>Wednesday</v>
      </c>
      <c r="P37604" t="str">
        <f>TEXT(order_details[[#This Row],[order_date]],  "mmmm")</f>
        <v>October</v>
      </c>
      <c r="Q37604" t="str">
        <f>"Q"&amp;INT((MONTH(order_details[[#This Row],[order_date]])-1)/3)+1</f>
        <v>Q4</v>
      </c>
      <c r="R37604" s="1">
        <f t="shared" si="587"/>
        <v>632622.90000000398</v>
      </c>
    </row>
    <row r="37605" spans="1:18" x14ac:dyDescent="0.35">
      <c r="A37605">
        <v>37604</v>
      </c>
      <c r="B37605">
        <v>16604</v>
      </c>
      <c r="C37605" t="s">
        <v>226</v>
      </c>
      <c r="D37605">
        <v>1</v>
      </c>
      <c r="E37605" t="s">
        <v>195</v>
      </c>
      <c r="F37605" t="s">
        <v>57</v>
      </c>
      <c r="G37605">
        <v>20.75</v>
      </c>
      <c r="H37605" t="s">
        <v>196</v>
      </c>
      <c r="I37605" t="s">
        <v>17</v>
      </c>
      <c r="J37605" t="s">
        <v>197</v>
      </c>
      <c r="K37605" s="8">
        <v>42284</v>
      </c>
      <c r="L37605" s="9">
        <v>0.81445601851851857</v>
      </c>
      <c r="M37605" s="10">
        <v>20.75</v>
      </c>
      <c r="N37605">
        <f>HOUR(order_details[[#This Row],[order_time]])</f>
        <v>19</v>
      </c>
      <c r="O37605" t="str">
        <f>TEXT(order_details[[#This Row],[order_date]],  "ddddd")</f>
        <v>Wednesday</v>
      </c>
      <c r="P37605" t="str">
        <f>TEXT(order_details[[#This Row],[order_date]],  "mmmm")</f>
        <v>October</v>
      </c>
      <c r="Q37605" t="str">
        <f>"Q"&amp;INT((MONTH(order_details[[#This Row],[order_date]])-1)/3)+1</f>
        <v>Q4</v>
      </c>
      <c r="R37605" s="1">
        <f t="shared" si="587"/>
        <v>632643.65000000398</v>
      </c>
    </row>
    <row r="37606" spans="1:18" x14ac:dyDescent="0.35">
      <c r="A37606">
        <v>37605</v>
      </c>
      <c r="B37606">
        <v>16605</v>
      </c>
      <c r="C37606" t="s">
        <v>185</v>
      </c>
      <c r="D37606">
        <v>1</v>
      </c>
      <c r="E37606" t="s">
        <v>178</v>
      </c>
      <c r="F37606" t="s">
        <v>59</v>
      </c>
      <c r="G37606">
        <v>14.75</v>
      </c>
      <c r="H37606" t="s">
        <v>179</v>
      </c>
      <c r="I37606" t="s">
        <v>21</v>
      </c>
      <c r="J37606" t="s">
        <v>180</v>
      </c>
      <c r="K37606" s="8">
        <v>42284</v>
      </c>
      <c r="L37606" s="9">
        <v>0.82085648148148149</v>
      </c>
      <c r="M37606" s="10">
        <v>14.75</v>
      </c>
      <c r="N37606">
        <f>HOUR(order_details[[#This Row],[order_time]])</f>
        <v>19</v>
      </c>
      <c r="O37606" t="str">
        <f>TEXT(order_details[[#This Row],[order_date]],  "ddddd")</f>
        <v>Wednesday</v>
      </c>
      <c r="P37606" t="str">
        <f>TEXT(order_details[[#This Row],[order_date]],  "mmmm")</f>
        <v>October</v>
      </c>
      <c r="Q37606" t="str">
        <f>"Q"&amp;INT((MONTH(order_details[[#This Row],[order_date]])-1)/3)+1</f>
        <v>Q4</v>
      </c>
      <c r="R37606" s="1">
        <f t="shared" si="587"/>
        <v>632658.40000000398</v>
      </c>
    </row>
    <row r="37607" spans="1:18" x14ac:dyDescent="0.35">
      <c r="A37607">
        <v>37606</v>
      </c>
      <c r="B37607">
        <v>16605</v>
      </c>
      <c r="C37607" t="s">
        <v>261</v>
      </c>
      <c r="D37607">
        <v>1</v>
      </c>
      <c r="E37607" t="s">
        <v>171</v>
      </c>
      <c r="F37607" t="s">
        <v>62</v>
      </c>
      <c r="G37607">
        <v>12.5</v>
      </c>
      <c r="H37607" t="s">
        <v>172</v>
      </c>
      <c r="I37607" t="s">
        <v>17</v>
      </c>
      <c r="J37607" t="s">
        <v>173</v>
      </c>
      <c r="K37607" s="8">
        <v>42284</v>
      </c>
      <c r="L37607" s="9">
        <v>0.82085648148148149</v>
      </c>
      <c r="M37607" s="10">
        <v>12.5</v>
      </c>
      <c r="N37607">
        <f>HOUR(order_details[[#This Row],[order_time]])</f>
        <v>19</v>
      </c>
      <c r="O37607" t="str">
        <f>TEXT(order_details[[#This Row],[order_date]],  "ddddd")</f>
        <v>Wednesday</v>
      </c>
      <c r="P37607" t="str">
        <f>TEXT(order_details[[#This Row],[order_date]],  "mmmm")</f>
        <v>October</v>
      </c>
      <c r="Q37607" t="str">
        <f>"Q"&amp;INT((MONTH(order_details[[#This Row],[order_date]])-1)/3)+1</f>
        <v>Q4</v>
      </c>
      <c r="R37607" s="1">
        <f t="shared" si="587"/>
        <v>632670.90000000398</v>
      </c>
    </row>
    <row r="37608" spans="1:18" x14ac:dyDescent="0.35">
      <c r="A37608">
        <v>37607</v>
      </c>
      <c r="B37608">
        <v>16606</v>
      </c>
      <c r="C37608" t="s">
        <v>209</v>
      </c>
      <c r="D37608">
        <v>1</v>
      </c>
      <c r="E37608" t="s">
        <v>118</v>
      </c>
      <c r="F37608" t="s">
        <v>59</v>
      </c>
      <c r="G37608">
        <v>16.75</v>
      </c>
      <c r="H37608" t="s">
        <v>119</v>
      </c>
      <c r="I37608" t="s">
        <v>9</v>
      </c>
      <c r="J37608" t="s">
        <v>120</v>
      </c>
      <c r="K37608" s="8">
        <v>42284</v>
      </c>
      <c r="L37608" s="9">
        <v>0.82394675925925931</v>
      </c>
      <c r="M37608" s="10">
        <v>16.75</v>
      </c>
      <c r="N37608">
        <f>HOUR(order_details[[#This Row],[order_time]])</f>
        <v>19</v>
      </c>
      <c r="O37608" t="str">
        <f>TEXT(order_details[[#This Row],[order_date]],  "ddddd")</f>
        <v>Wednesday</v>
      </c>
      <c r="P37608" t="str">
        <f>TEXT(order_details[[#This Row],[order_date]],  "mmmm")</f>
        <v>October</v>
      </c>
      <c r="Q37608" t="str">
        <f>"Q"&amp;INT((MONTH(order_details[[#This Row],[order_date]])-1)/3)+1</f>
        <v>Q4</v>
      </c>
      <c r="R37608" s="1">
        <f t="shared" si="587"/>
        <v>632687.65000000398</v>
      </c>
    </row>
    <row r="37609" spans="1:18" x14ac:dyDescent="0.35">
      <c r="A37609">
        <v>37608</v>
      </c>
      <c r="B37609">
        <v>16607</v>
      </c>
      <c r="C37609" t="s">
        <v>181</v>
      </c>
      <c r="D37609">
        <v>1</v>
      </c>
      <c r="E37609" t="s">
        <v>182</v>
      </c>
      <c r="F37609" t="s">
        <v>59</v>
      </c>
      <c r="G37609">
        <v>16.25</v>
      </c>
      <c r="H37609" t="s">
        <v>183</v>
      </c>
      <c r="I37609" t="s">
        <v>17</v>
      </c>
      <c r="J37609" t="s">
        <v>184</v>
      </c>
      <c r="K37609" s="8">
        <v>42284</v>
      </c>
      <c r="L37609" s="9">
        <v>0.85150462962962958</v>
      </c>
      <c r="M37609" s="10">
        <v>16.25</v>
      </c>
      <c r="N37609">
        <f>HOUR(order_details[[#This Row],[order_time]])</f>
        <v>20</v>
      </c>
      <c r="O37609" t="str">
        <f>TEXT(order_details[[#This Row],[order_date]],  "ddddd")</f>
        <v>Wednesday</v>
      </c>
      <c r="P37609" t="str">
        <f>TEXT(order_details[[#This Row],[order_date]],  "mmmm")</f>
        <v>October</v>
      </c>
      <c r="Q37609" t="str">
        <f>"Q"&amp;INT((MONTH(order_details[[#This Row],[order_date]])-1)/3)+1</f>
        <v>Q4</v>
      </c>
      <c r="R37609" s="1">
        <f t="shared" si="587"/>
        <v>632703.90000000398</v>
      </c>
    </row>
    <row r="37610" spans="1:18" x14ac:dyDescent="0.35">
      <c r="A37610">
        <v>37609</v>
      </c>
      <c r="B37610">
        <v>16607</v>
      </c>
      <c r="C37610" t="s">
        <v>203</v>
      </c>
      <c r="D37610">
        <v>1</v>
      </c>
      <c r="E37610" t="s">
        <v>204</v>
      </c>
      <c r="F37610" t="s">
        <v>57</v>
      </c>
      <c r="G37610">
        <v>20.25</v>
      </c>
      <c r="H37610" t="s">
        <v>205</v>
      </c>
      <c r="I37610" t="s">
        <v>17</v>
      </c>
      <c r="J37610" t="s">
        <v>206</v>
      </c>
      <c r="K37610" s="8">
        <v>42284</v>
      </c>
      <c r="L37610" s="9">
        <v>0.85150462962962958</v>
      </c>
      <c r="M37610" s="10">
        <v>20.25</v>
      </c>
      <c r="N37610">
        <f>HOUR(order_details[[#This Row],[order_time]])</f>
        <v>20</v>
      </c>
      <c r="O37610" t="str">
        <f>TEXT(order_details[[#This Row],[order_date]],  "ddddd")</f>
        <v>Wednesday</v>
      </c>
      <c r="P37610" t="str">
        <f>TEXT(order_details[[#This Row],[order_date]],  "mmmm")</f>
        <v>October</v>
      </c>
      <c r="Q37610" t="str">
        <f>"Q"&amp;INT((MONTH(order_details[[#This Row],[order_date]])-1)/3)+1</f>
        <v>Q4</v>
      </c>
      <c r="R37610" s="1">
        <f t="shared" si="587"/>
        <v>632724.15000000398</v>
      </c>
    </row>
    <row r="37611" spans="1:18" x14ac:dyDescent="0.35">
      <c r="A37611">
        <v>37610</v>
      </c>
      <c r="B37611">
        <v>16607</v>
      </c>
      <c r="C37611" t="s">
        <v>213</v>
      </c>
      <c r="D37611">
        <v>1</v>
      </c>
      <c r="E37611" t="s">
        <v>147</v>
      </c>
      <c r="F37611" t="s">
        <v>57</v>
      </c>
      <c r="G37611">
        <v>20.25</v>
      </c>
      <c r="H37611" t="s">
        <v>148</v>
      </c>
      <c r="I37611" t="s">
        <v>21</v>
      </c>
      <c r="J37611" t="s">
        <v>149</v>
      </c>
      <c r="K37611" s="8">
        <v>42284</v>
      </c>
      <c r="L37611" s="9">
        <v>0.85150462962962958</v>
      </c>
      <c r="M37611" s="10">
        <v>20.25</v>
      </c>
      <c r="N37611">
        <f>HOUR(order_details[[#This Row],[order_time]])</f>
        <v>20</v>
      </c>
      <c r="O37611" t="str">
        <f>TEXT(order_details[[#This Row],[order_date]],  "ddddd")</f>
        <v>Wednesday</v>
      </c>
      <c r="P37611" t="str">
        <f>TEXT(order_details[[#This Row],[order_date]],  "mmmm")</f>
        <v>October</v>
      </c>
      <c r="Q37611" t="str">
        <f>"Q"&amp;INT((MONTH(order_details[[#This Row],[order_date]])-1)/3)+1</f>
        <v>Q4</v>
      </c>
      <c r="R37611" s="1">
        <f t="shared" si="587"/>
        <v>632744.40000000398</v>
      </c>
    </row>
    <row r="37612" spans="1:18" x14ac:dyDescent="0.35">
      <c r="A37612">
        <v>37611</v>
      </c>
      <c r="B37612">
        <v>16608</v>
      </c>
      <c r="C37612" t="s">
        <v>162</v>
      </c>
      <c r="D37612">
        <v>1</v>
      </c>
      <c r="E37612" t="s">
        <v>154</v>
      </c>
      <c r="F37612" t="s">
        <v>62</v>
      </c>
      <c r="G37612">
        <v>12.75</v>
      </c>
      <c r="H37612" t="s">
        <v>155</v>
      </c>
      <c r="I37612" t="s">
        <v>9</v>
      </c>
      <c r="J37612" t="s">
        <v>156</v>
      </c>
      <c r="K37612" s="8">
        <v>42284</v>
      </c>
      <c r="L37612" s="9">
        <v>0.8590740740740741</v>
      </c>
      <c r="M37612" s="10">
        <v>12.75</v>
      </c>
      <c r="N37612">
        <f>HOUR(order_details[[#This Row],[order_time]])</f>
        <v>20</v>
      </c>
      <c r="O37612" t="str">
        <f>TEXT(order_details[[#This Row],[order_date]],  "ddddd")</f>
        <v>Wednesday</v>
      </c>
      <c r="P37612" t="str">
        <f>TEXT(order_details[[#This Row],[order_date]],  "mmmm")</f>
        <v>October</v>
      </c>
      <c r="Q37612" t="str">
        <f>"Q"&amp;INT((MONTH(order_details[[#This Row],[order_date]])-1)/3)+1</f>
        <v>Q4</v>
      </c>
      <c r="R37612" s="1">
        <f t="shared" si="587"/>
        <v>632757.15000000398</v>
      </c>
    </row>
    <row r="37613" spans="1:18" x14ac:dyDescent="0.35">
      <c r="A37613">
        <v>37612</v>
      </c>
      <c r="B37613">
        <v>16608</v>
      </c>
      <c r="C37613" t="s">
        <v>247</v>
      </c>
      <c r="D37613">
        <v>1</v>
      </c>
      <c r="E37613" t="s">
        <v>139</v>
      </c>
      <c r="F37613" t="s">
        <v>59</v>
      </c>
      <c r="G37613">
        <v>16.5</v>
      </c>
      <c r="H37613" t="s">
        <v>140</v>
      </c>
      <c r="I37613" t="s">
        <v>17</v>
      </c>
      <c r="J37613" t="s">
        <v>141</v>
      </c>
      <c r="K37613" s="8">
        <v>42284</v>
      </c>
      <c r="L37613" s="9">
        <v>0.8590740740740741</v>
      </c>
      <c r="M37613" s="10">
        <v>16.5</v>
      </c>
      <c r="N37613">
        <f>HOUR(order_details[[#This Row],[order_time]])</f>
        <v>20</v>
      </c>
      <c r="O37613" t="str">
        <f>TEXT(order_details[[#This Row],[order_date]],  "ddddd")</f>
        <v>Wednesday</v>
      </c>
      <c r="P37613" t="str">
        <f>TEXT(order_details[[#This Row],[order_date]],  "mmmm")</f>
        <v>October</v>
      </c>
      <c r="Q37613" t="str">
        <f>"Q"&amp;INT((MONTH(order_details[[#This Row],[order_date]])-1)/3)+1</f>
        <v>Q4</v>
      </c>
      <c r="R37613" s="1">
        <f t="shared" si="587"/>
        <v>632773.65000000398</v>
      </c>
    </row>
    <row r="37614" spans="1:18" x14ac:dyDescent="0.35">
      <c r="A37614">
        <v>37613</v>
      </c>
      <c r="B37614">
        <v>16609</v>
      </c>
      <c r="C37614" t="s">
        <v>209</v>
      </c>
      <c r="D37614">
        <v>1</v>
      </c>
      <c r="E37614" t="s">
        <v>118</v>
      </c>
      <c r="F37614" t="s">
        <v>59</v>
      </c>
      <c r="G37614">
        <v>16.75</v>
      </c>
      <c r="H37614" t="s">
        <v>119</v>
      </c>
      <c r="I37614" t="s">
        <v>9</v>
      </c>
      <c r="J37614" t="s">
        <v>120</v>
      </c>
      <c r="K37614" s="8">
        <v>42284</v>
      </c>
      <c r="L37614" s="9">
        <v>0.86680555555555561</v>
      </c>
      <c r="M37614" s="10">
        <v>16.75</v>
      </c>
      <c r="N37614">
        <f>HOUR(order_details[[#This Row],[order_time]])</f>
        <v>20</v>
      </c>
      <c r="O37614" t="str">
        <f>TEXT(order_details[[#This Row],[order_date]],  "ddddd")</f>
        <v>Wednesday</v>
      </c>
      <c r="P37614" t="str">
        <f>TEXT(order_details[[#This Row],[order_date]],  "mmmm")</f>
        <v>October</v>
      </c>
      <c r="Q37614" t="str">
        <f>"Q"&amp;INT((MONTH(order_details[[#This Row],[order_date]])-1)/3)+1</f>
        <v>Q4</v>
      </c>
      <c r="R37614" s="1">
        <f t="shared" si="587"/>
        <v>632790.40000000398</v>
      </c>
    </row>
    <row r="37615" spans="1:18" x14ac:dyDescent="0.35">
      <c r="A37615">
        <v>37614</v>
      </c>
      <c r="B37615">
        <v>16609</v>
      </c>
      <c r="C37615" t="s">
        <v>223</v>
      </c>
      <c r="D37615">
        <v>1</v>
      </c>
      <c r="E37615" t="s">
        <v>94</v>
      </c>
      <c r="F37615" t="s">
        <v>62</v>
      </c>
      <c r="G37615">
        <v>10.5</v>
      </c>
      <c r="H37615" t="s">
        <v>95</v>
      </c>
      <c r="I37615" t="s">
        <v>13</v>
      </c>
      <c r="J37615" t="s">
        <v>96</v>
      </c>
      <c r="K37615" s="8">
        <v>42284</v>
      </c>
      <c r="L37615" s="9">
        <v>0.86680555555555561</v>
      </c>
      <c r="M37615" s="10">
        <v>10.5</v>
      </c>
      <c r="N37615">
        <f>HOUR(order_details[[#This Row],[order_time]])</f>
        <v>20</v>
      </c>
      <c r="O37615" t="str">
        <f>TEXT(order_details[[#This Row],[order_date]],  "ddddd")</f>
        <v>Wednesday</v>
      </c>
      <c r="P37615" t="str">
        <f>TEXT(order_details[[#This Row],[order_date]],  "mmmm")</f>
        <v>October</v>
      </c>
      <c r="Q37615" t="str">
        <f>"Q"&amp;INT((MONTH(order_details[[#This Row],[order_date]])-1)/3)+1</f>
        <v>Q4</v>
      </c>
      <c r="R37615" s="1">
        <f t="shared" si="587"/>
        <v>632800.90000000398</v>
      </c>
    </row>
    <row r="37616" spans="1:18" x14ac:dyDescent="0.35">
      <c r="A37616">
        <v>37615</v>
      </c>
      <c r="B37616">
        <v>16609</v>
      </c>
      <c r="C37616" t="s">
        <v>121</v>
      </c>
      <c r="D37616">
        <v>1</v>
      </c>
      <c r="E37616" t="s">
        <v>122</v>
      </c>
      <c r="F37616" t="s">
        <v>62</v>
      </c>
      <c r="G37616">
        <v>12</v>
      </c>
      <c r="H37616" t="s">
        <v>123</v>
      </c>
      <c r="I37616" t="s">
        <v>13</v>
      </c>
      <c r="J37616" t="s">
        <v>124</v>
      </c>
      <c r="K37616" s="8">
        <v>42284</v>
      </c>
      <c r="L37616" s="9">
        <v>0.86680555555555561</v>
      </c>
      <c r="M37616" s="10">
        <v>12</v>
      </c>
      <c r="N37616">
        <f>HOUR(order_details[[#This Row],[order_time]])</f>
        <v>20</v>
      </c>
      <c r="O37616" t="str">
        <f>TEXT(order_details[[#This Row],[order_date]],  "ddddd")</f>
        <v>Wednesday</v>
      </c>
      <c r="P37616" t="str">
        <f>TEXT(order_details[[#This Row],[order_date]],  "mmmm")</f>
        <v>October</v>
      </c>
      <c r="Q37616" t="str">
        <f>"Q"&amp;INT((MONTH(order_details[[#This Row],[order_date]])-1)/3)+1</f>
        <v>Q4</v>
      </c>
      <c r="R37616" s="1">
        <f t="shared" si="587"/>
        <v>632812.90000000398</v>
      </c>
    </row>
    <row r="37617" spans="1:18" x14ac:dyDescent="0.35">
      <c r="A37617">
        <v>37616</v>
      </c>
      <c r="B37617">
        <v>16610</v>
      </c>
      <c r="C37617" t="s">
        <v>158</v>
      </c>
      <c r="D37617">
        <v>1</v>
      </c>
      <c r="E37617" t="s">
        <v>159</v>
      </c>
      <c r="F37617" t="s">
        <v>57</v>
      </c>
      <c r="G37617">
        <v>15.25</v>
      </c>
      <c r="H37617" t="s">
        <v>160</v>
      </c>
      <c r="I37617" t="s">
        <v>13</v>
      </c>
      <c r="J37617" t="s">
        <v>161</v>
      </c>
      <c r="K37617" s="8">
        <v>42284</v>
      </c>
      <c r="L37617" s="9">
        <v>0.88531249999999995</v>
      </c>
      <c r="M37617" s="10">
        <v>15.25</v>
      </c>
      <c r="N37617">
        <f>HOUR(order_details[[#This Row],[order_time]])</f>
        <v>21</v>
      </c>
      <c r="O37617" t="str">
        <f>TEXT(order_details[[#This Row],[order_date]],  "ddddd")</f>
        <v>Wednesday</v>
      </c>
      <c r="P37617" t="str">
        <f>TEXT(order_details[[#This Row],[order_date]],  "mmmm")</f>
        <v>October</v>
      </c>
      <c r="Q37617" t="str">
        <f>"Q"&amp;INT((MONTH(order_details[[#This Row],[order_date]])-1)/3)+1</f>
        <v>Q4</v>
      </c>
      <c r="R37617" s="1">
        <f t="shared" si="587"/>
        <v>632828.15000000398</v>
      </c>
    </row>
    <row r="37618" spans="1:18" x14ac:dyDescent="0.35">
      <c r="A37618">
        <v>37617</v>
      </c>
      <c r="B37618">
        <v>16611</v>
      </c>
      <c r="C37618" t="s">
        <v>174</v>
      </c>
      <c r="D37618">
        <v>1</v>
      </c>
      <c r="E37618" t="s">
        <v>175</v>
      </c>
      <c r="F37618" t="s">
        <v>62</v>
      </c>
      <c r="G37618">
        <v>12</v>
      </c>
      <c r="H37618" t="s">
        <v>176</v>
      </c>
      <c r="I37618" t="s">
        <v>13</v>
      </c>
      <c r="J37618" t="s">
        <v>177</v>
      </c>
      <c r="K37618" s="8">
        <v>42284</v>
      </c>
      <c r="L37618" s="9">
        <v>0.88795138888888892</v>
      </c>
      <c r="M37618" s="10">
        <v>12</v>
      </c>
      <c r="N37618">
        <f>HOUR(order_details[[#This Row],[order_time]])</f>
        <v>21</v>
      </c>
      <c r="O37618" t="str">
        <f>TEXT(order_details[[#This Row],[order_date]],  "ddddd")</f>
        <v>Wednesday</v>
      </c>
      <c r="P37618" t="str">
        <f>TEXT(order_details[[#This Row],[order_date]],  "mmmm")</f>
        <v>October</v>
      </c>
      <c r="Q37618" t="str">
        <f>"Q"&amp;INT((MONTH(order_details[[#This Row],[order_date]])-1)/3)+1</f>
        <v>Q4</v>
      </c>
      <c r="R37618" s="1">
        <f t="shared" si="587"/>
        <v>632840.15000000398</v>
      </c>
    </row>
    <row r="37619" spans="1:18" x14ac:dyDescent="0.35">
      <c r="A37619">
        <v>37618</v>
      </c>
      <c r="B37619">
        <v>16611</v>
      </c>
      <c r="C37619" t="s">
        <v>238</v>
      </c>
      <c r="D37619">
        <v>1</v>
      </c>
      <c r="E37619" t="s">
        <v>204</v>
      </c>
      <c r="F37619" t="s">
        <v>62</v>
      </c>
      <c r="G37619">
        <v>12.25</v>
      </c>
      <c r="H37619" t="s">
        <v>205</v>
      </c>
      <c r="I37619" t="s">
        <v>17</v>
      </c>
      <c r="J37619" t="s">
        <v>206</v>
      </c>
      <c r="K37619" s="8">
        <v>42284</v>
      </c>
      <c r="L37619" s="9">
        <v>0.88795138888888892</v>
      </c>
      <c r="M37619" s="10">
        <v>12.25</v>
      </c>
      <c r="N37619">
        <f>HOUR(order_details[[#This Row],[order_time]])</f>
        <v>21</v>
      </c>
      <c r="O37619" t="str">
        <f>TEXT(order_details[[#This Row],[order_date]],  "ddddd")</f>
        <v>Wednesday</v>
      </c>
      <c r="P37619" t="str">
        <f>TEXT(order_details[[#This Row],[order_date]],  "mmmm")</f>
        <v>October</v>
      </c>
      <c r="Q37619" t="str">
        <f>"Q"&amp;INT((MONTH(order_details[[#This Row],[order_date]])-1)/3)+1</f>
        <v>Q4</v>
      </c>
      <c r="R37619" s="1">
        <f t="shared" si="587"/>
        <v>632852.40000000398</v>
      </c>
    </row>
    <row r="37620" spans="1:18" x14ac:dyDescent="0.35">
      <c r="A37620">
        <v>37619</v>
      </c>
      <c r="B37620">
        <v>16612</v>
      </c>
      <c r="C37620" t="s">
        <v>246</v>
      </c>
      <c r="D37620">
        <v>1</v>
      </c>
      <c r="E37620" t="s">
        <v>199</v>
      </c>
      <c r="F37620" t="s">
        <v>62</v>
      </c>
      <c r="G37620">
        <v>12</v>
      </c>
      <c r="H37620" t="s">
        <v>200</v>
      </c>
      <c r="I37620" t="s">
        <v>21</v>
      </c>
      <c r="J37620" t="s">
        <v>201</v>
      </c>
      <c r="K37620" s="8">
        <v>42284</v>
      </c>
      <c r="L37620" s="9">
        <v>0.93442129629629633</v>
      </c>
      <c r="M37620" s="10">
        <v>12</v>
      </c>
      <c r="N37620">
        <f>HOUR(order_details[[#This Row],[order_time]])</f>
        <v>22</v>
      </c>
      <c r="O37620" t="str">
        <f>TEXT(order_details[[#This Row],[order_date]],  "ddddd")</f>
        <v>Wednesday</v>
      </c>
      <c r="P37620" t="str">
        <f>TEXT(order_details[[#This Row],[order_date]],  "mmmm")</f>
        <v>October</v>
      </c>
      <c r="Q37620" t="str">
        <f>"Q"&amp;INT((MONTH(order_details[[#This Row],[order_date]])-1)/3)+1</f>
        <v>Q4</v>
      </c>
      <c r="R37620" s="1">
        <f t="shared" si="587"/>
        <v>632864.40000000398</v>
      </c>
    </row>
    <row r="37621" spans="1:18" x14ac:dyDescent="0.35">
      <c r="A37621">
        <v>37620</v>
      </c>
      <c r="B37621">
        <v>16613</v>
      </c>
      <c r="C37621" t="s">
        <v>20</v>
      </c>
      <c r="D37621">
        <v>1</v>
      </c>
      <c r="E37621" t="s">
        <v>100</v>
      </c>
      <c r="F37621" t="s">
        <v>57</v>
      </c>
      <c r="G37621">
        <v>20.75</v>
      </c>
      <c r="H37621" t="s">
        <v>101</v>
      </c>
      <c r="I37621" t="s">
        <v>9</v>
      </c>
      <c r="J37621" t="s">
        <v>102</v>
      </c>
      <c r="K37621" s="8">
        <v>42285</v>
      </c>
      <c r="L37621" s="9">
        <v>0.47475694444444444</v>
      </c>
      <c r="M37621" s="10">
        <v>20.75</v>
      </c>
      <c r="N37621">
        <f>HOUR(order_details[[#This Row],[order_time]])</f>
        <v>11</v>
      </c>
      <c r="O37621" t="str">
        <f>TEXT(order_details[[#This Row],[order_date]],  "ddddd")</f>
        <v>Thursday</v>
      </c>
      <c r="P37621" t="str">
        <f>TEXT(order_details[[#This Row],[order_date]],  "mmmm")</f>
        <v>October</v>
      </c>
      <c r="Q37621" t="str">
        <f>"Q"&amp;INT((MONTH(order_details[[#This Row],[order_date]])-1)/3)+1</f>
        <v>Q4</v>
      </c>
      <c r="R37621" s="1">
        <f t="shared" si="587"/>
        <v>632885.15000000398</v>
      </c>
    </row>
    <row r="37622" spans="1:18" x14ac:dyDescent="0.35">
      <c r="A37622">
        <v>37621</v>
      </c>
      <c r="B37622">
        <v>16614</v>
      </c>
      <c r="C37622" t="s">
        <v>20</v>
      </c>
      <c r="D37622">
        <v>1</v>
      </c>
      <c r="E37622" t="s">
        <v>100</v>
      </c>
      <c r="F37622" t="s">
        <v>57</v>
      </c>
      <c r="G37622">
        <v>20.75</v>
      </c>
      <c r="H37622" t="s">
        <v>101</v>
      </c>
      <c r="I37622" t="s">
        <v>9</v>
      </c>
      <c r="J37622" t="s">
        <v>102</v>
      </c>
      <c r="K37622" s="8">
        <v>42285</v>
      </c>
      <c r="L37622" s="9">
        <v>0.47804398148148147</v>
      </c>
      <c r="M37622" s="10">
        <v>20.75</v>
      </c>
      <c r="N37622">
        <f>HOUR(order_details[[#This Row],[order_time]])</f>
        <v>11</v>
      </c>
      <c r="O37622" t="str">
        <f>TEXT(order_details[[#This Row],[order_date]],  "ddddd")</f>
        <v>Thursday</v>
      </c>
      <c r="P37622" t="str">
        <f>TEXT(order_details[[#This Row],[order_date]],  "mmmm")</f>
        <v>October</v>
      </c>
      <c r="Q37622" t="str">
        <f>"Q"&amp;INT((MONTH(order_details[[#This Row],[order_date]])-1)/3)+1</f>
        <v>Q4</v>
      </c>
      <c r="R37622" s="1">
        <f t="shared" si="587"/>
        <v>632905.90000000398</v>
      </c>
    </row>
    <row r="37623" spans="1:18" x14ac:dyDescent="0.35">
      <c r="A37623">
        <v>37622</v>
      </c>
      <c r="B37623">
        <v>16615</v>
      </c>
      <c r="C37623" t="s">
        <v>129</v>
      </c>
      <c r="D37623">
        <v>1</v>
      </c>
      <c r="E37623" t="s">
        <v>97</v>
      </c>
      <c r="F37623" t="s">
        <v>62</v>
      </c>
      <c r="G37623">
        <v>12</v>
      </c>
      <c r="H37623" t="s">
        <v>98</v>
      </c>
      <c r="I37623" t="s">
        <v>13</v>
      </c>
      <c r="J37623" t="s">
        <v>99</v>
      </c>
      <c r="K37623" s="8">
        <v>42285</v>
      </c>
      <c r="L37623" s="9">
        <v>0.49151620370370369</v>
      </c>
      <c r="M37623" s="10">
        <v>12</v>
      </c>
      <c r="N37623">
        <f>HOUR(order_details[[#This Row],[order_time]])</f>
        <v>11</v>
      </c>
      <c r="O37623" t="str">
        <f>TEXT(order_details[[#This Row],[order_date]],  "ddddd")</f>
        <v>Thursday</v>
      </c>
      <c r="P37623" t="str">
        <f>TEXT(order_details[[#This Row],[order_date]],  "mmmm")</f>
        <v>October</v>
      </c>
      <c r="Q37623" t="str">
        <f>"Q"&amp;INT((MONTH(order_details[[#This Row],[order_date]])-1)/3)+1</f>
        <v>Q4</v>
      </c>
      <c r="R37623" s="1">
        <f t="shared" si="587"/>
        <v>632917.90000000398</v>
      </c>
    </row>
    <row r="37624" spans="1:18" x14ac:dyDescent="0.35">
      <c r="A37624">
        <v>37623</v>
      </c>
      <c r="B37624">
        <v>16615</v>
      </c>
      <c r="C37624" t="s">
        <v>240</v>
      </c>
      <c r="D37624">
        <v>1</v>
      </c>
      <c r="E37624" t="s">
        <v>100</v>
      </c>
      <c r="F37624" t="s">
        <v>62</v>
      </c>
      <c r="G37624">
        <v>12.75</v>
      </c>
      <c r="H37624" t="s">
        <v>101</v>
      </c>
      <c r="I37624" t="s">
        <v>9</v>
      </c>
      <c r="J37624" t="s">
        <v>102</v>
      </c>
      <c r="K37624" s="8">
        <v>42285</v>
      </c>
      <c r="L37624" s="9">
        <v>0.49151620370370369</v>
      </c>
      <c r="M37624" s="10">
        <v>12.75</v>
      </c>
      <c r="N37624">
        <f>HOUR(order_details[[#This Row],[order_time]])</f>
        <v>11</v>
      </c>
      <c r="O37624" t="str">
        <f>TEXT(order_details[[#This Row],[order_date]],  "ddddd")</f>
        <v>Thursday</v>
      </c>
      <c r="P37624" t="str">
        <f>TEXT(order_details[[#This Row],[order_date]],  "mmmm")</f>
        <v>October</v>
      </c>
      <c r="Q37624" t="str">
        <f>"Q"&amp;INT((MONTH(order_details[[#This Row],[order_date]])-1)/3)+1</f>
        <v>Q4</v>
      </c>
      <c r="R37624" s="1">
        <f t="shared" si="587"/>
        <v>632930.65000000398</v>
      </c>
    </row>
    <row r="37625" spans="1:18" x14ac:dyDescent="0.35">
      <c r="A37625">
        <v>37624</v>
      </c>
      <c r="B37625">
        <v>16616</v>
      </c>
      <c r="C37625" t="s">
        <v>125</v>
      </c>
      <c r="D37625">
        <v>1</v>
      </c>
      <c r="E37625" t="s">
        <v>126</v>
      </c>
      <c r="F37625" t="s">
        <v>62</v>
      </c>
      <c r="G37625">
        <v>12.5</v>
      </c>
      <c r="H37625" t="s">
        <v>127</v>
      </c>
      <c r="I37625" t="s">
        <v>17</v>
      </c>
      <c r="J37625" t="s">
        <v>128</v>
      </c>
      <c r="K37625" s="8">
        <v>42285</v>
      </c>
      <c r="L37625" s="9">
        <v>0.50189814814814815</v>
      </c>
      <c r="M37625" s="10">
        <v>12.5</v>
      </c>
      <c r="N37625">
        <f>HOUR(order_details[[#This Row],[order_time]])</f>
        <v>12</v>
      </c>
      <c r="O37625" t="str">
        <f>TEXT(order_details[[#This Row],[order_date]],  "ddddd")</f>
        <v>Thursday</v>
      </c>
      <c r="P37625" t="str">
        <f>TEXT(order_details[[#This Row],[order_date]],  "mmmm")</f>
        <v>October</v>
      </c>
      <c r="Q37625" t="str">
        <f>"Q"&amp;INT((MONTH(order_details[[#This Row],[order_date]])-1)/3)+1</f>
        <v>Q4</v>
      </c>
      <c r="R37625" s="1">
        <f t="shared" si="587"/>
        <v>632943.15000000398</v>
      </c>
    </row>
    <row r="37626" spans="1:18" x14ac:dyDescent="0.35">
      <c r="A37626">
        <v>37625</v>
      </c>
      <c r="B37626">
        <v>16617</v>
      </c>
      <c r="C37626" t="s">
        <v>50</v>
      </c>
      <c r="D37626">
        <v>1</v>
      </c>
      <c r="E37626" t="s">
        <v>178</v>
      </c>
      <c r="F37626" t="s">
        <v>57</v>
      </c>
      <c r="G37626">
        <v>17.95</v>
      </c>
      <c r="H37626" t="s">
        <v>179</v>
      </c>
      <c r="I37626" t="s">
        <v>21</v>
      </c>
      <c r="J37626" t="s">
        <v>180</v>
      </c>
      <c r="K37626" s="8">
        <v>42285</v>
      </c>
      <c r="L37626" s="9">
        <v>0.51027777777777783</v>
      </c>
      <c r="M37626" s="10">
        <v>17.95</v>
      </c>
      <c r="N37626">
        <f>HOUR(order_details[[#This Row],[order_time]])</f>
        <v>12</v>
      </c>
      <c r="O37626" t="str">
        <f>TEXT(order_details[[#This Row],[order_date]],  "ddddd")</f>
        <v>Thursday</v>
      </c>
      <c r="P37626" t="str">
        <f>TEXT(order_details[[#This Row],[order_date]],  "mmmm")</f>
        <v>October</v>
      </c>
      <c r="Q37626" t="str">
        <f>"Q"&amp;INT((MONTH(order_details[[#This Row],[order_date]])-1)/3)+1</f>
        <v>Q4</v>
      </c>
      <c r="R37626" s="1">
        <f t="shared" si="587"/>
        <v>632961.10000000393</v>
      </c>
    </row>
    <row r="37627" spans="1:18" x14ac:dyDescent="0.35">
      <c r="A37627">
        <v>37626</v>
      </c>
      <c r="B37627">
        <v>16617</v>
      </c>
      <c r="C37627" t="s">
        <v>251</v>
      </c>
      <c r="D37627">
        <v>1</v>
      </c>
      <c r="E37627" t="s">
        <v>199</v>
      </c>
      <c r="F37627" t="s">
        <v>59</v>
      </c>
      <c r="G37627">
        <v>16</v>
      </c>
      <c r="H37627" t="s">
        <v>200</v>
      </c>
      <c r="I37627" t="s">
        <v>21</v>
      </c>
      <c r="J37627" t="s">
        <v>201</v>
      </c>
      <c r="K37627" s="8">
        <v>42285</v>
      </c>
      <c r="L37627" s="9">
        <v>0.51027777777777783</v>
      </c>
      <c r="M37627" s="10">
        <v>16</v>
      </c>
      <c r="N37627">
        <f>HOUR(order_details[[#This Row],[order_time]])</f>
        <v>12</v>
      </c>
      <c r="O37627" t="str">
        <f>TEXT(order_details[[#This Row],[order_date]],  "ddddd")</f>
        <v>Thursday</v>
      </c>
      <c r="P37627" t="str">
        <f>TEXT(order_details[[#This Row],[order_date]],  "mmmm")</f>
        <v>October</v>
      </c>
      <c r="Q37627" t="str">
        <f>"Q"&amp;INT((MONTH(order_details[[#This Row],[order_date]])-1)/3)+1</f>
        <v>Q4</v>
      </c>
      <c r="R37627" s="1">
        <f t="shared" si="587"/>
        <v>632977.10000000393</v>
      </c>
    </row>
    <row r="37628" spans="1:18" x14ac:dyDescent="0.35">
      <c r="A37628">
        <v>37627</v>
      </c>
      <c r="B37628">
        <v>16618</v>
      </c>
      <c r="C37628" t="s">
        <v>209</v>
      </c>
      <c r="D37628">
        <v>1</v>
      </c>
      <c r="E37628" t="s">
        <v>118</v>
      </c>
      <c r="F37628" t="s">
        <v>59</v>
      </c>
      <c r="G37628">
        <v>16.75</v>
      </c>
      <c r="H37628" t="s">
        <v>119</v>
      </c>
      <c r="I37628" t="s">
        <v>9</v>
      </c>
      <c r="J37628" t="s">
        <v>120</v>
      </c>
      <c r="K37628" s="8">
        <v>42285</v>
      </c>
      <c r="L37628" s="9">
        <v>0.51350694444444445</v>
      </c>
      <c r="M37628" s="10">
        <v>16.75</v>
      </c>
      <c r="N37628">
        <f>HOUR(order_details[[#This Row],[order_time]])</f>
        <v>12</v>
      </c>
      <c r="O37628" t="str">
        <f>TEXT(order_details[[#This Row],[order_date]],  "ddddd")</f>
        <v>Thursday</v>
      </c>
      <c r="P37628" t="str">
        <f>TEXT(order_details[[#This Row],[order_date]],  "mmmm")</f>
        <v>October</v>
      </c>
      <c r="Q37628" t="str">
        <f>"Q"&amp;INT((MONTH(order_details[[#This Row],[order_date]])-1)/3)+1</f>
        <v>Q4</v>
      </c>
      <c r="R37628" s="1">
        <f t="shared" si="587"/>
        <v>632993.85000000393</v>
      </c>
    </row>
    <row r="37629" spans="1:18" x14ac:dyDescent="0.35">
      <c r="A37629">
        <v>37628</v>
      </c>
      <c r="B37629">
        <v>16618</v>
      </c>
      <c r="C37629" t="s">
        <v>202</v>
      </c>
      <c r="D37629">
        <v>1</v>
      </c>
      <c r="E37629" t="s">
        <v>175</v>
      </c>
      <c r="F37629" t="s">
        <v>57</v>
      </c>
      <c r="G37629">
        <v>20.5</v>
      </c>
      <c r="H37629" t="s">
        <v>176</v>
      </c>
      <c r="I37629" t="s">
        <v>13</v>
      </c>
      <c r="J37629" t="s">
        <v>177</v>
      </c>
      <c r="K37629" s="8">
        <v>42285</v>
      </c>
      <c r="L37629" s="9">
        <v>0.51350694444444445</v>
      </c>
      <c r="M37629" s="10">
        <v>20.5</v>
      </c>
      <c r="N37629">
        <f>HOUR(order_details[[#This Row],[order_time]])</f>
        <v>12</v>
      </c>
      <c r="O37629" t="str">
        <f>TEXT(order_details[[#This Row],[order_date]],  "ddddd")</f>
        <v>Thursday</v>
      </c>
      <c r="P37629" t="str">
        <f>TEXT(order_details[[#This Row],[order_date]],  "mmmm")</f>
        <v>October</v>
      </c>
      <c r="Q37629" t="str">
        <f>"Q"&amp;INT((MONTH(order_details[[#This Row],[order_date]])-1)/3)+1</f>
        <v>Q4</v>
      </c>
      <c r="R37629" s="1">
        <f t="shared" si="587"/>
        <v>633014.35000000393</v>
      </c>
    </row>
    <row r="37630" spans="1:18" x14ac:dyDescent="0.35">
      <c r="A37630">
        <v>37629</v>
      </c>
      <c r="B37630">
        <v>16618</v>
      </c>
      <c r="C37630" t="s">
        <v>113</v>
      </c>
      <c r="D37630">
        <v>1</v>
      </c>
      <c r="E37630" t="s">
        <v>114</v>
      </c>
      <c r="F37630" t="s">
        <v>57</v>
      </c>
      <c r="G37630">
        <v>20.75</v>
      </c>
      <c r="H37630" t="s">
        <v>115</v>
      </c>
      <c r="I37630" t="s">
        <v>17</v>
      </c>
      <c r="J37630" t="s">
        <v>116</v>
      </c>
      <c r="K37630" s="8">
        <v>42285</v>
      </c>
      <c r="L37630" s="9">
        <v>0.51350694444444445</v>
      </c>
      <c r="M37630" s="10">
        <v>20.75</v>
      </c>
      <c r="N37630">
        <f>HOUR(order_details[[#This Row],[order_time]])</f>
        <v>12</v>
      </c>
      <c r="O37630" t="str">
        <f>TEXT(order_details[[#This Row],[order_date]],  "ddddd")</f>
        <v>Thursday</v>
      </c>
      <c r="P37630" t="str">
        <f>TEXT(order_details[[#This Row],[order_date]],  "mmmm")</f>
        <v>October</v>
      </c>
      <c r="Q37630" t="str">
        <f>"Q"&amp;INT((MONTH(order_details[[#This Row],[order_date]])-1)/3)+1</f>
        <v>Q4</v>
      </c>
      <c r="R37630" s="1">
        <f t="shared" si="587"/>
        <v>633035.10000000393</v>
      </c>
    </row>
    <row r="37631" spans="1:18" x14ac:dyDescent="0.35">
      <c r="A37631">
        <v>37630</v>
      </c>
      <c r="B37631">
        <v>16618</v>
      </c>
      <c r="C37631" t="s">
        <v>228</v>
      </c>
      <c r="D37631">
        <v>1</v>
      </c>
      <c r="E37631" t="s">
        <v>100</v>
      </c>
      <c r="F37631" t="s">
        <v>59</v>
      </c>
      <c r="G37631">
        <v>16.75</v>
      </c>
      <c r="H37631" t="s">
        <v>101</v>
      </c>
      <c r="I37631" t="s">
        <v>9</v>
      </c>
      <c r="J37631" t="s">
        <v>102</v>
      </c>
      <c r="K37631" s="8">
        <v>42285</v>
      </c>
      <c r="L37631" s="9">
        <v>0.51350694444444445</v>
      </c>
      <c r="M37631" s="10">
        <v>16.75</v>
      </c>
      <c r="N37631">
        <f>HOUR(order_details[[#This Row],[order_time]])</f>
        <v>12</v>
      </c>
      <c r="O37631" t="str">
        <f>TEXT(order_details[[#This Row],[order_date]],  "ddddd")</f>
        <v>Thursday</v>
      </c>
      <c r="P37631" t="str">
        <f>TEXT(order_details[[#This Row],[order_date]],  "mmmm")</f>
        <v>October</v>
      </c>
      <c r="Q37631" t="str">
        <f>"Q"&amp;INT((MONTH(order_details[[#This Row],[order_date]])-1)/3)+1</f>
        <v>Q4</v>
      </c>
      <c r="R37631" s="1">
        <f t="shared" si="587"/>
        <v>633051.85000000393</v>
      </c>
    </row>
    <row r="37632" spans="1:18" x14ac:dyDescent="0.35">
      <c r="A37632">
        <v>37631</v>
      </c>
      <c r="B37632">
        <v>16619</v>
      </c>
      <c r="C37632" t="s">
        <v>12</v>
      </c>
      <c r="D37632">
        <v>1</v>
      </c>
      <c r="E37632" t="s">
        <v>118</v>
      </c>
      <c r="F37632" t="s">
        <v>57</v>
      </c>
      <c r="G37632">
        <v>20.75</v>
      </c>
      <c r="H37632" t="s">
        <v>119</v>
      </c>
      <c r="I37632" t="s">
        <v>9</v>
      </c>
      <c r="J37632" t="s">
        <v>120</v>
      </c>
      <c r="K37632" s="8">
        <v>42285</v>
      </c>
      <c r="L37632" s="9">
        <v>0.51380787037037035</v>
      </c>
      <c r="M37632" s="10">
        <v>20.75</v>
      </c>
      <c r="N37632">
        <f>HOUR(order_details[[#This Row],[order_time]])</f>
        <v>12</v>
      </c>
      <c r="O37632" t="str">
        <f>TEXT(order_details[[#This Row],[order_date]],  "ddddd")</f>
        <v>Thursday</v>
      </c>
      <c r="P37632" t="str">
        <f>TEXT(order_details[[#This Row],[order_date]],  "mmmm")</f>
        <v>October</v>
      </c>
      <c r="Q37632" t="str">
        <f>"Q"&amp;INT((MONTH(order_details[[#This Row],[order_date]])-1)/3)+1</f>
        <v>Q4</v>
      </c>
      <c r="R37632" s="1">
        <f t="shared" si="587"/>
        <v>633072.60000000393</v>
      </c>
    </row>
    <row r="37633" spans="1:18" x14ac:dyDescent="0.35">
      <c r="A37633">
        <v>37632</v>
      </c>
      <c r="B37633">
        <v>16619</v>
      </c>
      <c r="C37633" t="s">
        <v>27</v>
      </c>
      <c r="D37633">
        <v>1</v>
      </c>
      <c r="E37633" t="s">
        <v>167</v>
      </c>
      <c r="F37633" t="s">
        <v>62</v>
      </c>
      <c r="G37633">
        <v>12</v>
      </c>
      <c r="H37633" t="s">
        <v>168</v>
      </c>
      <c r="I37633" t="s">
        <v>13</v>
      </c>
      <c r="J37633" t="s">
        <v>169</v>
      </c>
      <c r="K37633" s="8">
        <v>42285</v>
      </c>
      <c r="L37633" s="9">
        <v>0.51380787037037035</v>
      </c>
      <c r="M37633" s="10">
        <v>12</v>
      </c>
      <c r="N37633">
        <f>HOUR(order_details[[#This Row],[order_time]])</f>
        <v>12</v>
      </c>
      <c r="O37633" t="str">
        <f>TEXT(order_details[[#This Row],[order_date]],  "ddddd")</f>
        <v>Thursday</v>
      </c>
      <c r="P37633" t="str">
        <f>TEXT(order_details[[#This Row],[order_date]],  "mmmm")</f>
        <v>October</v>
      </c>
      <c r="Q37633" t="str">
        <f>"Q"&amp;INT((MONTH(order_details[[#This Row],[order_date]])-1)/3)+1</f>
        <v>Q4</v>
      </c>
      <c r="R37633" s="1">
        <f t="shared" si="587"/>
        <v>633084.60000000393</v>
      </c>
    </row>
    <row r="37634" spans="1:18" x14ac:dyDescent="0.35">
      <c r="A37634">
        <v>37633</v>
      </c>
      <c r="B37634">
        <v>16619</v>
      </c>
      <c r="C37634" t="s">
        <v>61</v>
      </c>
      <c r="D37634">
        <v>1</v>
      </c>
      <c r="E37634" t="s">
        <v>182</v>
      </c>
      <c r="F37634" t="s">
        <v>62</v>
      </c>
      <c r="G37634">
        <v>12.25</v>
      </c>
      <c r="H37634" t="s">
        <v>183</v>
      </c>
      <c r="I37634" t="s">
        <v>17</v>
      </c>
      <c r="J37634" t="s">
        <v>184</v>
      </c>
      <c r="K37634" s="8">
        <v>42285</v>
      </c>
      <c r="L37634" s="9">
        <v>0.51380787037037035</v>
      </c>
      <c r="M37634" s="10">
        <v>12.25</v>
      </c>
      <c r="N37634">
        <f>HOUR(order_details[[#This Row],[order_time]])</f>
        <v>12</v>
      </c>
      <c r="O37634" t="str">
        <f>TEXT(order_details[[#This Row],[order_date]],  "ddddd")</f>
        <v>Thursday</v>
      </c>
      <c r="P37634" t="str">
        <f>TEXT(order_details[[#This Row],[order_date]],  "mmmm")</f>
        <v>October</v>
      </c>
      <c r="Q37634" t="str">
        <f>"Q"&amp;INT((MONTH(order_details[[#This Row],[order_date]])-1)/3)+1</f>
        <v>Q4</v>
      </c>
      <c r="R37634" s="1">
        <f t="shared" si="587"/>
        <v>633096.85000000393</v>
      </c>
    </row>
    <row r="37635" spans="1:18" x14ac:dyDescent="0.35">
      <c r="A37635">
        <v>37634</v>
      </c>
      <c r="B37635">
        <v>16619</v>
      </c>
      <c r="C37635" t="s">
        <v>153</v>
      </c>
      <c r="D37635">
        <v>1</v>
      </c>
      <c r="E37635" t="s">
        <v>154</v>
      </c>
      <c r="F37635" t="s">
        <v>59</v>
      </c>
      <c r="G37635">
        <v>16.75</v>
      </c>
      <c r="H37635" t="s">
        <v>155</v>
      </c>
      <c r="I37635" t="s">
        <v>9</v>
      </c>
      <c r="J37635" t="s">
        <v>156</v>
      </c>
      <c r="K37635" s="8">
        <v>42285</v>
      </c>
      <c r="L37635" s="9">
        <v>0.51380787037037035</v>
      </c>
      <c r="M37635" s="10">
        <v>16.75</v>
      </c>
      <c r="N37635">
        <f>HOUR(order_details[[#This Row],[order_time]])</f>
        <v>12</v>
      </c>
      <c r="O37635" t="str">
        <f>TEXT(order_details[[#This Row],[order_date]],  "ddddd")</f>
        <v>Thursday</v>
      </c>
      <c r="P37635" t="str">
        <f>TEXT(order_details[[#This Row],[order_date]],  "mmmm")</f>
        <v>October</v>
      </c>
      <c r="Q37635" t="str">
        <f>"Q"&amp;INT((MONTH(order_details[[#This Row],[order_date]])-1)/3)+1</f>
        <v>Q4</v>
      </c>
      <c r="R37635" s="1">
        <f t="shared" si="587"/>
        <v>633113.60000000393</v>
      </c>
    </row>
    <row r="37636" spans="1:18" x14ac:dyDescent="0.35">
      <c r="A37636">
        <v>37635</v>
      </c>
      <c r="B37636">
        <v>16619</v>
      </c>
      <c r="C37636" t="s">
        <v>30</v>
      </c>
      <c r="D37636">
        <v>1</v>
      </c>
      <c r="E37636" t="s">
        <v>97</v>
      </c>
      <c r="F37636" t="s">
        <v>59</v>
      </c>
      <c r="G37636">
        <v>16</v>
      </c>
      <c r="H37636" t="s">
        <v>98</v>
      </c>
      <c r="I37636" t="s">
        <v>13</v>
      </c>
      <c r="J37636" t="s">
        <v>99</v>
      </c>
      <c r="K37636" s="8">
        <v>42285</v>
      </c>
      <c r="L37636" s="9">
        <v>0.51380787037037035</v>
      </c>
      <c r="M37636" s="10">
        <v>16</v>
      </c>
      <c r="N37636">
        <f>HOUR(order_details[[#This Row],[order_time]])</f>
        <v>12</v>
      </c>
      <c r="O37636" t="str">
        <f>TEXT(order_details[[#This Row],[order_date]],  "ddddd")</f>
        <v>Thursday</v>
      </c>
      <c r="P37636" t="str">
        <f>TEXT(order_details[[#This Row],[order_date]],  "mmmm")</f>
        <v>October</v>
      </c>
      <c r="Q37636" t="str">
        <f>"Q"&amp;INT((MONTH(order_details[[#This Row],[order_date]])-1)/3)+1</f>
        <v>Q4</v>
      </c>
      <c r="R37636" s="1">
        <f t="shared" ref="R37636:R37699" si="588">M37636+R37635</f>
        <v>633129.60000000393</v>
      </c>
    </row>
    <row r="37637" spans="1:18" x14ac:dyDescent="0.35">
      <c r="A37637">
        <v>37636</v>
      </c>
      <c r="B37637">
        <v>16619</v>
      </c>
      <c r="C37637" t="s">
        <v>185</v>
      </c>
      <c r="D37637">
        <v>1</v>
      </c>
      <c r="E37637" t="s">
        <v>178</v>
      </c>
      <c r="F37637" t="s">
        <v>59</v>
      </c>
      <c r="G37637">
        <v>14.75</v>
      </c>
      <c r="H37637" t="s">
        <v>179</v>
      </c>
      <c r="I37637" t="s">
        <v>21</v>
      </c>
      <c r="J37637" t="s">
        <v>180</v>
      </c>
      <c r="K37637" s="8">
        <v>42285</v>
      </c>
      <c r="L37637" s="9">
        <v>0.51380787037037035</v>
      </c>
      <c r="M37637" s="10">
        <v>14.75</v>
      </c>
      <c r="N37637">
        <f>HOUR(order_details[[#This Row],[order_time]])</f>
        <v>12</v>
      </c>
      <c r="O37637" t="str">
        <f>TEXT(order_details[[#This Row],[order_date]],  "ddddd")</f>
        <v>Thursday</v>
      </c>
      <c r="P37637" t="str">
        <f>TEXT(order_details[[#This Row],[order_date]],  "mmmm")</f>
        <v>October</v>
      </c>
      <c r="Q37637" t="str">
        <f>"Q"&amp;INT((MONTH(order_details[[#This Row],[order_date]])-1)/3)+1</f>
        <v>Q4</v>
      </c>
      <c r="R37637" s="1">
        <f t="shared" si="588"/>
        <v>633144.35000000393</v>
      </c>
    </row>
    <row r="37638" spans="1:18" x14ac:dyDescent="0.35">
      <c r="A37638">
        <v>37637</v>
      </c>
      <c r="B37638">
        <v>16619</v>
      </c>
      <c r="C37638" t="s">
        <v>33</v>
      </c>
      <c r="D37638">
        <v>1</v>
      </c>
      <c r="E37638" t="s">
        <v>94</v>
      </c>
      <c r="F37638" t="s">
        <v>57</v>
      </c>
      <c r="G37638">
        <v>16.5</v>
      </c>
      <c r="H37638" t="s">
        <v>95</v>
      </c>
      <c r="I37638" t="s">
        <v>13</v>
      </c>
      <c r="J37638" t="s">
        <v>96</v>
      </c>
      <c r="K37638" s="8">
        <v>42285</v>
      </c>
      <c r="L37638" s="9">
        <v>0.51380787037037035</v>
      </c>
      <c r="M37638" s="10">
        <v>16.5</v>
      </c>
      <c r="N37638">
        <f>HOUR(order_details[[#This Row],[order_time]])</f>
        <v>12</v>
      </c>
      <c r="O37638" t="str">
        <f>TEXT(order_details[[#This Row],[order_date]],  "ddddd")</f>
        <v>Thursday</v>
      </c>
      <c r="P37638" t="str">
        <f>TEXT(order_details[[#This Row],[order_date]],  "mmmm")</f>
        <v>October</v>
      </c>
      <c r="Q37638" t="str">
        <f>"Q"&amp;INT((MONTH(order_details[[#This Row],[order_date]])-1)/3)+1</f>
        <v>Q4</v>
      </c>
      <c r="R37638" s="1">
        <f t="shared" si="588"/>
        <v>633160.85000000393</v>
      </c>
    </row>
    <row r="37639" spans="1:18" x14ac:dyDescent="0.35">
      <c r="A37639">
        <v>37638</v>
      </c>
      <c r="B37639">
        <v>16619</v>
      </c>
      <c r="C37639" t="s">
        <v>158</v>
      </c>
      <c r="D37639">
        <v>1</v>
      </c>
      <c r="E37639" t="s">
        <v>159</v>
      </c>
      <c r="F37639" t="s">
        <v>57</v>
      </c>
      <c r="G37639">
        <v>15.25</v>
      </c>
      <c r="H37639" t="s">
        <v>160</v>
      </c>
      <c r="I37639" t="s">
        <v>13</v>
      </c>
      <c r="J37639" t="s">
        <v>161</v>
      </c>
      <c r="K37639" s="8">
        <v>42285</v>
      </c>
      <c r="L37639" s="9">
        <v>0.51380787037037035</v>
      </c>
      <c r="M37639" s="10">
        <v>15.25</v>
      </c>
      <c r="N37639">
        <f>HOUR(order_details[[#This Row],[order_time]])</f>
        <v>12</v>
      </c>
      <c r="O37639" t="str">
        <f>TEXT(order_details[[#This Row],[order_date]],  "ddddd")</f>
        <v>Thursday</v>
      </c>
      <c r="P37639" t="str">
        <f>TEXT(order_details[[#This Row],[order_date]],  "mmmm")</f>
        <v>October</v>
      </c>
      <c r="Q37639" t="str">
        <f>"Q"&amp;INT((MONTH(order_details[[#This Row],[order_date]])-1)/3)+1</f>
        <v>Q4</v>
      </c>
      <c r="R37639" s="1">
        <f t="shared" si="588"/>
        <v>633176.10000000393</v>
      </c>
    </row>
    <row r="37640" spans="1:18" x14ac:dyDescent="0.35">
      <c r="A37640">
        <v>37639</v>
      </c>
      <c r="B37640">
        <v>16619</v>
      </c>
      <c r="C37640" t="s">
        <v>113</v>
      </c>
      <c r="D37640">
        <v>3</v>
      </c>
      <c r="E37640" t="s">
        <v>114</v>
      </c>
      <c r="F37640" t="s">
        <v>57</v>
      </c>
      <c r="G37640">
        <v>20.75</v>
      </c>
      <c r="H37640" t="s">
        <v>115</v>
      </c>
      <c r="I37640" t="s">
        <v>17</v>
      </c>
      <c r="J37640" t="s">
        <v>116</v>
      </c>
      <c r="K37640" s="8">
        <v>42285</v>
      </c>
      <c r="L37640" s="9">
        <v>0.51380787037037035</v>
      </c>
      <c r="M37640" s="10">
        <v>62.25</v>
      </c>
      <c r="N37640">
        <f>HOUR(order_details[[#This Row],[order_time]])</f>
        <v>12</v>
      </c>
      <c r="O37640" t="str">
        <f>TEXT(order_details[[#This Row],[order_date]],  "ddddd")</f>
        <v>Thursday</v>
      </c>
      <c r="P37640" t="str">
        <f>TEXT(order_details[[#This Row],[order_date]],  "mmmm")</f>
        <v>October</v>
      </c>
      <c r="Q37640" t="str">
        <f>"Q"&amp;INT((MONTH(order_details[[#This Row],[order_date]])-1)/3)+1</f>
        <v>Q4</v>
      </c>
      <c r="R37640" s="1">
        <f t="shared" si="588"/>
        <v>633238.35000000393</v>
      </c>
    </row>
    <row r="37641" spans="1:18" x14ac:dyDescent="0.35">
      <c r="A37641">
        <v>37640</v>
      </c>
      <c r="B37641">
        <v>16619</v>
      </c>
      <c r="C37641" t="s">
        <v>16</v>
      </c>
      <c r="D37641">
        <v>1</v>
      </c>
      <c r="E37641" t="s">
        <v>150</v>
      </c>
      <c r="F37641" t="s">
        <v>57</v>
      </c>
      <c r="G37641">
        <v>20.75</v>
      </c>
      <c r="H37641" t="s">
        <v>151</v>
      </c>
      <c r="I37641" t="s">
        <v>9</v>
      </c>
      <c r="J37641" t="s">
        <v>152</v>
      </c>
      <c r="K37641" s="8">
        <v>42285</v>
      </c>
      <c r="L37641" s="9">
        <v>0.51380787037037035</v>
      </c>
      <c r="M37641" s="10">
        <v>20.75</v>
      </c>
      <c r="N37641">
        <f>HOUR(order_details[[#This Row],[order_time]])</f>
        <v>12</v>
      </c>
      <c r="O37641" t="str">
        <f>TEXT(order_details[[#This Row],[order_date]],  "ddddd")</f>
        <v>Thursday</v>
      </c>
      <c r="P37641" t="str">
        <f>TEXT(order_details[[#This Row],[order_date]],  "mmmm")</f>
        <v>October</v>
      </c>
      <c r="Q37641" t="str">
        <f>"Q"&amp;INT((MONTH(order_details[[#This Row],[order_date]])-1)/3)+1</f>
        <v>Q4</v>
      </c>
      <c r="R37641" s="1">
        <f t="shared" si="588"/>
        <v>633259.10000000393</v>
      </c>
    </row>
    <row r="37642" spans="1:18" x14ac:dyDescent="0.35">
      <c r="A37642">
        <v>37641</v>
      </c>
      <c r="B37642">
        <v>16619</v>
      </c>
      <c r="C37642" t="s">
        <v>227</v>
      </c>
      <c r="D37642">
        <v>1</v>
      </c>
      <c r="E37642" t="s">
        <v>143</v>
      </c>
      <c r="F37642" t="s">
        <v>62</v>
      </c>
      <c r="G37642">
        <v>12.5</v>
      </c>
      <c r="H37642" t="s">
        <v>144</v>
      </c>
      <c r="I37642" t="s">
        <v>21</v>
      </c>
      <c r="J37642" t="s">
        <v>145</v>
      </c>
      <c r="K37642" s="8">
        <v>42285</v>
      </c>
      <c r="L37642" s="9">
        <v>0.51380787037037035</v>
      </c>
      <c r="M37642" s="10">
        <v>12.5</v>
      </c>
      <c r="N37642">
        <f>HOUR(order_details[[#This Row],[order_time]])</f>
        <v>12</v>
      </c>
      <c r="O37642" t="str">
        <f>TEXT(order_details[[#This Row],[order_date]],  "ddddd")</f>
        <v>Thursday</v>
      </c>
      <c r="P37642" t="str">
        <f>TEXT(order_details[[#This Row],[order_date]],  "mmmm")</f>
        <v>October</v>
      </c>
      <c r="Q37642" t="str">
        <f>"Q"&amp;INT((MONTH(order_details[[#This Row],[order_date]])-1)/3)+1</f>
        <v>Q4</v>
      </c>
      <c r="R37642" s="1">
        <f t="shared" si="588"/>
        <v>633271.60000000393</v>
      </c>
    </row>
    <row r="37643" spans="1:18" x14ac:dyDescent="0.35">
      <c r="A37643">
        <v>37642</v>
      </c>
      <c r="B37643">
        <v>16620</v>
      </c>
      <c r="C37643" t="s">
        <v>27</v>
      </c>
      <c r="D37643">
        <v>2</v>
      </c>
      <c r="E37643" t="s">
        <v>167</v>
      </c>
      <c r="F37643" t="s">
        <v>62</v>
      </c>
      <c r="G37643">
        <v>12</v>
      </c>
      <c r="H37643" t="s">
        <v>168</v>
      </c>
      <c r="I37643" t="s">
        <v>13</v>
      </c>
      <c r="J37643" t="s">
        <v>169</v>
      </c>
      <c r="K37643" s="8">
        <v>42285</v>
      </c>
      <c r="L37643" s="9">
        <v>0.51626157407407403</v>
      </c>
      <c r="M37643" s="10">
        <v>24</v>
      </c>
      <c r="N37643">
        <f>HOUR(order_details[[#This Row],[order_time]])</f>
        <v>12</v>
      </c>
      <c r="O37643" t="str">
        <f>TEXT(order_details[[#This Row],[order_date]],  "ddddd")</f>
        <v>Thursday</v>
      </c>
      <c r="P37643" t="str">
        <f>TEXT(order_details[[#This Row],[order_date]],  "mmmm")</f>
        <v>October</v>
      </c>
      <c r="Q37643" t="str">
        <f>"Q"&amp;INT((MONTH(order_details[[#This Row],[order_date]])-1)/3)+1</f>
        <v>Q4</v>
      </c>
      <c r="R37643" s="1">
        <f t="shared" si="588"/>
        <v>633295.60000000393</v>
      </c>
    </row>
    <row r="37644" spans="1:18" x14ac:dyDescent="0.35">
      <c r="A37644">
        <v>37643</v>
      </c>
      <c r="B37644">
        <v>16620</v>
      </c>
      <c r="C37644" t="s">
        <v>222</v>
      </c>
      <c r="D37644">
        <v>1</v>
      </c>
      <c r="E37644" t="s">
        <v>131</v>
      </c>
      <c r="F37644" t="s">
        <v>59</v>
      </c>
      <c r="G37644">
        <v>16</v>
      </c>
      <c r="H37644" t="s">
        <v>132</v>
      </c>
      <c r="I37644" t="s">
        <v>21</v>
      </c>
      <c r="J37644" t="s">
        <v>133</v>
      </c>
      <c r="K37644" s="8">
        <v>42285</v>
      </c>
      <c r="L37644" s="9">
        <v>0.51626157407407403</v>
      </c>
      <c r="M37644" s="10">
        <v>16</v>
      </c>
      <c r="N37644">
        <f>HOUR(order_details[[#This Row],[order_time]])</f>
        <v>12</v>
      </c>
      <c r="O37644" t="str">
        <f>TEXT(order_details[[#This Row],[order_date]],  "ddddd")</f>
        <v>Thursday</v>
      </c>
      <c r="P37644" t="str">
        <f>TEXT(order_details[[#This Row],[order_date]],  "mmmm")</f>
        <v>October</v>
      </c>
      <c r="Q37644" t="str">
        <f>"Q"&amp;INT((MONTH(order_details[[#This Row],[order_date]])-1)/3)+1</f>
        <v>Q4</v>
      </c>
      <c r="R37644" s="1">
        <f t="shared" si="588"/>
        <v>633311.60000000393</v>
      </c>
    </row>
    <row r="37645" spans="1:18" x14ac:dyDescent="0.35">
      <c r="A37645">
        <v>37644</v>
      </c>
      <c r="B37645">
        <v>16620</v>
      </c>
      <c r="C37645" t="s">
        <v>218</v>
      </c>
      <c r="D37645">
        <v>1</v>
      </c>
      <c r="E37645" t="s">
        <v>219</v>
      </c>
      <c r="F37645" t="s">
        <v>57</v>
      </c>
      <c r="G37645">
        <v>17.5</v>
      </c>
      <c r="H37645" t="s">
        <v>220</v>
      </c>
      <c r="I37645" t="s">
        <v>13</v>
      </c>
      <c r="J37645" t="s">
        <v>221</v>
      </c>
      <c r="K37645" s="8">
        <v>42285</v>
      </c>
      <c r="L37645" s="9">
        <v>0.51626157407407403</v>
      </c>
      <c r="M37645" s="10">
        <v>17.5</v>
      </c>
      <c r="N37645">
        <f>HOUR(order_details[[#This Row],[order_time]])</f>
        <v>12</v>
      </c>
      <c r="O37645" t="str">
        <f>TEXT(order_details[[#This Row],[order_date]],  "ddddd")</f>
        <v>Thursday</v>
      </c>
      <c r="P37645" t="str">
        <f>TEXT(order_details[[#This Row],[order_date]],  "mmmm")</f>
        <v>October</v>
      </c>
      <c r="Q37645" t="str">
        <f>"Q"&amp;INT((MONTH(order_details[[#This Row],[order_date]])-1)/3)+1</f>
        <v>Q4</v>
      </c>
      <c r="R37645" s="1">
        <f t="shared" si="588"/>
        <v>633329.10000000393</v>
      </c>
    </row>
    <row r="37646" spans="1:18" x14ac:dyDescent="0.35">
      <c r="A37646">
        <v>37645</v>
      </c>
      <c r="B37646">
        <v>16620</v>
      </c>
      <c r="C37646" t="s">
        <v>45</v>
      </c>
      <c r="D37646">
        <v>1</v>
      </c>
      <c r="E37646" t="s">
        <v>139</v>
      </c>
      <c r="F37646" t="s">
        <v>57</v>
      </c>
      <c r="G37646">
        <v>20.75</v>
      </c>
      <c r="H37646" t="s">
        <v>140</v>
      </c>
      <c r="I37646" t="s">
        <v>17</v>
      </c>
      <c r="J37646" t="s">
        <v>141</v>
      </c>
      <c r="K37646" s="8">
        <v>42285</v>
      </c>
      <c r="L37646" s="9">
        <v>0.51626157407407403</v>
      </c>
      <c r="M37646" s="10">
        <v>20.75</v>
      </c>
      <c r="N37646">
        <f>HOUR(order_details[[#This Row],[order_time]])</f>
        <v>12</v>
      </c>
      <c r="O37646" t="str">
        <f>TEXT(order_details[[#This Row],[order_date]],  "ddddd")</f>
        <v>Thursday</v>
      </c>
      <c r="P37646" t="str">
        <f>TEXT(order_details[[#This Row],[order_date]],  "mmmm")</f>
        <v>October</v>
      </c>
      <c r="Q37646" t="str">
        <f>"Q"&amp;INT((MONTH(order_details[[#This Row],[order_date]])-1)/3)+1</f>
        <v>Q4</v>
      </c>
      <c r="R37646" s="1">
        <f t="shared" si="588"/>
        <v>633349.85000000393</v>
      </c>
    </row>
    <row r="37647" spans="1:18" x14ac:dyDescent="0.35">
      <c r="A37647">
        <v>37646</v>
      </c>
      <c r="B37647">
        <v>16620</v>
      </c>
      <c r="C37647" t="s">
        <v>20</v>
      </c>
      <c r="D37647">
        <v>2</v>
      </c>
      <c r="E37647" t="s">
        <v>100</v>
      </c>
      <c r="F37647" t="s">
        <v>57</v>
      </c>
      <c r="G37647">
        <v>20.75</v>
      </c>
      <c r="H37647" t="s">
        <v>101</v>
      </c>
      <c r="I37647" t="s">
        <v>9</v>
      </c>
      <c r="J37647" t="s">
        <v>102</v>
      </c>
      <c r="K37647" s="8">
        <v>42285</v>
      </c>
      <c r="L37647" s="9">
        <v>0.51626157407407403</v>
      </c>
      <c r="M37647" s="10">
        <v>41.5</v>
      </c>
      <c r="N37647">
        <f>HOUR(order_details[[#This Row],[order_time]])</f>
        <v>12</v>
      </c>
      <c r="O37647" t="str">
        <f>TEXT(order_details[[#This Row],[order_date]],  "ddddd")</f>
        <v>Thursday</v>
      </c>
      <c r="P37647" t="str">
        <f>TEXT(order_details[[#This Row],[order_date]],  "mmmm")</f>
        <v>October</v>
      </c>
      <c r="Q37647" t="str">
        <f>"Q"&amp;INT((MONTH(order_details[[#This Row],[order_date]])-1)/3)+1</f>
        <v>Q4</v>
      </c>
      <c r="R37647" s="1">
        <f t="shared" si="588"/>
        <v>633391.35000000393</v>
      </c>
    </row>
    <row r="37648" spans="1:18" x14ac:dyDescent="0.35">
      <c r="A37648">
        <v>37647</v>
      </c>
      <c r="B37648">
        <v>16621</v>
      </c>
      <c r="C37648" t="s">
        <v>251</v>
      </c>
      <c r="D37648">
        <v>1</v>
      </c>
      <c r="E37648" t="s">
        <v>199</v>
      </c>
      <c r="F37648" t="s">
        <v>59</v>
      </c>
      <c r="G37648">
        <v>16</v>
      </c>
      <c r="H37648" t="s">
        <v>200</v>
      </c>
      <c r="I37648" t="s">
        <v>21</v>
      </c>
      <c r="J37648" t="s">
        <v>201</v>
      </c>
      <c r="K37648" s="8">
        <v>42285</v>
      </c>
      <c r="L37648" s="9">
        <v>0.52142361111111113</v>
      </c>
      <c r="M37648" s="10">
        <v>16</v>
      </c>
      <c r="N37648">
        <f>HOUR(order_details[[#This Row],[order_time]])</f>
        <v>12</v>
      </c>
      <c r="O37648" t="str">
        <f>TEXT(order_details[[#This Row],[order_date]],  "ddddd")</f>
        <v>Thursday</v>
      </c>
      <c r="P37648" t="str">
        <f>TEXT(order_details[[#This Row],[order_date]],  "mmmm")</f>
        <v>October</v>
      </c>
      <c r="Q37648" t="str">
        <f>"Q"&amp;INT((MONTH(order_details[[#This Row],[order_date]])-1)/3)+1</f>
        <v>Q4</v>
      </c>
      <c r="R37648" s="1">
        <f t="shared" si="588"/>
        <v>633407.35000000393</v>
      </c>
    </row>
    <row r="37649" spans="1:18" x14ac:dyDescent="0.35">
      <c r="A37649">
        <v>37648</v>
      </c>
      <c r="B37649">
        <v>16622</v>
      </c>
      <c r="C37649" t="s">
        <v>48</v>
      </c>
      <c r="D37649">
        <v>1</v>
      </c>
      <c r="E37649" t="s">
        <v>103</v>
      </c>
      <c r="F37649" t="s">
        <v>57</v>
      </c>
      <c r="G37649">
        <v>18.5</v>
      </c>
      <c r="H37649" t="s">
        <v>104</v>
      </c>
      <c r="I37649" t="s">
        <v>21</v>
      </c>
      <c r="J37649" t="s">
        <v>105</v>
      </c>
      <c r="K37649" s="8">
        <v>42285</v>
      </c>
      <c r="L37649" s="9">
        <v>0.52217592592592588</v>
      </c>
      <c r="M37649" s="10">
        <v>18.5</v>
      </c>
      <c r="N37649">
        <f>HOUR(order_details[[#This Row],[order_time]])</f>
        <v>12</v>
      </c>
      <c r="O37649" t="str">
        <f>TEXT(order_details[[#This Row],[order_date]],  "ddddd")</f>
        <v>Thursday</v>
      </c>
      <c r="P37649" t="str">
        <f>TEXT(order_details[[#This Row],[order_date]],  "mmmm")</f>
        <v>October</v>
      </c>
      <c r="Q37649" t="str">
        <f>"Q"&amp;INT((MONTH(order_details[[#This Row],[order_date]])-1)/3)+1</f>
        <v>Q4</v>
      </c>
      <c r="R37649" s="1">
        <f t="shared" si="588"/>
        <v>633425.85000000393</v>
      </c>
    </row>
    <row r="37650" spans="1:18" x14ac:dyDescent="0.35">
      <c r="A37650">
        <v>37649</v>
      </c>
      <c r="B37650">
        <v>16622</v>
      </c>
      <c r="C37650" t="s">
        <v>218</v>
      </c>
      <c r="D37650">
        <v>1</v>
      </c>
      <c r="E37650" t="s">
        <v>219</v>
      </c>
      <c r="F37650" t="s">
        <v>57</v>
      </c>
      <c r="G37650">
        <v>17.5</v>
      </c>
      <c r="H37650" t="s">
        <v>220</v>
      </c>
      <c r="I37650" t="s">
        <v>13</v>
      </c>
      <c r="J37650" t="s">
        <v>221</v>
      </c>
      <c r="K37650" s="8">
        <v>42285</v>
      </c>
      <c r="L37650" s="9">
        <v>0.52217592592592588</v>
      </c>
      <c r="M37650" s="10">
        <v>17.5</v>
      </c>
      <c r="N37650">
        <f>HOUR(order_details[[#This Row],[order_time]])</f>
        <v>12</v>
      </c>
      <c r="O37650" t="str">
        <f>TEXT(order_details[[#This Row],[order_date]],  "ddddd")</f>
        <v>Thursday</v>
      </c>
      <c r="P37650" t="str">
        <f>TEXT(order_details[[#This Row],[order_date]],  "mmmm")</f>
        <v>October</v>
      </c>
      <c r="Q37650" t="str">
        <f>"Q"&amp;INT((MONTH(order_details[[#This Row],[order_date]])-1)/3)+1</f>
        <v>Q4</v>
      </c>
      <c r="R37650" s="1">
        <f t="shared" si="588"/>
        <v>633443.35000000393</v>
      </c>
    </row>
    <row r="37651" spans="1:18" x14ac:dyDescent="0.35">
      <c r="A37651">
        <v>37650</v>
      </c>
      <c r="B37651">
        <v>16623</v>
      </c>
      <c r="C37651" t="s">
        <v>238</v>
      </c>
      <c r="D37651">
        <v>1</v>
      </c>
      <c r="E37651" t="s">
        <v>204</v>
      </c>
      <c r="F37651" t="s">
        <v>62</v>
      </c>
      <c r="G37651">
        <v>12.25</v>
      </c>
      <c r="H37651" t="s">
        <v>205</v>
      </c>
      <c r="I37651" t="s">
        <v>17</v>
      </c>
      <c r="J37651" t="s">
        <v>206</v>
      </c>
      <c r="K37651" s="8">
        <v>42285</v>
      </c>
      <c r="L37651" s="9">
        <v>0.52489583333333334</v>
      </c>
      <c r="M37651" s="10">
        <v>12.25</v>
      </c>
      <c r="N37651">
        <f>HOUR(order_details[[#This Row],[order_time]])</f>
        <v>12</v>
      </c>
      <c r="O37651" t="str">
        <f>TEXT(order_details[[#This Row],[order_date]],  "ddddd")</f>
        <v>Thursday</v>
      </c>
      <c r="P37651" t="str">
        <f>TEXT(order_details[[#This Row],[order_date]],  "mmmm")</f>
        <v>October</v>
      </c>
      <c r="Q37651" t="str">
        <f>"Q"&amp;INT((MONTH(order_details[[#This Row],[order_date]])-1)/3)+1</f>
        <v>Q4</v>
      </c>
      <c r="R37651" s="1">
        <f t="shared" si="588"/>
        <v>633455.60000000393</v>
      </c>
    </row>
    <row r="37652" spans="1:18" x14ac:dyDescent="0.35">
      <c r="A37652">
        <v>37651</v>
      </c>
      <c r="B37652">
        <v>16623</v>
      </c>
      <c r="C37652" t="s">
        <v>45</v>
      </c>
      <c r="D37652">
        <v>1</v>
      </c>
      <c r="E37652" t="s">
        <v>139</v>
      </c>
      <c r="F37652" t="s">
        <v>57</v>
      </c>
      <c r="G37652">
        <v>20.75</v>
      </c>
      <c r="H37652" t="s">
        <v>140</v>
      </c>
      <c r="I37652" t="s">
        <v>17</v>
      </c>
      <c r="J37652" t="s">
        <v>141</v>
      </c>
      <c r="K37652" s="8">
        <v>42285</v>
      </c>
      <c r="L37652" s="9">
        <v>0.52489583333333334</v>
      </c>
      <c r="M37652" s="10">
        <v>20.75</v>
      </c>
      <c r="N37652">
        <f>HOUR(order_details[[#This Row],[order_time]])</f>
        <v>12</v>
      </c>
      <c r="O37652" t="str">
        <f>TEXT(order_details[[#This Row],[order_date]],  "ddddd")</f>
        <v>Thursday</v>
      </c>
      <c r="P37652" t="str">
        <f>TEXT(order_details[[#This Row],[order_date]],  "mmmm")</f>
        <v>October</v>
      </c>
      <c r="Q37652" t="str">
        <f>"Q"&amp;INT((MONTH(order_details[[#This Row],[order_date]])-1)/3)+1</f>
        <v>Q4</v>
      </c>
      <c r="R37652" s="1">
        <f t="shared" si="588"/>
        <v>633476.35000000393</v>
      </c>
    </row>
    <row r="37653" spans="1:18" x14ac:dyDescent="0.35">
      <c r="A37653">
        <v>37652</v>
      </c>
      <c r="B37653">
        <v>16624</v>
      </c>
      <c r="C37653" t="s">
        <v>249</v>
      </c>
      <c r="D37653">
        <v>1</v>
      </c>
      <c r="E37653" t="s">
        <v>135</v>
      </c>
      <c r="F37653" t="s">
        <v>62</v>
      </c>
      <c r="G37653">
        <v>12</v>
      </c>
      <c r="H37653" t="s">
        <v>136</v>
      </c>
      <c r="I37653" t="s">
        <v>13</v>
      </c>
      <c r="J37653" t="s">
        <v>137</v>
      </c>
      <c r="K37653" s="8">
        <v>42285</v>
      </c>
      <c r="L37653" s="9">
        <v>0.53276620370370376</v>
      </c>
      <c r="M37653" s="10">
        <v>12</v>
      </c>
      <c r="N37653">
        <f>HOUR(order_details[[#This Row],[order_time]])</f>
        <v>12</v>
      </c>
      <c r="O37653" t="str">
        <f>TEXT(order_details[[#This Row],[order_date]],  "ddddd")</f>
        <v>Thursday</v>
      </c>
      <c r="P37653" t="str">
        <f>TEXT(order_details[[#This Row],[order_date]],  "mmmm")</f>
        <v>October</v>
      </c>
      <c r="Q37653" t="str">
        <f>"Q"&amp;INT((MONTH(order_details[[#This Row],[order_date]])-1)/3)+1</f>
        <v>Q4</v>
      </c>
      <c r="R37653" s="1">
        <f t="shared" si="588"/>
        <v>633488.35000000393</v>
      </c>
    </row>
    <row r="37654" spans="1:18" x14ac:dyDescent="0.35">
      <c r="A37654">
        <v>37653</v>
      </c>
      <c r="B37654">
        <v>16624</v>
      </c>
      <c r="C37654" t="s">
        <v>20</v>
      </c>
      <c r="D37654">
        <v>1</v>
      </c>
      <c r="E37654" t="s">
        <v>100</v>
      </c>
      <c r="F37654" t="s">
        <v>57</v>
      </c>
      <c r="G37654">
        <v>20.75</v>
      </c>
      <c r="H37654" t="s">
        <v>101</v>
      </c>
      <c r="I37654" t="s">
        <v>9</v>
      </c>
      <c r="J37654" t="s">
        <v>102</v>
      </c>
      <c r="K37654" s="8">
        <v>42285</v>
      </c>
      <c r="L37654" s="9">
        <v>0.53276620370370376</v>
      </c>
      <c r="M37654" s="10">
        <v>20.75</v>
      </c>
      <c r="N37654">
        <f>HOUR(order_details[[#This Row],[order_time]])</f>
        <v>12</v>
      </c>
      <c r="O37654" t="str">
        <f>TEXT(order_details[[#This Row],[order_date]],  "ddddd")</f>
        <v>Thursday</v>
      </c>
      <c r="P37654" t="str">
        <f>TEXT(order_details[[#This Row],[order_date]],  "mmmm")</f>
        <v>October</v>
      </c>
      <c r="Q37654" t="str">
        <f>"Q"&amp;INT((MONTH(order_details[[#This Row],[order_date]])-1)/3)+1</f>
        <v>Q4</v>
      </c>
      <c r="R37654" s="1">
        <f t="shared" si="588"/>
        <v>633509.10000000393</v>
      </c>
    </row>
    <row r="37655" spans="1:18" x14ac:dyDescent="0.35">
      <c r="A37655">
        <v>37654</v>
      </c>
      <c r="B37655">
        <v>16625</v>
      </c>
      <c r="C37655" t="s">
        <v>239</v>
      </c>
      <c r="D37655">
        <v>1</v>
      </c>
      <c r="E37655" t="s">
        <v>139</v>
      </c>
      <c r="F37655" t="s">
        <v>62</v>
      </c>
      <c r="G37655">
        <v>12.5</v>
      </c>
      <c r="H37655" t="s">
        <v>140</v>
      </c>
      <c r="I37655" t="s">
        <v>17</v>
      </c>
      <c r="J37655" t="s">
        <v>141</v>
      </c>
      <c r="K37655" s="8">
        <v>42285</v>
      </c>
      <c r="L37655" s="9">
        <v>0.55907407407407406</v>
      </c>
      <c r="M37655" s="10">
        <v>12.5</v>
      </c>
      <c r="N37655">
        <f>HOUR(order_details[[#This Row],[order_time]])</f>
        <v>13</v>
      </c>
      <c r="O37655" t="str">
        <f>TEXT(order_details[[#This Row],[order_date]],  "ddddd")</f>
        <v>Thursday</v>
      </c>
      <c r="P37655" t="str">
        <f>TEXT(order_details[[#This Row],[order_date]],  "mmmm")</f>
        <v>October</v>
      </c>
      <c r="Q37655" t="str">
        <f>"Q"&amp;INT((MONTH(order_details[[#This Row],[order_date]])-1)/3)+1</f>
        <v>Q4</v>
      </c>
      <c r="R37655" s="1">
        <f t="shared" si="588"/>
        <v>633521.60000000393</v>
      </c>
    </row>
    <row r="37656" spans="1:18" x14ac:dyDescent="0.35">
      <c r="A37656">
        <v>37655</v>
      </c>
      <c r="B37656">
        <v>16625</v>
      </c>
      <c r="C37656" t="s">
        <v>20</v>
      </c>
      <c r="D37656">
        <v>1</v>
      </c>
      <c r="E37656" t="s">
        <v>100</v>
      </c>
      <c r="F37656" t="s">
        <v>57</v>
      </c>
      <c r="G37656">
        <v>20.75</v>
      </c>
      <c r="H37656" t="s">
        <v>101</v>
      </c>
      <c r="I37656" t="s">
        <v>9</v>
      </c>
      <c r="J37656" t="s">
        <v>102</v>
      </c>
      <c r="K37656" s="8">
        <v>42285</v>
      </c>
      <c r="L37656" s="9">
        <v>0.55907407407407406</v>
      </c>
      <c r="M37656" s="10">
        <v>20.75</v>
      </c>
      <c r="N37656">
        <f>HOUR(order_details[[#This Row],[order_time]])</f>
        <v>13</v>
      </c>
      <c r="O37656" t="str">
        <f>TEXT(order_details[[#This Row],[order_date]],  "ddddd")</f>
        <v>Thursday</v>
      </c>
      <c r="P37656" t="str">
        <f>TEXT(order_details[[#This Row],[order_date]],  "mmmm")</f>
        <v>October</v>
      </c>
      <c r="Q37656" t="str">
        <f>"Q"&amp;INT((MONTH(order_details[[#This Row],[order_date]])-1)/3)+1</f>
        <v>Q4</v>
      </c>
      <c r="R37656" s="1">
        <f t="shared" si="588"/>
        <v>633542.35000000393</v>
      </c>
    </row>
    <row r="37657" spans="1:18" x14ac:dyDescent="0.35">
      <c r="A37657">
        <v>37656</v>
      </c>
      <c r="B37657">
        <v>16626</v>
      </c>
      <c r="C37657" t="s">
        <v>157</v>
      </c>
      <c r="D37657">
        <v>1</v>
      </c>
      <c r="E37657" t="s">
        <v>154</v>
      </c>
      <c r="F37657" t="s">
        <v>57</v>
      </c>
      <c r="G37657">
        <v>20.75</v>
      </c>
      <c r="H37657" t="s">
        <v>155</v>
      </c>
      <c r="I37657" t="s">
        <v>9</v>
      </c>
      <c r="J37657" t="s">
        <v>156</v>
      </c>
      <c r="K37657" s="8">
        <v>42285</v>
      </c>
      <c r="L37657" s="9">
        <v>0.56196759259259255</v>
      </c>
      <c r="M37657" s="10">
        <v>20.75</v>
      </c>
      <c r="N37657">
        <f>HOUR(order_details[[#This Row],[order_time]])</f>
        <v>13</v>
      </c>
      <c r="O37657" t="str">
        <f>TEXT(order_details[[#This Row],[order_date]],  "ddddd")</f>
        <v>Thursday</v>
      </c>
      <c r="P37657" t="str">
        <f>TEXT(order_details[[#This Row],[order_date]],  "mmmm")</f>
        <v>October</v>
      </c>
      <c r="Q37657" t="str">
        <f>"Q"&amp;INT((MONTH(order_details[[#This Row],[order_date]])-1)/3)+1</f>
        <v>Q4</v>
      </c>
      <c r="R37657" s="1">
        <f t="shared" si="588"/>
        <v>633563.10000000393</v>
      </c>
    </row>
    <row r="37658" spans="1:18" x14ac:dyDescent="0.35">
      <c r="A37658">
        <v>37657</v>
      </c>
      <c r="B37658">
        <v>16627</v>
      </c>
      <c r="C37658" t="s">
        <v>93</v>
      </c>
      <c r="D37658">
        <v>1</v>
      </c>
      <c r="E37658" t="s">
        <v>94</v>
      </c>
      <c r="F37658" t="s">
        <v>59</v>
      </c>
      <c r="G37658">
        <v>13.25</v>
      </c>
      <c r="H37658" t="s">
        <v>95</v>
      </c>
      <c r="I37658" t="s">
        <v>13</v>
      </c>
      <c r="J37658" t="s">
        <v>96</v>
      </c>
      <c r="K37658" s="8">
        <v>42285</v>
      </c>
      <c r="L37658" s="9">
        <v>0.56414351851851852</v>
      </c>
      <c r="M37658" s="10">
        <v>13.25</v>
      </c>
      <c r="N37658">
        <f>HOUR(order_details[[#This Row],[order_time]])</f>
        <v>13</v>
      </c>
      <c r="O37658" t="str">
        <f>TEXT(order_details[[#This Row],[order_date]],  "ddddd")</f>
        <v>Thursday</v>
      </c>
      <c r="P37658" t="str">
        <f>TEXT(order_details[[#This Row],[order_date]],  "mmmm")</f>
        <v>October</v>
      </c>
      <c r="Q37658" t="str">
        <f>"Q"&amp;INT((MONTH(order_details[[#This Row],[order_date]])-1)/3)+1</f>
        <v>Q4</v>
      </c>
      <c r="R37658" s="1">
        <f t="shared" si="588"/>
        <v>633576.35000000393</v>
      </c>
    </row>
    <row r="37659" spans="1:18" x14ac:dyDescent="0.35">
      <c r="A37659">
        <v>37658</v>
      </c>
      <c r="B37659">
        <v>16628</v>
      </c>
      <c r="C37659" t="s">
        <v>93</v>
      </c>
      <c r="D37659">
        <v>1</v>
      </c>
      <c r="E37659" t="s">
        <v>94</v>
      </c>
      <c r="F37659" t="s">
        <v>59</v>
      </c>
      <c r="G37659">
        <v>13.25</v>
      </c>
      <c r="H37659" t="s">
        <v>95</v>
      </c>
      <c r="I37659" t="s">
        <v>13</v>
      </c>
      <c r="J37659" t="s">
        <v>96</v>
      </c>
      <c r="K37659" s="8">
        <v>42285</v>
      </c>
      <c r="L37659" s="9">
        <v>0.57097222222222221</v>
      </c>
      <c r="M37659" s="10">
        <v>13.25</v>
      </c>
      <c r="N37659">
        <f>HOUR(order_details[[#This Row],[order_time]])</f>
        <v>13</v>
      </c>
      <c r="O37659" t="str">
        <f>TEXT(order_details[[#This Row],[order_date]],  "ddddd")</f>
        <v>Thursday</v>
      </c>
      <c r="P37659" t="str">
        <f>TEXT(order_details[[#This Row],[order_date]],  "mmmm")</f>
        <v>October</v>
      </c>
      <c r="Q37659" t="str">
        <f>"Q"&amp;INT((MONTH(order_details[[#This Row],[order_date]])-1)/3)+1</f>
        <v>Q4</v>
      </c>
      <c r="R37659" s="1">
        <f t="shared" si="588"/>
        <v>633589.60000000393</v>
      </c>
    </row>
    <row r="37660" spans="1:18" x14ac:dyDescent="0.35">
      <c r="A37660">
        <v>37659</v>
      </c>
      <c r="B37660">
        <v>16628</v>
      </c>
      <c r="C37660" t="s">
        <v>39</v>
      </c>
      <c r="D37660">
        <v>1</v>
      </c>
      <c r="E37660" t="s">
        <v>106</v>
      </c>
      <c r="F37660" t="s">
        <v>57</v>
      </c>
      <c r="G37660">
        <v>20.75</v>
      </c>
      <c r="H37660" t="s">
        <v>107</v>
      </c>
      <c r="I37660" t="s">
        <v>17</v>
      </c>
      <c r="J37660" t="s">
        <v>108</v>
      </c>
      <c r="K37660" s="8">
        <v>42285</v>
      </c>
      <c r="L37660" s="9">
        <v>0.57097222222222221</v>
      </c>
      <c r="M37660" s="10">
        <v>20.75</v>
      </c>
      <c r="N37660">
        <f>HOUR(order_details[[#This Row],[order_time]])</f>
        <v>13</v>
      </c>
      <c r="O37660" t="str">
        <f>TEXT(order_details[[#This Row],[order_date]],  "ddddd")</f>
        <v>Thursday</v>
      </c>
      <c r="P37660" t="str">
        <f>TEXT(order_details[[#This Row],[order_date]],  "mmmm")</f>
        <v>October</v>
      </c>
      <c r="Q37660" t="str">
        <f>"Q"&amp;INT((MONTH(order_details[[#This Row],[order_date]])-1)/3)+1</f>
        <v>Q4</v>
      </c>
      <c r="R37660" s="1">
        <f t="shared" si="588"/>
        <v>633610.35000000393</v>
      </c>
    </row>
    <row r="37661" spans="1:18" x14ac:dyDescent="0.35">
      <c r="A37661">
        <v>37660</v>
      </c>
      <c r="B37661">
        <v>16628</v>
      </c>
      <c r="C37661" t="s">
        <v>250</v>
      </c>
      <c r="D37661">
        <v>1</v>
      </c>
      <c r="E37661" t="s">
        <v>191</v>
      </c>
      <c r="F37661" t="s">
        <v>62</v>
      </c>
      <c r="G37661">
        <v>12</v>
      </c>
      <c r="H37661" t="s">
        <v>192</v>
      </c>
      <c r="I37661" t="s">
        <v>21</v>
      </c>
      <c r="J37661" t="s">
        <v>193</v>
      </c>
      <c r="K37661" s="8">
        <v>42285</v>
      </c>
      <c r="L37661" s="9">
        <v>0.57097222222222221</v>
      </c>
      <c r="M37661" s="10">
        <v>12</v>
      </c>
      <c r="N37661">
        <f>HOUR(order_details[[#This Row],[order_time]])</f>
        <v>13</v>
      </c>
      <c r="O37661" t="str">
        <f>TEXT(order_details[[#This Row],[order_date]],  "ddddd")</f>
        <v>Thursday</v>
      </c>
      <c r="P37661" t="str">
        <f>TEXT(order_details[[#This Row],[order_date]],  "mmmm")</f>
        <v>October</v>
      </c>
      <c r="Q37661" t="str">
        <f>"Q"&amp;INT((MONTH(order_details[[#This Row],[order_date]])-1)/3)+1</f>
        <v>Q4</v>
      </c>
      <c r="R37661" s="1">
        <f t="shared" si="588"/>
        <v>633622.35000000393</v>
      </c>
    </row>
    <row r="37662" spans="1:18" x14ac:dyDescent="0.35">
      <c r="A37662">
        <v>37661</v>
      </c>
      <c r="B37662">
        <v>16628</v>
      </c>
      <c r="C37662" t="s">
        <v>45</v>
      </c>
      <c r="D37662">
        <v>1</v>
      </c>
      <c r="E37662" t="s">
        <v>139</v>
      </c>
      <c r="F37662" t="s">
        <v>57</v>
      </c>
      <c r="G37662">
        <v>20.75</v>
      </c>
      <c r="H37662" t="s">
        <v>140</v>
      </c>
      <c r="I37662" t="s">
        <v>17</v>
      </c>
      <c r="J37662" t="s">
        <v>141</v>
      </c>
      <c r="K37662" s="8">
        <v>42285</v>
      </c>
      <c r="L37662" s="9">
        <v>0.57097222222222221</v>
      </c>
      <c r="M37662" s="10">
        <v>20.75</v>
      </c>
      <c r="N37662">
        <f>HOUR(order_details[[#This Row],[order_time]])</f>
        <v>13</v>
      </c>
      <c r="O37662" t="str">
        <f>TEXT(order_details[[#This Row],[order_date]],  "ddddd")</f>
        <v>Thursday</v>
      </c>
      <c r="P37662" t="str">
        <f>TEXT(order_details[[#This Row],[order_date]],  "mmmm")</f>
        <v>October</v>
      </c>
      <c r="Q37662" t="str">
        <f>"Q"&amp;INT((MONTH(order_details[[#This Row],[order_date]])-1)/3)+1</f>
        <v>Q4</v>
      </c>
      <c r="R37662" s="1">
        <f t="shared" si="588"/>
        <v>633643.10000000393</v>
      </c>
    </row>
    <row r="37663" spans="1:18" x14ac:dyDescent="0.35">
      <c r="A37663">
        <v>37662</v>
      </c>
      <c r="B37663">
        <v>16628</v>
      </c>
      <c r="C37663" t="s">
        <v>247</v>
      </c>
      <c r="D37663">
        <v>1</v>
      </c>
      <c r="E37663" t="s">
        <v>139</v>
      </c>
      <c r="F37663" t="s">
        <v>59</v>
      </c>
      <c r="G37663">
        <v>16.5</v>
      </c>
      <c r="H37663" t="s">
        <v>140</v>
      </c>
      <c r="I37663" t="s">
        <v>17</v>
      </c>
      <c r="J37663" t="s">
        <v>141</v>
      </c>
      <c r="K37663" s="8">
        <v>42285</v>
      </c>
      <c r="L37663" s="9">
        <v>0.57097222222222221</v>
      </c>
      <c r="M37663" s="10">
        <v>16.5</v>
      </c>
      <c r="N37663">
        <f>HOUR(order_details[[#This Row],[order_time]])</f>
        <v>13</v>
      </c>
      <c r="O37663" t="str">
        <f>TEXT(order_details[[#This Row],[order_date]],  "ddddd")</f>
        <v>Thursday</v>
      </c>
      <c r="P37663" t="str">
        <f>TEXT(order_details[[#This Row],[order_date]],  "mmmm")</f>
        <v>October</v>
      </c>
      <c r="Q37663" t="str">
        <f>"Q"&amp;INT((MONTH(order_details[[#This Row],[order_date]])-1)/3)+1</f>
        <v>Q4</v>
      </c>
      <c r="R37663" s="1">
        <f t="shared" si="588"/>
        <v>633659.60000000393</v>
      </c>
    </row>
    <row r="37664" spans="1:18" x14ac:dyDescent="0.35">
      <c r="A37664">
        <v>37663</v>
      </c>
      <c r="B37664">
        <v>16629</v>
      </c>
      <c r="C37664" t="s">
        <v>30</v>
      </c>
      <c r="D37664">
        <v>1</v>
      </c>
      <c r="E37664" t="s">
        <v>97</v>
      </c>
      <c r="F37664" t="s">
        <v>59</v>
      </c>
      <c r="G37664">
        <v>16</v>
      </c>
      <c r="H37664" t="s">
        <v>98</v>
      </c>
      <c r="I37664" t="s">
        <v>13</v>
      </c>
      <c r="J37664" t="s">
        <v>99</v>
      </c>
      <c r="K37664" s="8">
        <v>42285</v>
      </c>
      <c r="L37664" s="9">
        <v>0.58381944444444445</v>
      </c>
      <c r="M37664" s="10">
        <v>16</v>
      </c>
      <c r="N37664">
        <f>HOUR(order_details[[#This Row],[order_time]])</f>
        <v>14</v>
      </c>
      <c r="O37664" t="str">
        <f>TEXT(order_details[[#This Row],[order_date]],  "ddddd")</f>
        <v>Thursday</v>
      </c>
      <c r="P37664" t="str">
        <f>TEXT(order_details[[#This Row],[order_date]],  "mmmm")</f>
        <v>October</v>
      </c>
      <c r="Q37664" t="str">
        <f>"Q"&amp;INT((MONTH(order_details[[#This Row],[order_date]])-1)/3)+1</f>
        <v>Q4</v>
      </c>
      <c r="R37664" s="1">
        <f t="shared" si="588"/>
        <v>633675.60000000393</v>
      </c>
    </row>
    <row r="37665" spans="1:18" x14ac:dyDescent="0.35">
      <c r="A37665">
        <v>37664</v>
      </c>
      <c r="B37665">
        <v>16630</v>
      </c>
      <c r="C37665" t="s">
        <v>217</v>
      </c>
      <c r="D37665">
        <v>1</v>
      </c>
      <c r="E37665" t="s">
        <v>159</v>
      </c>
      <c r="F37665" t="s">
        <v>62</v>
      </c>
      <c r="G37665">
        <v>9.75</v>
      </c>
      <c r="H37665" t="s">
        <v>160</v>
      </c>
      <c r="I37665" t="s">
        <v>13</v>
      </c>
      <c r="J37665" t="s">
        <v>161</v>
      </c>
      <c r="K37665" s="8">
        <v>42285</v>
      </c>
      <c r="L37665" s="9">
        <v>0.58650462962962968</v>
      </c>
      <c r="M37665" s="10">
        <v>9.75</v>
      </c>
      <c r="N37665">
        <f>HOUR(order_details[[#This Row],[order_time]])</f>
        <v>14</v>
      </c>
      <c r="O37665" t="str">
        <f>TEXT(order_details[[#This Row],[order_date]],  "ddddd")</f>
        <v>Thursday</v>
      </c>
      <c r="P37665" t="str">
        <f>TEXT(order_details[[#This Row],[order_date]],  "mmmm")</f>
        <v>October</v>
      </c>
      <c r="Q37665" t="str">
        <f>"Q"&amp;INT((MONTH(order_details[[#This Row],[order_date]])-1)/3)+1</f>
        <v>Q4</v>
      </c>
      <c r="R37665" s="1">
        <f t="shared" si="588"/>
        <v>633685.35000000393</v>
      </c>
    </row>
    <row r="37666" spans="1:18" x14ac:dyDescent="0.35">
      <c r="A37666">
        <v>37665</v>
      </c>
      <c r="B37666">
        <v>16631</v>
      </c>
      <c r="C37666" t="s">
        <v>27</v>
      </c>
      <c r="D37666">
        <v>1</v>
      </c>
      <c r="E37666" t="s">
        <v>167</v>
      </c>
      <c r="F37666" t="s">
        <v>62</v>
      </c>
      <c r="G37666">
        <v>12</v>
      </c>
      <c r="H37666" t="s">
        <v>168</v>
      </c>
      <c r="I37666" t="s">
        <v>13</v>
      </c>
      <c r="J37666" t="s">
        <v>169</v>
      </c>
      <c r="K37666" s="8">
        <v>42285</v>
      </c>
      <c r="L37666" s="9">
        <v>0.58864583333333331</v>
      </c>
      <c r="M37666" s="10">
        <v>12</v>
      </c>
      <c r="N37666">
        <f>HOUR(order_details[[#This Row],[order_time]])</f>
        <v>14</v>
      </c>
      <c r="O37666" t="str">
        <f>TEXT(order_details[[#This Row],[order_date]],  "ddddd")</f>
        <v>Thursday</v>
      </c>
      <c r="P37666" t="str">
        <f>TEXT(order_details[[#This Row],[order_date]],  "mmmm")</f>
        <v>October</v>
      </c>
      <c r="Q37666" t="str">
        <f>"Q"&amp;INT((MONTH(order_details[[#This Row],[order_date]])-1)/3)+1</f>
        <v>Q4</v>
      </c>
      <c r="R37666" s="1">
        <f t="shared" si="588"/>
        <v>633697.35000000393</v>
      </c>
    </row>
    <row r="37667" spans="1:18" x14ac:dyDescent="0.35">
      <c r="A37667">
        <v>37666</v>
      </c>
      <c r="B37667">
        <v>16631</v>
      </c>
      <c r="C37667" t="s">
        <v>225</v>
      </c>
      <c r="D37667">
        <v>1</v>
      </c>
      <c r="E37667" t="s">
        <v>214</v>
      </c>
      <c r="F37667" t="s">
        <v>59</v>
      </c>
      <c r="G37667">
        <v>16.75</v>
      </c>
      <c r="H37667" t="s">
        <v>215</v>
      </c>
      <c r="I37667" t="s">
        <v>9</v>
      </c>
      <c r="J37667" t="s">
        <v>216</v>
      </c>
      <c r="K37667" s="8">
        <v>42285</v>
      </c>
      <c r="L37667" s="9">
        <v>0.58864583333333331</v>
      </c>
      <c r="M37667" s="10">
        <v>16.75</v>
      </c>
      <c r="N37667">
        <f>HOUR(order_details[[#This Row],[order_time]])</f>
        <v>14</v>
      </c>
      <c r="O37667" t="str">
        <f>TEXT(order_details[[#This Row],[order_date]],  "ddddd")</f>
        <v>Thursday</v>
      </c>
      <c r="P37667" t="str">
        <f>TEXT(order_details[[#This Row],[order_date]],  "mmmm")</f>
        <v>October</v>
      </c>
      <c r="Q37667" t="str">
        <f>"Q"&amp;INT((MONTH(order_details[[#This Row],[order_date]])-1)/3)+1</f>
        <v>Q4</v>
      </c>
      <c r="R37667" s="1">
        <f t="shared" si="588"/>
        <v>633714.10000000393</v>
      </c>
    </row>
    <row r="37668" spans="1:18" x14ac:dyDescent="0.35">
      <c r="A37668">
        <v>37667</v>
      </c>
      <c r="B37668">
        <v>16631</v>
      </c>
      <c r="C37668" t="s">
        <v>130</v>
      </c>
      <c r="D37668">
        <v>1</v>
      </c>
      <c r="E37668" t="s">
        <v>131</v>
      </c>
      <c r="F37668" t="s">
        <v>62</v>
      </c>
      <c r="G37668">
        <v>12</v>
      </c>
      <c r="H37668" t="s">
        <v>132</v>
      </c>
      <c r="I37668" t="s">
        <v>21</v>
      </c>
      <c r="J37668" t="s">
        <v>133</v>
      </c>
      <c r="K37668" s="8">
        <v>42285</v>
      </c>
      <c r="L37668" s="9">
        <v>0.58864583333333331</v>
      </c>
      <c r="M37668" s="10">
        <v>12</v>
      </c>
      <c r="N37668">
        <f>HOUR(order_details[[#This Row],[order_time]])</f>
        <v>14</v>
      </c>
      <c r="O37668" t="str">
        <f>TEXT(order_details[[#This Row],[order_date]],  "ddddd")</f>
        <v>Thursday</v>
      </c>
      <c r="P37668" t="str">
        <f>TEXT(order_details[[#This Row],[order_date]],  "mmmm")</f>
        <v>October</v>
      </c>
      <c r="Q37668" t="str">
        <f>"Q"&amp;INT((MONTH(order_details[[#This Row],[order_date]])-1)/3)+1</f>
        <v>Q4</v>
      </c>
      <c r="R37668" s="1">
        <f t="shared" si="588"/>
        <v>633726.10000000393</v>
      </c>
    </row>
    <row r="37669" spans="1:18" x14ac:dyDescent="0.35">
      <c r="A37669">
        <v>37668</v>
      </c>
      <c r="B37669">
        <v>16631</v>
      </c>
      <c r="C37669" t="s">
        <v>51</v>
      </c>
      <c r="D37669">
        <v>1</v>
      </c>
      <c r="E37669" t="s">
        <v>110</v>
      </c>
      <c r="F37669" t="s">
        <v>57</v>
      </c>
      <c r="G37669">
        <v>20.25</v>
      </c>
      <c r="H37669" t="s">
        <v>111</v>
      </c>
      <c r="I37669" t="s">
        <v>21</v>
      </c>
      <c r="J37669" t="s">
        <v>112</v>
      </c>
      <c r="K37669" s="8">
        <v>42285</v>
      </c>
      <c r="L37669" s="9">
        <v>0.58864583333333331</v>
      </c>
      <c r="M37669" s="10">
        <v>20.25</v>
      </c>
      <c r="N37669">
        <f>HOUR(order_details[[#This Row],[order_time]])</f>
        <v>14</v>
      </c>
      <c r="O37669" t="str">
        <f>TEXT(order_details[[#This Row],[order_date]],  "ddddd")</f>
        <v>Thursday</v>
      </c>
      <c r="P37669" t="str">
        <f>TEXT(order_details[[#This Row],[order_date]],  "mmmm")</f>
        <v>October</v>
      </c>
      <c r="Q37669" t="str">
        <f>"Q"&amp;INT((MONTH(order_details[[#This Row],[order_date]])-1)/3)+1</f>
        <v>Q4</v>
      </c>
      <c r="R37669" s="1">
        <f t="shared" si="588"/>
        <v>633746.35000000393</v>
      </c>
    </row>
    <row r="37670" spans="1:18" x14ac:dyDescent="0.35">
      <c r="A37670">
        <v>37669</v>
      </c>
      <c r="B37670">
        <v>16632</v>
      </c>
      <c r="C37670" t="s">
        <v>238</v>
      </c>
      <c r="D37670">
        <v>1</v>
      </c>
      <c r="E37670" t="s">
        <v>204</v>
      </c>
      <c r="F37670" t="s">
        <v>62</v>
      </c>
      <c r="G37670">
        <v>12.25</v>
      </c>
      <c r="H37670" t="s">
        <v>205</v>
      </c>
      <c r="I37670" t="s">
        <v>17</v>
      </c>
      <c r="J37670" t="s">
        <v>206</v>
      </c>
      <c r="K37670" s="8">
        <v>42285</v>
      </c>
      <c r="L37670" s="9">
        <v>0.61575231481481485</v>
      </c>
      <c r="M37670" s="10">
        <v>12.25</v>
      </c>
      <c r="N37670">
        <f>HOUR(order_details[[#This Row],[order_time]])</f>
        <v>14</v>
      </c>
      <c r="O37670" t="str">
        <f>TEXT(order_details[[#This Row],[order_date]],  "ddddd")</f>
        <v>Thursday</v>
      </c>
      <c r="P37670" t="str">
        <f>TEXT(order_details[[#This Row],[order_date]],  "mmmm")</f>
        <v>October</v>
      </c>
      <c r="Q37670" t="str">
        <f>"Q"&amp;INT((MONTH(order_details[[#This Row],[order_date]])-1)/3)+1</f>
        <v>Q4</v>
      </c>
      <c r="R37670" s="1">
        <f t="shared" si="588"/>
        <v>633758.60000000393</v>
      </c>
    </row>
    <row r="37671" spans="1:18" x14ac:dyDescent="0.35">
      <c r="A37671">
        <v>37670</v>
      </c>
      <c r="B37671">
        <v>16633</v>
      </c>
      <c r="C37671" t="s">
        <v>207</v>
      </c>
      <c r="D37671">
        <v>1</v>
      </c>
      <c r="E37671" t="s">
        <v>135</v>
      </c>
      <c r="F37671" t="s">
        <v>59</v>
      </c>
      <c r="G37671">
        <v>16</v>
      </c>
      <c r="H37671" t="s">
        <v>136</v>
      </c>
      <c r="I37671" t="s">
        <v>13</v>
      </c>
      <c r="J37671" t="s">
        <v>137</v>
      </c>
      <c r="K37671" s="8">
        <v>42285</v>
      </c>
      <c r="L37671" s="9">
        <v>0.61631944444444442</v>
      </c>
      <c r="M37671" s="10">
        <v>16</v>
      </c>
      <c r="N37671">
        <f>HOUR(order_details[[#This Row],[order_time]])</f>
        <v>14</v>
      </c>
      <c r="O37671" t="str">
        <f>TEXT(order_details[[#This Row],[order_date]],  "ddddd")</f>
        <v>Thursday</v>
      </c>
      <c r="P37671" t="str">
        <f>TEXT(order_details[[#This Row],[order_date]],  "mmmm")</f>
        <v>October</v>
      </c>
      <c r="Q37671" t="str">
        <f>"Q"&amp;INT((MONTH(order_details[[#This Row],[order_date]])-1)/3)+1</f>
        <v>Q4</v>
      </c>
      <c r="R37671" s="1">
        <f t="shared" si="588"/>
        <v>633774.60000000393</v>
      </c>
    </row>
    <row r="37672" spans="1:18" x14ac:dyDescent="0.35">
      <c r="A37672">
        <v>37671</v>
      </c>
      <c r="B37672">
        <v>16633</v>
      </c>
      <c r="C37672" t="s">
        <v>42</v>
      </c>
      <c r="D37672">
        <v>1</v>
      </c>
      <c r="E37672" t="s">
        <v>106</v>
      </c>
      <c r="F37672" t="s">
        <v>59</v>
      </c>
      <c r="G37672">
        <v>16.5</v>
      </c>
      <c r="H37672" t="s">
        <v>107</v>
      </c>
      <c r="I37672" t="s">
        <v>17</v>
      </c>
      <c r="J37672" t="s">
        <v>108</v>
      </c>
      <c r="K37672" s="8">
        <v>42285</v>
      </c>
      <c r="L37672" s="9">
        <v>0.61631944444444442</v>
      </c>
      <c r="M37672" s="10">
        <v>16.5</v>
      </c>
      <c r="N37672">
        <f>HOUR(order_details[[#This Row],[order_time]])</f>
        <v>14</v>
      </c>
      <c r="O37672" t="str">
        <f>TEXT(order_details[[#This Row],[order_date]],  "ddddd")</f>
        <v>Thursday</v>
      </c>
      <c r="P37672" t="str">
        <f>TEXT(order_details[[#This Row],[order_date]],  "mmmm")</f>
        <v>October</v>
      </c>
      <c r="Q37672" t="str">
        <f>"Q"&amp;INT((MONTH(order_details[[#This Row],[order_date]])-1)/3)+1</f>
        <v>Q4</v>
      </c>
      <c r="R37672" s="1">
        <f t="shared" si="588"/>
        <v>633791.10000000393</v>
      </c>
    </row>
    <row r="37673" spans="1:18" x14ac:dyDescent="0.35">
      <c r="A37673">
        <v>37672</v>
      </c>
      <c r="B37673">
        <v>16633</v>
      </c>
      <c r="C37673" t="s">
        <v>210</v>
      </c>
      <c r="D37673">
        <v>1</v>
      </c>
      <c r="E37673" t="s">
        <v>159</v>
      </c>
      <c r="F37673" t="s">
        <v>59</v>
      </c>
      <c r="G37673">
        <v>12.5</v>
      </c>
      <c r="H37673" t="s">
        <v>160</v>
      </c>
      <c r="I37673" t="s">
        <v>13</v>
      </c>
      <c r="J37673" t="s">
        <v>161</v>
      </c>
      <c r="K37673" s="8">
        <v>42285</v>
      </c>
      <c r="L37673" s="9">
        <v>0.61631944444444442</v>
      </c>
      <c r="M37673" s="10">
        <v>12.5</v>
      </c>
      <c r="N37673">
        <f>HOUR(order_details[[#This Row],[order_time]])</f>
        <v>14</v>
      </c>
      <c r="O37673" t="str">
        <f>TEXT(order_details[[#This Row],[order_date]],  "ddddd")</f>
        <v>Thursday</v>
      </c>
      <c r="P37673" t="str">
        <f>TEXT(order_details[[#This Row],[order_date]],  "mmmm")</f>
        <v>October</v>
      </c>
      <c r="Q37673" t="str">
        <f>"Q"&amp;INT((MONTH(order_details[[#This Row],[order_date]])-1)/3)+1</f>
        <v>Q4</v>
      </c>
      <c r="R37673" s="1">
        <f t="shared" si="588"/>
        <v>633803.60000000393</v>
      </c>
    </row>
    <row r="37674" spans="1:18" x14ac:dyDescent="0.35">
      <c r="A37674">
        <v>37673</v>
      </c>
      <c r="B37674">
        <v>16633</v>
      </c>
      <c r="C37674" t="s">
        <v>20</v>
      </c>
      <c r="D37674">
        <v>1</v>
      </c>
      <c r="E37674" t="s">
        <v>100</v>
      </c>
      <c r="F37674" t="s">
        <v>57</v>
      </c>
      <c r="G37674">
        <v>20.75</v>
      </c>
      <c r="H37674" t="s">
        <v>101</v>
      </c>
      <c r="I37674" t="s">
        <v>9</v>
      </c>
      <c r="J37674" t="s">
        <v>102</v>
      </c>
      <c r="K37674" s="8">
        <v>42285</v>
      </c>
      <c r="L37674" s="9">
        <v>0.61631944444444442</v>
      </c>
      <c r="M37674" s="10">
        <v>20.75</v>
      </c>
      <c r="N37674">
        <f>HOUR(order_details[[#This Row],[order_time]])</f>
        <v>14</v>
      </c>
      <c r="O37674" t="str">
        <f>TEXT(order_details[[#This Row],[order_date]],  "ddddd")</f>
        <v>Thursday</v>
      </c>
      <c r="P37674" t="str">
        <f>TEXT(order_details[[#This Row],[order_date]],  "mmmm")</f>
        <v>October</v>
      </c>
      <c r="Q37674" t="str">
        <f>"Q"&amp;INT((MONTH(order_details[[#This Row],[order_date]])-1)/3)+1</f>
        <v>Q4</v>
      </c>
      <c r="R37674" s="1">
        <f t="shared" si="588"/>
        <v>633824.35000000393</v>
      </c>
    </row>
    <row r="37675" spans="1:18" x14ac:dyDescent="0.35">
      <c r="A37675">
        <v>37674</v>
      </c>
      <c r="B37675">
        <v>16634</v>
      </c>
      <c r="C37675" t="s">
        <v>117</v>
      </c>
      <c r="D37675">
        <v>1</v>
      </c>
      <c r="E37675" t="s">
        <v>118</v>
      </c>
      <c r="F37675" t="s">
        <v>62</v>
      </c>
      <c r="G37675">
        <v>12.75</v>
      </c>
      <c r="H37675" t="s">
        <v>119</v>
      </c>
      <c r="I37675" t="s">
        <v>9</v>
      </c>
      <c r="J37675" t="s">
        <v>120</v>
      </c>
      <c r="K37675" s="8">
        <v>42285</v>
      </c>
      <c r="L37675" s="9">
        <v>0.64194444444444443</v>
      </c>
      <c r="M37675" s="10">
        <v>12.75</v>
      </c>
      <c r="N37675">
        <f>HOUR(order_details[[#This Row],[order_time]])</f>
        <v>15</v>
      </c>
      <c r="O37675" t="str">
        <f>TEXT(order_details[[#This Row],[order_date]],  "ddddd")</f>
        <v>Thursday</v>
      </c>
      <c r="P37675" t="str">
        <f>TEXT(order_details[[#This Row],[order_date]],  "mmmm")</f>
        <v>October</v>
      </c>
      <c r="Q37675" t="str">
        <f>"Q"&amp;INT((MONTH(order_details[[#This Row],[order_date]])-1)/3)+1</f>
        <v>Q4</v>
      </c>
      <c r="R37675" s="1">
        <f t="shared" si="588"/>
        <v>633837.10000000393</v>
      </c>
    </row>
    <row r="37676" spans="1:18" x14ac:dyDescent="0.35">
      <c r="A37676">
        <v>37675</v>
      </c>
      <c r="B37676">
        <v>16634</v>
      </c>
      <c r="C37676" t="s">
        <v>181</v>
      </c>
      <c r="D37676">
        <v>1</v>
      </c>
      <c r="E37676" t="s">
        <v>182</v>
      </c>
      <c r="F37676" t="s">
        <v>59</v>
      </c>
      <c r="G37676">
        <v>16.25</v>
      </c>
      <c r="H37676" t="s">
        <v>183</v>
      </c>
      <c r="I37676" t="s">
        <v>17</v>
      </c>
      <c r="J37676" t="s">
        <v>184</v>
      </c>
      <c r="K37676" s="8">
        <v>42285</v>
      </c>
      <c r="L37676" s="9">
        <v>0.64194444444444443</v>
      </c>
      <c r="M37676" s="10">
        <v>16.25</v>
      </c>
      <c r="N37676">
        <f>HOUR(order_details[[#This Row],[order_time]])</f>
        <v>15</v>
      </c>
      <c r="O37676" t="str">
        <f>TEXT(order_details[[#This Row],[order_date]],  "ddddd")</f>
        <v>Thursday</v>
      </c>
      <c r="P37676" t="str">
        <f>TEXT(order_details[[#This Row],[order_date]],  "mmmm")</f>
        <v>October</v>
      </c>
      <c r="Q37676" t="str">
        <f>"Q"&amp;INT((MONTH(order_details[[#This Row],[order_date]])-1)/3)+1</f>
        <v>Q4</v>
      </c>
      <c r="R37676" s="1">
        <f t="shared" si="588"/>
        <v>633853.35000000393</v>
      </c>
    </row>
    <row r="37677" spans="1:18" x14ac:dyDescent="0.35">
      <c r="A37677">
        <v>37676</v>
      </c>
      <c r="B37677">
        <v>16634</v>
      </c>
      <c r="C37677" t="s">
        <v>42</v>
      </c>
      <c r="D37677">
        <v>1</v>
      </c>
      <c r="E37677" t="s">
        <v>106</v>
      </c>
      <c r="F37677" t="s">
        <v>59</v>
      </c>
      <c r="G37677">
        <v>16.5</v>
      </c>
      <c r="H37677" t="s">
        <v>107</v>
      </c>
      <c r="I37677" t="s">
        <v>17</v>
      </c>
      <c r="J37677" t="s">
        <v>108</v>
      </c>
      <c r="K37677" s="8">
        <v>42285</v>
      </c>
      <c r="L37677" s="9">
        <v>0.64194444444444443</v>
      </c>
      <c r="M37677" s="10">
        <v>16.5</v>
      </c>
      <c r="N37677">
        <f>HOUR(order_details[[#This Row],[order_time]])</f>
        <v>15</v>
      </c>
      <c r="O37677" t="str">
        <f>TEXT(order_details[[#This Row],[order_date]],  "ddddd")</f>
        <v>Thursday</v>
      </c>
      <c r="P37677" t="str">
        <f>TEXT(order_details[[#This Row],[order_date]],  "mmmm")</f>
        <v>October</v>
      </c>
      <c r="Q37677" t="str">
        <f>"Q"&amp;INT((MONTH(order_details[[#This Row],[order_date]])-1)/3)+1</f>
        <v>Q4</v>
      </c>
      <c r="R37677" s="1">
        <f t="shared" si="588"/>
        <v>633869.85000000393</v>
      </c>
    </row>
    <row r="37678" spans="1:18" x14ac:dyDescent="0.35">
      <c r="A37678">
        <v>37677</v>
      </c>
      <c r="B37678">
        <v>16634</v>
      </c>
      <c r="C37678" t="s">
        <v>226</v>
      </c>
      <c r="D37678">
        <v>1</v>
      </c>
      <c r="E37678" t="s">
        <v>195</v>
      </c>
      <c r="F37678" t="s">
        <v>57</v>
      </c>
      <c r="G37678">
        <v>20.75</v>
      </c>
      <c r="H37678" t="s">
        <v>196</v>
      </c>
      <c r="I37678" t="s">
        <v>17</v>
      </c>
      <c r="J37678" t="s">
        <v>197</v>
      </c>
      <c r="K37678" s="8">
        <v>42285</v>
      </c>
      <c r="L37678" s="9">
        <v>0.64194444444444443</v>
      </c>
      <c r="M37678" s="10">
        <v>20.75</v>
      </c>
      <c r="N37678">
        <f>HOUR(order_details[[#This Row],[order_time]])</f>
        <v>15</v>
      </c>
      <c r="O37678" t="str">
        <f>TEXT(order_details[[#This Row],[order_date]],  "ddddd")</f>
        <v>Thursday</v>
      </c>
      <c r="P37678" t="str">
        <f>TEXT(order_details[[#This Row],[order_date]],  "mmmm")</f>
        <v>October</v>
      </c>
      <c r="Q37678" t="str">
        <f>"Q"&amp;INT((MONTH(order_details[[#This Row],[order_date]])-1)/3)+1</f>
        <v>Q4</v>
      </c>
      <c r="R37678" s="1">
        <f t="shared" si="588"/>
        <v>633890.60000000393</v>
      </c>
    </row>
    <row r="37679" spans="1:18" x14ac:dyDescent="0.35">
      <c r="A37679">
        <v>37678</v>
      </c>
      <c r="B37679">
        <v>16635</v>
      </c>
      <c r="C37679" t="s">
        <v>27</v>
      </c>
      <c r="D37679">
        <v>1</v>
      </c>
      <c r="E37679" t="s">
        <v>167</v>
      </c>
      <c r="F37679" t="s">
        <v>62</v>
      </c>
      <c r="G37679">
        <v>12</v>
      </c>
      <c r="H37679" t="s">
        <v>168</v>
      </c>
      <c r="I37679" t="s">
        <v>13</v>
      </c>
      <c r="J37679" t="s">
        <v>169</v>
      </c>
      <c r="K37679" s="8">
        <v>42285</v>
      </c>
      <c r="L37679" s="9">
        <v>0.65490740740740738</v>
      </c>
      <c r="M37679" s="10">
        <v>12</v>
      </c>
      <c r="N37679">
        <f>HOUR(order_details[[#This Row],[order_time]])</f>
        <v>15</v>
      </c>
      <c r="O37679" t="str">
        <f>TEXT(order_details[[#This Row],[order_date]],  "ddddd")</f>
        <v>Thursday</v>
      </c>
      <c r="P37679" t="str">
        <f>TEXT(order_details[[#This Row],[order_date]],  "mmmm")</f>
        <v>October</v>
      </c>
      <c r="Q37679" t="str">
        <f>"Q"&amp;INT((MONTH(order_details[[#This Row],[order_date]])-1)/3)+1</f>
        <v>Q4</v>
      </c>
      <c r="R37679" s="1">
        <f t="shared" si="588"/>
        <v>633902.60000000393</v>
      </c>
    </row>
    <row r="37680" spans="1:18" x14ac:dyDescent="0.35">
      <c r="A37680">
        <v>37679</v>
      </c>
      <c r="B37680">
        <v>16635</v>
      </c>
      <c r="C37680" t="s">
        <v>30</v>
      </c>
      <c r="D37680">
        <v>1</v>
      </c>
      <c r="E37680" t="s">
        <v>97</v>
      </c>
      <c r="F37680" t="s">
        <v>59</v>
      </c>
      <c r="G37680">
        <v>16</v>
      </c>
      <c r="H37680" t="s">
        <v>98</v>
      </c>
      <c r="I37680" t="s">
        <v>13</v>
      </c>
      <c r="J37680" t="s">
        <v>99</v>
      </c>
      <c r="K37680" s="8">
        <v>42285</v>
      </c>
      <c r="L37680" s="9">
        <v>0.65490740740740738</v>
      </c>
      <c r="M37680" s="10">
        <v>16</v>
      </c>
      <c r="N37680">
        <f>HOUR(order_details[[#This Row],[order_time]])</f>
        <v>15</v>
      </c>
      <c r="O37680" t="str">
        <f>TEXT(order_details[[#This Row],[order_date]],  "ddddd")</f>
        <v>Thursday</v>
      </c>
      <c r="P37680" t="str">
        <f>TEXT(order_details[[#This Row],[order_date]],  "mmmm")</f>
        <v>October</v>
      </c>
      <c r="Q37680" t="str">
        <f>"Q"&amp;INT((MONTH(order_details[[#This Row],[order_date]])-1)/3)+1</f>
        <v>Q4</v>
      </c>
      <c r="R37680" s="1">
        <f t="shared" si="588"/>
        <v>633918.60000000393</v>
      </c>
    </row>
    <row r="37681" spans="1:18" x14ac:dyDescent="0.35">
      <c r="A37681">
        <v>37680</v>
      </c>
      <c r="B37681">
        <v>16636</v>
      </c>
      <c r="C37681" t="s">
        <v>225</v>
      </c>
      <c r="D37681">
        <v>1</v>
      </c>
      <c r="E37681" t="s">
        <v>214</v>
      </c>
      <c r="F37681" t="s">
        <v>59</v>
      </c>
      <c r="G37681">
        <v>16.75</v>
      </c>
      <c r="H37681" t="s">
        <v>215</v>
      </c>
      <c r="I37681" t="s">
        <v>9</v>
      </c>
      <c r="J37681" t="s">
        <v>216</v>
      </c>
      <c r="K37681" s="8">
        <v>42285</v>
      </c>
      <c r="L37681" s="9">
        <v>0.66043981481481484</v>
      </c>
      <c r="M37681" s="10">
        <v>16.75</v>
      </c>
      <c r="N37681">
        <f>HOUR(order_details[[#This Row],[order_time]])</f>
        <v>15</v>
      </c>
      <c r="O37681" t="str">
        <f>TEXT(order_details[[#This Row],[order_date]],  "ddddd")</f>
        <v>Thursday</v>
      </c>
      <c r="P37681" t="str">
        <f>TEXT(order_details[[#This Row],[order_date]],  "mmmm")</f>
        <v>October</v>
      </c>
      <c r="Q37681" t="str">
        <f>"Q"&amp;INT((MONTH(order_details[[#This Row],[order_date]])-1)/3)+1</f>
        <v>Q4</v>
      </c>
      <c r="R37681" s="1">
        <f t="shared" si="588"/>
        <v>633935.35000000393</v>
      </c>
    </row>
    <row r="37682" spans="1:18" x14ac:dyDescent="0.35">
      <c r="A37682">
        <v>37681</v>
      </c>
      <c r="B37682">
        <v>16637</v>
      </c>
      <c r="C37682" t="s">
        <v>223</v>
      </c>
      <c r="D37682">
        <v>1</v>
      </c>
      <c r="E37682" t="s">
        <v>94</v>
      </c>
      <c r="F37682" t="s">
        <v>62</v>
      </c>
      <c r="G37682">
        <v>10.5</v>
      </c>
      <c r="H37682" t="s">
        <v>95</v>
      </c>
      <c r="I37682" t="s">
        <v>13</v>
      </c>
      <c r="J37682" t="s">
        <v>96</v>
      </c>
      <c r="K37682" s="8">
        <v>42285</v>
      </c>
      <c r="L37682" s="9">
        <v>0.67296296296296299</v>
      </c>
      <c r="M37682" s="10">
        <v>10.5</v>
      </c>
      <c r="N37682">
        <f>HOUR(order_details[[#This Row],[order_time]])</f>
        <v>16</v>
      </c>
      <c r="O37682" t="str">
        <f>TEXT(order_details[[#This Row],[order_date]],  "ddddd")</f>
        <v>Thursday</v>
      </c>
      <c r="P37682" t="str">
        <f>TEXT(order_details[[#This Row],[order_date]],  "mmmm")</f>
        <v>October</v>
      </c>
      <c r="Q37682" t="str">
        <f>"Q"&amp;INT((MONTH(order_details[[#This Row],[order_date]])-1)/3)+1</f>
        <v>Q4</v>
      </c>
      <c r="R37682" s="1">
        <f t="shared" si="588"/>
        <v>633945.85000000393</v>
      </c>
    </row>
    <row r="37683" spans="1:18" x14ac:dyDescent="0.35">
      <c r="A37683">
        <v>37682</v>
      </c>
      <c r="B37683">
        <v>16637</v>
      </c>
      <c r="C37683" t="s">
        <v>234</v>
      </c>
      <c r="D37683">
        <v>1</v>
      </c>
      <c r="E37683" t="s">
        <v>114</v>
      </c>
      <c r="F37683" t="s">
        <v>59</v>
      </c>
      <c r="G37683">
        <v>16.5</v>
      </c>
      <c r="H37683" t="s">
        <v>115</v>
      </c>
      <c r="I37683" t="s">
        <v>17</v>
      </c>
      <c r="J37683" t="s">
        <v>116</v>
      </c>
      <c r="K37683" s="8">
        <v>42285</v>
      </c>
      <c r="L37683" s="9">
        <v>0.67296296296296299</v>
      </c>
      <c r="M37683" s="10">
        <v>16.5</v>
      </c>
      <c r="N37683">
        <f>HOUR(order_details[[#This Row],[order_time]])</f>
        <v>16</v>
      </c>
      <c r="O37683" t="str">
        <f>TEXT(order_details[[#This Row],[order_date]],  "ddddd")</f>
        <v>Thursday</v>
      </c>
      <c r="P37683" t="str">
        <f>TEXT(order_details[[#This Row],[order_date]],  "mmmm")</f>
        <v>October</v>
      </c>
      <c r="Q37683" t="str">
        <f>"Q"&amp;INT((MONTH(order_details[[#This Row],[order_date]])-1)/3)+1</f>
        <v>Q4</v>
      </c>
      <c r="R37683" s="1">
        <f t="shared" si="588"/>
        <v>633962.35000000393</v>
      </c>
    </row>
    <row r="37684" spans="1:18" x14ac:dyDescent="0.35">
      <c r="A37684">
        <v>37683</v>
      </c>
      <c r="B37684">
        <v>16638</v>
      </c>
      <c r="C37684" t="s">
        <v>248</v>
      </c>
      <c r="D37684">
        <v>1</v>
      </c>
      <c r="E37684" t="s">
        <v>187</v>
      </c>
      <c r="F37684" t="s">
        <v>59</v>
      </c>
      <c r="G37684">
        <v>16.75</v>
      </c>
      <c r="H37684" t="s">
        <v>188</v>
      </c>
      <c r="I37684" t="s">
        <v>21</v>
      </c>
      <c r="J37684" t="s">
        <v>189</v>
      </c>
      <c r="K37684" s="8">
        <v>42285</v>
      </c>
      <c r="L37684" s="9">
        <v>0.67435185185185187</v>
      </c>
      <c r="M37684" s="10">
        <v>16.75</v>
      </c>
      <c r="N37684">
        <f>HOUR(order_details[[#This Row],[order_time]])</f>
        <v>16</v>
      </c>
      <c r="O37684" t="str">
        <f>TEXT(order_details[[#This Row],[order_date]],  "ddddd")</f>
        <v>Thursday</v>
      </c>
      <c r="P37684" t="str">
        <f>TEXT(order_details[[#This Row],[order_date]],  "mmmm")</f>
        <v>October</v>
      </c>
      <c r="Q37684" t="str">
        <f>"Q"&amp;INT((MONTH(order_details[[#This Row],[order_date]])-1)/3)+1</f>
        <v>Q4</v>
      </c>
      <c r="R37684" s="1">
        <f t="shared" si="588"/>
        <v>633979.10000000393</v>
      </c>
    </row>
    <row r="37685" spans="1:18" x14ac:dyDescent="0.35">
      <c r="A37685">
        <v>37684</v>
      </c>
      <c r="B37685">
        <v>16639</v>
      </c>
      <c r="C37685" t="s">
        <v>12</v>
      </c>
      <c r="D37685">
        <v>1</v>
      </c>
      <c r="E37685" t="s">
        <v>118</v>
      </c>
      <c r="F37685" t="s">
        <v>57</v>
      </c>
      <c r="G37685">
        <v>20.75</v>
      </c>
      <c r="H37685" t="s">
        <v>119</v>
      </c>
      <c r="I37685" t="s">
        <v>9</v>
      </c>
      <c r="J37685" t="s">
        <v>120</v>
      </c>
      <c r="K37685" s="8">
        <v>42285</v>
      </c>
      <c r="L37685" s="9">
        <v>0.67494212962962963</v>
      </c>
      <c r="M37685" s="10">
        <v>20.75</v>
      </c>
      <c r="N37685">
        <f>HOUR(order_details[[#This Row],[order_time]])</f>
        <v>16</v>
      </c>
      <c r="O37685" t="str">
        <f>TEXT(order_details[[#This Row],[order_date]],  "ddddd")</f>
        <v>Thursday</v>
      </c>
      <c r="P37685" t="str">
        <f>TEXT(order_details[[#This Row],[order_date]],  "mmmm")</f>
        <v>October</v>
      </c>
      <c r="Q37685" t="str">
        <f>"Q"&amp;INT((MONTH(order_details[[#This Row],[order_date]])-1)/3)+1</f>
        <v>Q4</v>
      </c>
      <c r="R37685" s="1">
        <f t="shared" si="588"/>
        <v>633999.85000000393</v>
      </c>
    </row>
    <row r="37686" spans="1:18" x14ac:dyDescent="0.35">
      <c r="A37686">
        <v>37685</v>
      </c>
      <c r="B37686">
        <v>16639</v>
      </c>
      <c r="C37686" t="s">
        <v>247</v>
      </c>
      <c r="D37686">
        <v>1</v>
      </c>
      <c r="E37686" t="s">
        <v>139</v>
      </c>
      <c r="F37686" t="s">
        <v>59</v>
      </c>
      <c r="G37686">
        <v>16.5</v>
      </c>
      <c r="H37686" t="s">
        <v>140</v>
      </c>
      <c r="I37686" t="s">
        <v>17</v>
      </c>
      <c r="J37686" t="s">
        <v>141</v>
      </c>
      <c r="K37686" s="8">
        <v>42285</v>
      </c>
      <c r="L37686" s="9">
        <v>0.67494212962962963</v>
      </c>
      <c r="M37686" s="10">
        <v>16.5</v>
      </c>
      <c r="N37686">
        <f>HOUR(order_details[[#This Row],[order_time]])</f>
        <v>16</v>
      </c>
      <c r="O37686" t="str">
        <f>TEXT(order_details[[#This Row],[order_date]],  "ddddd")</f>
        <v>Thursday</v>
      </c>
      <c r="P37686" t="str">
        <f>TEXT(order_details[[#This Row],[order_date]],  "mmmm")</f>
        <v>October</v>
      </c>
      <c r="Q37686" t="str">
        <f>"Q"&amp;INT((MONTH(order_details[[#This Row],[order_date]])-1)/3)+1</f>
        <v>Q4</v>
      </c>
      <c r="R37686" s="1">
        <f t="shared" si="588"/>
        <v>634016.35000000393</v>
      </c>
    </row>
    <row r="37687" spans="1:18" x14ac:dyDescent="0.35">
      <c r="A37687">
        <v>37686</v>
      </c>
      <c r="B37687">
        <v>16639</v>
      </c>
      <c r="C37687" t="s">
        <v>20</v>
      </c>
      <c r="D37687">
        <v>1</v>
      </c>
      <c r="E37687" t="s">
        <v>100</v>
      </c>
      <c r="F37687" t="s">
        <v>57</v>
      </c>
      <c r="G37687">
        <v>20.75</v>
      </c>
      <c r="H37687" t="s">
        <v>101</v>
      </c>
      <c r="I37687" t="s">
        <v>9</v>
      </c>
      <c r="J37687" t="s">
        <v>102</v>
      </c>
      <c r="K37687" s="8">
        <v>42285</v>
      </c>
      <c r="L37687" s="9">
        <v>0.67494212962962963</v>
      </c>
      <c r="M37687" s="10">
        <v>20.75</v>
      </c>
      <c r="N37687">
        <f>HOUR(order_details[[#This Row],[order_time]])</f>
        <v>16</v>
      </c>
      <c r="O37687" t="str">
        <f>TEXT(order_details[[#This Row],[order_date]],  "ddddd")</f>
        <v>Thursday</v>
      </c>
      <c r="P37687" t="str">
        <f>TEXT(order_details[[#This Row],[order_date]],  "mmmm")</f>
        <v>October</v>
      </c>
      <c r="Q37687" t="str">
        <f>"Q"&amp;INT((MONTH(order_details[[#This Row],[order_date]])-1)/3)+1</f>
        <v>Q4</v>
      </c>
      <c r="R37687" s="1">
        <f t="shared" si="588"/>
        <v>634037.10000000393</v>
      </c>
    </row>
    <row r="37688" spans="1:18" x14ac:dyDescent="0.35">
      <c r="A37688">
        <v>37687</v>
      </c>
      <c r="B37688">
        <v>16639</v>
      </c>
      <c r="C37688" t="s">
        <v>228</v>
      </c>
      <c r="D37688">
        <v>1</v>
      </c>
      <c r="E37688" t="s">
        <v>100</v>
      </c>
      <c r="F37688" t="s">
        <v>59</v>
      </c>
      <c r="G37688">
        <v>16.75</v>
      </c>
      <c r="H37688" t="s">
        <v>101</v>
      </c>
      <c r="I37688" t="s">
        <v>9</v>
      </c>
      <c r="J37688" t="s">
        <v>102</v>
      </c>
      <c r="K37688" s="8">
        <v>42285</v>
      </c>
      <c r="L37688" s="9">
        <v>0.67494212962962963</v>
      </c>
      <c r="M37688" s="10">
        <v>16.75</v>
      </c>
      <c r="N37688">
        <f>HOUR(order_details[[#This Row],[order_time]])</f>
        <v>16</v>
      </c>
      <c r="O37688" t="str">
        <f>TEXT(order_details[[#This Row],[order_date]],  "ddddd")</f>
        <v>Thursday</v>
      </c>
      <c r="P37688" t="str">
        <f>TEXT(order_details[[#This Row],[order_date]],  "mmmm")</f>
        <v>October</v>
      </c>
      <c r="Q37688" t="str">
        <f>"Q"&amp;INT((MONTH(order_details[[#This Row],[order_date]])-1)/3)+1</f>
        <v>Q4</v>
      </c>
      <c r="R37688" s="1">
        <f t="shared" si="588"/>
        <v>634053.85000000393</v>
      </c>
    </row>
    <row r="37689" spans="1:18" x14ac:dyDescent="0.35">
      <c r="A37689">
        <v>37688</v>
      </c>
      <c r="B37689">
        <v>16640</v>
      </c>
      <c r="C37689" t="s">
        <v>210</v>
      </c>
      <c r="D37689">
        <v>1</v>
      </c>
      <c r="E37689" t="s">
        <v>159</v>
      </c>
      <c r="F37689" t="s">
        <v>59</v>
      </c>
      <c r="G37689">
        <v>12.5</v>
      </c>
      <c r="H37689" t="s">
        <v>160</v>
      </c>
      <c r="I37689" t="s">
        <v>13</v>
      </c>
      <c r="J37689" t="s">
        <v>161</v>
      </c>
      <c r="K37689" s="8">
        <v>42285</v>
      </c>
      <c r="L37689" s="9">
        <v>0.69666666666666666</v>
      </c>
      <c r="M37689" s="10">
        <v>12.5</v>
      </c>
      <c r="N37689">
        <f>HOUR(order_details[[#This Row],[order_time]])</f>
        <v>16</v>
      </c>
      <c r="O37689" t="str">
        <f>TEXT(order_details[[#This Row],[order_date]],  "ddddd")</f>
        <v>Thursday</v>
      </c>
      <c r="P37689" t="str">
        <f>TEXT(order_details[[#This Row],[order_date]],  "mmmm")</f>
        <v>October</v>
      </c>
      <c r="Q37689" t="str">
        <f>"Q"&amp;INT((MONTH(order_details[[#This Row],[order_date]])-1)/3)+1</f>
        <v>Q4</v>
      </c>
      <c r="R37689" s="1">
        <f t="shared" si="588"/>
        <v>634066.35000000393</v>
      </c>
    </row>
    <row r="37690" spans="1:18" x14ac:dyDescent="0.35">
      <c r="A37690">
        <v>37689</v>
      </c>
      <c r="B37690">
        <v>16641</v>
      </c>
      <c r="C37690" t="s">
        <v>16</v>
      </c>
      <c r="D37690">
        <v>1</v>
      </c>
      <c r="E37690" t="s">
        <v>150</v>
      </c>
      <c r="F37690" t="s">
        <v>57</v>
      </c>
      <c r="G37690">
        <v>20.75</v>
      </c>
      <c r="H37690" t="s">
        <v>151</v>
      </c>
      <c r="I37690" t="s">
        <v>9</v>
      </c>
      <c r="J37690" t="s">
        <v>152</v>
      </c>
      <c r="K37690" s="8">
        <v>42285</v>
      </c>
      <c r="L37690" s="9">
        <v>0.71212962962962967</v>
      </c>
      <c r="M37690" s="10">
        <v>20.75</v>
      </c>
      <c r="N37690">
        <f>HOUR(order_details[[#This Row],[order_time]])</f>
        <v>17</v>
      </c>
      <c r="O37690" t="str">
        <f>TEXT(order_details[[#This Row],[order_date]],  "ddddd")</f>
        <v>Thursday</v>
      </c>
      <c r="P37690" t="str">
        <f>TEXT(order_details[[#This Row],[order_date]],  "mmmm")</f>
        <v>October</v>
      </c>
      <c r="Q37690" t="str">
        <f>"Q"&amp;INT((MONTH(order_details[[#This Row],[order_date]])-1)/3)+1</f>
        <v>Q4</v>
      </c>
      <c r="R37690" s="1">
        <f t="shared" si="588"/>
        <v>634087.10000000393</v>
      </c>
    </row>
    <row r="37691" spans="1:18" x14ac:dyDescent="0.35">
      <c r="A37691">
        <v>37690</v>
      </c>
      <c r="B37691">
        <v>16642</v>
      </c>
      <c r="C37691" t="s">
        <v>202</v>
      </c>
      <c r="D37691">
        <v>1</v>
      </c>
      <c r="E37691" t="s">
        <v>175</v>
      </c>
      <c r="F37691" t="s">
        <v>57</v>
      </c>
      <c r="G37691">
        <v>20.5</v>
      </c>
      <c r="H37691" t="s">
        <v>176</v>
      </c>
      <c r="I37691" t="s">
        <v>13</v>
      </c>
      <c r="J37691" t="s">
        <v>177</v>
      </c>
      <c r="K37691" s="8">
        <v>42285</v>
      </c>
      <c r="L37691" s="9">
        <v>0.73930555555555555</v>
      </c>
      <c r="M37691" s="10">
        <v>20.5</v>
      </c>
      <c r="N37691">
        <f>HOUR(order_details[[#This Row],[order_time]])</f>
        <v>17</v>
      </c>
      <c r="O37691" t="str">
        <f>TEXT(order_details[[#This Row],[order_date]],  "ddddd")</f>
        <v>Thursday</v>
      </c>
      <c r="P37691" t="str">
        <f>TEXT(order_details[[#This Row],[order_date]],  "mmmm")</f>
        <v>October</v>
      </c>
      <c r="Q37691" t="str">
        <f>"Q"&amp;INT((MONTH(order_details[[#This Row],[order_date]])-1)/3)+1</f>
        <v>Q4</v>
      </c>
      <c r="R37691" s="1">
        <f t="shared" si="588"/>
        <v>634107.60000000393</v>
      </c>
    </row>
    <row r="37692" spans="1:18" x14ac:dyDescent="0.35">
      <c r="A37692">
        <v>37691</v>
      </c>
      <c r="B37692">
        <v>16642</v>
      </c>
      <c r="C37692" t="s">
        <v>174</v>
      </c>
      <c r="D37692">
        <v>1</v>
      </c>
      <c r="E37692" t="s">
        <v>175</v>
      </c>
      <c r="F37692" t="s">
        <v>62</v>
      </c>
      <c r="G37692">
        <v>12</v>
      </c>
      <c r="H37692" t="s">
        <v>176</v>
      </c>
      <c r="I37692" t="s">
        <v>13</v>
      </c>
      <c r="J37692" t="s">
        <v>177</v>
      </c>
      <c r="K37692" s="8">
        <v>42285</v>
      </c>
      <c r="L37692" s="9">
        <v>0.73930555555555555</v>
      </c>
      <c r="M37692" s="10">
        <v>12</v>
      </c>
      <c r="N37692">
        <f>HOUR(order_details[[#This Row],[order_time]])</f>
        <v>17</v>
      </c>
      <c r="O37692" t="str">
        <f>TEXT(order_details[[#This Row],[order_date]],  "ddddd")</f>
        <v>Thursday</v>
      </c>
      <c r="P37692" t="str">
        <f>TEXT(order_details[[#This Row],[order_date]],  "mmmm")</f>
        <v>October</v>
      </c>
      <c r="Q37692" t="str">
        <f>"Q"&amp;INT((MONTH(order_details[[#This Row],[order_date]])-1)/3)+1</f>
        <v>Q4</v>
      </c>
      <c r="R37692" s="1">
        <f t="shared" si="588"/>
        <v>634119.60000000393</v>
      </c>
    </row>
    <row r="37693" spans="1:18" x14ac:dyDescent="0.35">
      <c r="A37693">
        <v>37692</v>
      </c>
      <c r="B37693">
        <v>16643</v>
      </c>
      <c r="C37693" t="s">
        <v>27</v>
      </c>
      <c r="D37693">
        <v>1</v>
      </c>
      <c r="E37693" t="s">
        <v>167</v>
      </c>
      <c r="F37693" t="s">
        <v>62</v>
      </c>
      <c r="G37693">
        <v>12</v>
      </c>
      <c r="H37693" t="s">
        <v>168</v>
      </c>
      <c r="I37693" t="s">
        <v>13</v>
      </c>
      <c r="J37693" t="s">
        <v>169</v>
      </c>
      <c r="K37693" s="8">
        <v>42285</v>
      </c>
      <c r="L37693" s="9">
        <v>0.74106481481481479</v>
      </c>
      <c r="M37693" s="10">
        <v>12</v>
      </c>
      <c r="N37693">
        <f>HOUR(order_details[[#This Row],[order_time]])</f>
        <v>17</v>
      </c>
      <c r="O37693" t="str">
        <f>TEXT(order_details[[#This Row],[order_date]],  "ddddd")</f>
        <v>Thursday</v>
      </c>
      <c r="P37693" t="str">
        <f>TEXT(order_details[[#This Row],[order_date]],  "mmmm")</f>
        <v>October</v>
      </c>
      <c r="Q37693" t="str">
        <f>"Q"&amp;INT((MONTH(order_details[[#This Row],[order_date]])-1)/3)+1</f>
        <v>Q4</v>
      </c>
      <c r="R37693" s="1">
        <f t="shared" si="588"/>
        <v>634131.60000000393</v>
      </c>
    </row>
    <row r="37694" spans="1:18" x14ac:dyDescent="0.35">
      <c r="A37694">
        <v>37693</v>
      </c>
      <c r="B37694">
        <v>16643</v>
      </c>
      <c r="C37694" t="s">
        <v>93</v>
      </c>
      <c r="D37694">
        <v>1</v>
      </c>
      <c r="E37694" t="s">
        <v>94</v>
      </c>
      <c r="F37694" t="s">
        <v>59</v>
      </c>
      <c r="G37694">
        <v>13.25</v>
      </c>
      <c r="H37694" t="s">
        <v>95</v>
      </c>
      <c r="I37694" t="s">
        <v>13</v>
      </c>
      <c r="J37694" t="s">
        <v>96</v>
      </c>
      <c r="K37694" s="8">
        <v>42285</v>
      </c>
      <c r="L37694" s="9">
        <v>0.74106481481481479</v>
      </c>
      <c r="M37694" s="10">
        <v>13.25</v>
      </c>
      <c r="N37694">
        <f>HOUR(order_details[[#This Row],[order_time]])</f>
        <v>17</v>
      </c>
      <c r="O37694" t="str">
        <f>TEXT(order_details[[#This Row],[order_date]],  "ddddd")</f>
        <v>Thursday</v>
      </c>
      <c r="P37694" t="str">
        <f>TEXT(order_details[[#This Row],[order_date]],  "mmmm")</f>
        <v>October</v>
      </c>
      <c r="Q37694" t="str">
        <f>"Q"&amp;INT((MONTH(order_details[[#This Row],[order_date]])-1)/3)+1</f>
        <v>Q4</v>
      </c>
      <c r="R37694" s="1">
        <f t="shared" si="588"/>
        <v>634144.85000000393</v>
      </c>
    </row>
    <row r="37695" spans="1:18" x14ac:dyDescent="0.35">
      <c r="A37695">
        <v>37694</v>
      </c>
      <c r="B37695">
        <v>16644</v>
      </c>
      <c r="C37695" t="s">
        <v>30</v>
      </c>
      <c r="D37695">
        <v>1</v>
      </c>
      <c r="E37695" t="s">
        <v>97</v>
      </c>
      <c r="F37695" t="s">
        <v>59</v>
      </c>
      <c r="G37695">
        <v>16</v>
      </c>
      <c r="H37695" t="s">
        <v>98</v>
      </c>
      <c r="I37695" t="s">
        <v>13</v>
      </c>
      <c r="J37695" t="s">
        <v>99</v>
      </c>
      <c r="K37695" s="8">
        <v>42285</v>
      </c>
      <c r="L37695" s="9">
        <v>0.75070601851851848</v>
      </c>
      <c r="M37695" s="10">
        <v>16</v>
      </c>
      <c r="N37695">
        <f>HOUR(order_details[[#This Row],[order_time]])</f>
        <v>18</v>
      </c>
      <c r="O37695" t="str">
        <f>TEXT(order_details[[#This Row],[order_date]],  "ddddd")</f>
        <v>Thursday</v>
      </c>
      <c r="P37695" t="str">
        <f>TEXT(order_details[[#This Row],[order_date]],  "mmmm")</f>
        <v>October</v>
      </c>
      <c r="Q37695" t="str">
        <f>"Q"&amp;INT((MONTH(order_details[[#This Row],[order_date]])-1)/3)+1</f>
        <v>Q4</v>
      </c>
      <c r="R37695" s="1">
        <f t="shared" si="588"/>
        <v>634160.85000000393</v>
      </c>
    </row>
    <row r="37696" spans="1:18" x14ac:dyDescent="0.35">
      <c r="A37696">
        <v>37695</v>
      </c>
      <c r="B37696">
        <v>16644</v>
      </c>
      <c r="C37696" t="s">
        <v>50</v>
      </c>
      <c r="D37696">
        <v>1</v>
      </c>
      <c r="E37696" t="s">
        <v>178</v>
      </c>
      <c r="F37696" t="s">
        <v>57</v>
      </c>
      <c r="G37696">
        <v>17.95</v>
      </c>
      <c r="H37696" t="s">
        <v>179</v>
      </c>
      <c r="I37696" t="s">
        <v>21</v>
      </c>
      <c r="J37696" t="s">
        <v>180</v>
      </c>
      <c r="K37696" s="8">
        <v>42285</v>
      </c>
      <c r="L37696" s="9">
        <v>0.75070601851851848</v>
      </c>
      <c r="M37696" s="10">
        <v>17.95</v>
      </c>
      <c r="N37696">
        <f>HOUR(order_details[[#This Row],[order_time]])</f>
        <v>18</v>
      </c>
      <c r="O37696" t="str">
        <f>TEXT(order_details[[#This Row],[order_date]],  "ddddd")</f>
        <v>Thursday</v>
      </c>
      <c r="P37696" t="str">
        <f>TEXT(order_details[[#This Row],[order_date]],  "mmmm")</f>
        <v>October</v>
      </c>
      <c r="Q37696" t="str">
        <f>"Q"&amp;INT((MONTH(order_details[[#This Row],[order_date]])-1)/3)+1</f>
        <v>Q4</v>
      </c>
      <c r="R37696" s="1">
        <f t="shared" si="588"/>
        <v>634178.80000000389</v>
      </c>
    </row>
    <row r="37697" spans="1:18" x14ac:dyDescent="0.35">
      <c r="A37697">
        <v>37696</v>
      </c>
      <c r="B37697">
        <v>16644</v>
      </c>
      <c r="C37697" t="s">
        <v>218</v>
      </c>
      <c r="D37697">
        <v>1</v>
      </c>
      <c r="E37697" t="s">
        <v>219</v>
      </c>
      <c r="F37697" t="s">
        <v>57</v>
      </c>
      <c r="G37697">
        <v>17.5</v>
      </c>
      <c r="H37697" t="s">
        <v>220</v>
      </c>
      <c r="I37697" t="s">
        <v>13</v>
      </c>
      <c r="J37697" t="s">
        <v>221</v>
      </c>
      <c r="K37697" s="8">
        <v>42285</v>
      </c>
      <c r="L37697" s="9">
        <v>0.75070601851851848</v>
      </c>
      <c r="M37697" s="10">
        <v>17.5</v>
      </c>
      <c r="N37697">
        <f>HOUR(order_details[[#This Row],[order_time]])</f>
        <v>18</v>
      </c>
      <c r="O37697" t="str">
        <f>TEXT(order_details[[#This Row],[order_date]],  "ddddd")</f>
        <v>Thursday</v>
      </c>
      <c r="P37697" t="str">
        <f>TEXT(order_details[[#This Row],[order_date]],  "mmmm")</f>
        <v>October</v>
      </c>
      <c r="Q37697" t="str">
        <f>"Q"&amp;INT((MONTH(order_details[[#This Row],[order_date]])-1)/3)+1</f>
        <v>Q4</v>
      </c>
      <c r="R37697" s="1">
        <f t="shared" si="588"/>
        <v>634196.30000000389</v>
      </c>
    </row>
    <row r="37698" spans="1:18" x14ac:dyDescent="0.35">
      <c r="A37698">
        <v>37697</v>
      </c>
      <c r="B37698">
        <v>16644</v>
      </c>
      <c r="C37698" t="s">
        <v>228</v>
      </c>
      <c r="D37698">
        <v>1</v>
      </c>
      <c r="E37698" t="s">
        <v>100</v>
      </c>
      <c r="F37698" t="s">
        <v>59</v>
      </c>
      <c r="G37698">
        <v>16.75</v>
      </c>
      <c r="H37698" t="s">
        <v>101</v>
      </c>
      <c r="I37698" t="s">
        <v>9</v>
      </c>
      <c r="J37698" t="s">
        <v>102</v>
      </c>
      <c r="K37698" s="8">
        <v>42285</v>
      </c>
      <c r="L37698" s="9">
        <v>0.75070601851851848</v>
      </c>
      <c r="M37698" s="10">
        <v>16.75</v>
      </c>
      <c r="N37698">
        <f>HOUR(order_details[[#This Row],[order_time]])</f>
        <v>18</v>
      </c>
      <c r="O37698" t="str">
        <f>TEXT(order_details[[#This Row],[order_date]],  "ddddd")</f>
        <v>Thursday</v>
      </c>
      <c r="P37698" t="str">
        <f>TEXT(order_details[[#This Row],[order_date]],  "mmmm")</f>
        <v>October</v>
      </c>
      <c r="Q37698" t="str">
        <f>"Q"&amp;INT((MONTH(order_details[[#This Row],[order_date]])-1)/3)+1</f>
        <v>Q4</v>
      </c>
      <c r="R37698" s="1">
        <f t="shared" si="588"/>
        <v>634213.05000000389</v>
      </c>
    </row>
    <row r="37699" spans="1:18" x14ac:dyDescent="0.35">
      <c r="A37699">
        <v>37698</v>
      </c>
      <c r="B37699">
        <v>16645</v>
      </c>
      <c r="C37699" t="s">
        <v>42</v>
      </c>
      <c r="D37699">
        <v>1</v>
      </c>
      <c r="E37699" t="s">
        <v>106</v>
      </c>
      <c r="F37699" t="s">
        <v>59</v>
      </c>
      <c r="G37699">
        <v>16.5</v>
      </c>
      <c r="H37699" t="s">
        <v>107</v>
      </c>
      <c r="I37699" t="s">
        <v>17</v>
      </c>
      <c r="J37699" t="s">
        <v>108</v>
      </c>
      <c r="K37699" s="8">
        <v>42285</v>
      </c>
      <c r="L37699" s="9">
        <v>0.75318287037037035</v>
      </c>
      <c r="M37699" s="10">
        <v>16.5</v>
      </c>
      <c r="N37699">
        <f>HOUR(order_details[[#This Row],[order_time]])</f>
        <v>18</v>
      </c>
      <c r="O37699" t="str">
        <f>TEXT(order_details[[#This Row],[order_date]],  "ddddd")</f>
        <v>Thursday</v>
      </c>
      <c r="P37699" t="str">
        <f>TEXT(order_details[[#This Row],[order_date]],  "mmmm")</f>
        <v>October</v>
      </c>
      <c r="Q37699" t="str">
        <f>"Q"&amp;INT((MONTH(order_details[[#This Row],[order_date]])-1)/3)+1</f>
        <v>Q4</v>
      </c>
      <c r="R37699" s="1">
        <f t="shared" si="588"/>
        <v>634229.55000000389</v>
      </c>
    </row>
    <row r="37700" spans="1:18" x14ac:dyDescent="0.35">
      <c r="A37700">
        <v>37699</v>
      </c>
      <c r="B37700">
        <v>16645</v>
      </c>
      <c r="C37700" t="s">
        <v>121</v>
      </c>
      <c r="D37700">
        <v>1</v>
      </c>
      <c r="E37700" t="s">
        <v>122</v>
      </c>
      <c r="F37700" t="s">
        <v>62</v>
      </c>
      <c r="G37700">
        <v>12</v>
      </c>
      <c r="H37700" t="s">
        <v>123</v>
      </c>
      <c r="I37700" t="s">
        <v>13</v>
      </c>
      <c r="J37700" t="s">
        <v>124</v>
      </c>
      <c r="K37700" s="8">
        <v>42285</v>
      </c>
      <c r="L37700" s="9">
        <v>0.75318287037037035</v>
      </c>
      <c r="M37700" s="10">
        <v>12</v>
      </c>
      <c r="N37700">
        <f>HOUR(order_details[[#This Row],[order_time]])</f>
        <v>18</v>
      </c>
      <c r="O37700" t="str">
        <f>TEXT(order_details[[#This Row],[order_date]],  "ddddd")</f>
        <v>Thursday</v>
      </c>
      <c r="P37700" t="str">
        <f>TEXT(order_details[[#This Row],[order_date]],  "mmmm")</f>
        <v>October</v>
      </c>
      <c r="Q37700" t="str">
        <f>"Q"&amp;INT((MONTH(order_details[[#This Row],[order_date]])-1)/3)+1</f>
        <v>Q4</v>
      </c>
      <c r="R37700" s="1">
        <f t="shared" ref="R37700:R37763" si="589">M37700+R37699</f>
        <v>634241.55000000389</v>
      </c>
    </row>
    <row r="37701" spans="1:18" x14ac:dyDescent="0.35">
      <c r="A37701">
        <v>37700</v>
      </c>
      <c r="B37701">
        <v>16646</v>
      </c>
      <c r="C37701" t="s">
        <v>125</v>
      </c>
      <c r="D37701">
        <v>1</v>
      </c>
      <c r="E37701" t="s">
        <v>126</v>
      </c>
      <c r="F37701" t="s">
        <v>62</v>
      </c>
      <c r="G37701">
        <v>12.5</v>
      </c>
      <c r="H37701" t="s">
        <v>127</v>
      </c>
      <c r="I37701" t="s">
        <v>17</v>
      </c>
      <c r="J37701" t="s">
        <v>128</v>
      </c>
      <c r="K37701" s="8">
        <v>42285</v>
      </c>
      <c r="L37701" s="9">
        <v>0.75740740740740742</v>
      </c>
      <c r="M37701" s="10">
        <v>12.5</v>
      </c>
      <c r="N37701">
        <f>HOUR(order_details[[#This Row],[order_time]])</f>
        <v>18</v>
      </c>
      <c r="O37701" t="str">
        <f>TEXT(order_details[[#This Row],[order_date]],  "ddddd")</f>
        <v>Thursday</v>
      </c>
      <c r="P37701" t="str">
        <f>TEXT(order_details[[#This Row],[order_date]],  "mmmm")</f>
        <v>October</v>
      </c>
      <c r="Q37701" t="str">
        <f>"Q"&amp;INT((MONTH(order_details[[#This Row],[order_date]])-1)/3)+1</f>
        <v>Q4</v>
      </c>
      <c r="R37701" s="1">
        <f t="shared" si="589"/>
        <v>634254.05000000389</v>
      </c>
    </row>
    <row r="37702" spans="1:18" x14ac:dyDescent="0.35">
      <c r="A37702">
        <v>37701</v>
      </c>
      <c r="B37702">
        <v>16647</v>
      </c>
      <c r="C37702" t="s">
        <v>130</v>
      </c>
      <c r="D37702">
        <v>1</v>
      </c>
      <c r="E37702" t="s">
        <v>131</v>
      </c>
      <c r="F37702" t="s">
        <v>62</v>
      </c>
      <c r="G37702">
        <v>12</v>
      </c>
      <c r="H37702" t="s">
        <v>132</v>
      </c>
      <c r="I37702" t="s">
        <v>21</v>
      </c>
      <c r="J37702" t="s">
        <v>133</v>
      </c>
      <c r="K37702" s="8">
        <v>42285</v>
      </c>
      <c r="L37702" s="9">
        <v>0.76738425925925924</v>
      </c>
      <c r="M37702" s="10">
        <v>12</v>
      </c>
      <c r="N37702">
        <f>HOUR(order_details[[#This Row],[order_time]])</f>
        <v>18</v>
      </c>
      <c r="O37702" t="str">
        <f>TEXT(order_details[[#This Row],[order_date]],  "ddddd")</f>
        <v>Thursday</v>
      </c>
      <c r="P37702" t="str">
        <f>TEXT(order_details[[#This Row],[order_date]],  "mmmm")</f>
        <v>October</v>
      </c>
      <c r="Q37702" t="str">
        <f>"Q"&amp;INT((MONTH(order_details[[#This Row],[order_date]])-1)/3)+1</f>
        <v>Q4</v>
      </c>
      <c r="R37702" s="1">
        <f t="shared" si="589"/>
        <v>634266.05000000389</v>
      </c>
    </row>
    <row r="37703" spans="1:18" x14ac:dyDescent="0.35">
      <c r="A37703">
        <v>37702</v>
      </c>
      <c r="B37703">
        <v>16647</v>
      </c>
      <c r="C37703" t="s">
        <v>158</v>
      </c>
      <c r="D37703">
        <v>1</v>
      </c>
      <c r="E37703" t="s">
        <v>159</v>
      </c>
      <c r="F37703" t="s">
        <v>57</v>
      </c>
      <c r="G37703">
        <v>15.25</v>
      </c>
      <c r="H37703" t="s">
        <v>160</v>
      </c>
      <c r="I37703" t="s">
        <v>13</v>
      </c>
      <c r="J37703" t="s">
        <v>161</v>
      </c>
      <c r="K37703" s="8">
        <v>42285</v>
      </c>
      <c r="L37703" s="9">
        <v>0.76738425925925924</v>
      </c>
      <c r="M37703" s="10">
        <v>15.25</v>
      </c>
      <c r="N37703">
        <f>HOUR(order_details[[#This Row],[order_time]])</f>
        <v>18</v>
      </c>
      <c r="O37703" t="str">
        <f>TEXT(order_details[[#This Row],[order_date]],  "ddddd")</f>
        <v>Thursday</v>
      </c>
      <c r="P37703" t="str">
        <f>TEXT(order_details[[#This Row],[order_date]],  "mmmm")</f>
        <v>October</v>
      </c>
      <c r="Q37703" t="str">
        <f>"Q"&amp;INT((MONTH(order_details[[#This Row],[order_date]])-1)/3)+1</f>
        <v>Q4</v>
      </c>
      <c r="R37703" s="1">
        <f t="shared" si="589"/>
        <v>634281.30000000389</v>
      </c>
    </row>
    <row r="37704" spans="1:18" x14ac:dyDescent="0.35">
      <c r="A37704">
        <v>37703</v>
      </c>
      <c r="B37704">
        <v>16647</v>
      </c>
      <c r="C37704" t="s">
        <v>208</v>
      </c>
      <c r="D37704">
        <v>1</v>
      </c>
      <c r="E37704" t="s">
        <v>150</v>
      </c>
      <c r="F37704" t="s">
        <v>62</v>
      </c>
      <c r="G37704">
        <v>12.75</v>
      </c>
      <c r="H37704" t="s">
        <v>151</v>
      </c>
      <c r="I37704" t="s">
        <v>9</v>
      </c>
      <c r="J37704" t="s">
        <v>152</v>
      </c>
      <c r="K37704" s="8">
        <v>42285</v>
      </c>
      <c r="L37704" s="9">
        <v>0.76738425925925924</v>
      </c>
      <c r="M37704" s="10">
        <v>12.75</v>
      </c>
      <c r="N37704">
        <f>HOUR(order_details[[#This Row],[order_time]])</f>
        <v>18</v>
      </c>
      <c r="O37704" t="str">
        <f>TEXT(order_details[[#This Row],[order_date]],  "ddddd")</f>
        <v>Thursday</v>
      </c>
      <c r="P37704" t="str">
        <f>TEXT(order_details[[#This Row],[order_date]],  "mmmm")</f>
        <v>October</v>
      </c>
      <c r="Q37704" t="str">
        <f>"Q"&amp;INT((MONTH(order_details[[#This Row],[order_date]])-1)/3)+1</f>
        <v>Q4</v>
      </c>
      <c r="R37704" s="1">
        <f t="shared" si="589"/>
        <v>634294.05000000389</v>
      </c>
    </row>
    <row r="37705" spans="1:18" x14ac:dyDescent="0.35">
      <c r="A37705">
        <v>37704</v>
      </c>
      <c r="B37705">
        <v>16648</v>
      </c>
      <c r="C37705" t="s">
        <v>30</v>
      </c>
      <c r="D37705">
        <v>1</v>
      </c>
      <c r="E37705" t="s">
        <v>97</v>
      </c>
      <c r="F37705" t="s">
        <v>59</v>
      </c>
      <c r="G37705">
        <v>16</v>
      </c>
      <c r="H37705" t="s">
        <v>98</v>
      </c>
      <c r="I37705" t="s">
        <v>13</v>
      </c>
      <c r="J37705" t="s">
        <v>99</v>
      </c>
      <c r="K37705" s="8">
        <v>42285</v>
      </c>
      <c r="L37705" s="9">
        <v>0.78057870370370375</v>
      </c>
      <c r="M37705" s="10">
        <v>16</v>
      </c>
      <c r="N37705">
        <f>HOUR(order_details[[#This Row],[order_time]])</f>
        <v>18</v>
      </c>
      <c r="O37705" t="str">
        <f>TEXT(order_details[[#This Row],[order_date]],  "ddddd")</f>
        <v>Thursday</v>
      </c>
      <c r="P37705" t="str">
        <f>TEXT(order_details[[#This Row],[order_date]],  "mmmm")</f>
        <v>October</v>
      </c>
      <c r="Q37705" t="str">
        <f>"Q"&amp;INT((MONTH(order_details[[#This Row],[order_date]])-1)/3)+1</f>
        <v>Q4</v>
      </c>
      <c r="R37705" s="1">
        <f t="shared" si="589"/>
        <v>634310.05000000389</v>
      </c>
    </row>
    <row r="37706" spans="1:18" x14ac:dyDescent="0.35">
      <c r="A37706">
        <v>37705</v>
      </c>
      <c r="B37706">
        <v>16648</v>
      </c>
      <c r="C37706" t="s">
        <v>242</v>
      </c>
      <c r="D37706">
        <v>1</v>
      </c>
      <c r="E37706" t="s">
        <v>187</v>
      </c>
      <c r="F37706" t="s">
        <v>57</v>
      </c>
      <c r="G37706">
        <v>21</v>
      </c>
      <c r="H37706" t="s">
        <v>188</v>
      </c>
      <c r="I37706" t="s">
        <v>21</v>
      </c>
      <c r="J37706" t="s">
        <v>189</v>
      </c>
      <c r="K37706" s="8">
        <v>42285</v>
      </c>
      <c r="L37706" s="9">
        <v>0.78057870370370375</v>
      </c>
      <c r="M37706" s="10">
        <v>21</v>
      </c>
      <c r="N37706">
        <f>HOUR(order_details[[#This Row],[order_time]])</f>
        <v>18</v>
      </c>
      <c r="O37706" t="str">
        <f>TEXT(order_details[[#This Row],[order_date]],  "ddddd")</f>
        <v>Thursday</v>
      </c>
      <c r="P37706" t="str">
        <f>TEXT(order_details[[#This Row],[order_date]],  "mmmm")</f>
        <v>October</v>
      </c>
      <c r="Q37706" t="str">
        <f>"Q"&amp;INT((MONTH(order_details[[#This Row],[order_date]])-1)/3)+1</f>
        <v>Q4</v>
      </c>
      <c r="R37706" s="1">
        <f t="shared" si="589"/>
        <v>634331.05000000389</v>
      </c>
    </row>
    <row r="37707" spans="1:18" x14ac:dyDescent="0.35">
      <c r="A37707">
        <v>37706</v>
      </c>
      <c r="B37707">
        <v>16648</v>
      </c>
      <c r="C37707" t="s">
        <v>202</v>
      </c>
      <c r="D37707">
        <v>1</v>
      </c>
      <c r="E37707" t="s">
        <v>175</v>
      </c>
      <c r="F37707" t="s">
        <v>57</v>
      </c>
      <c r="G37707">
        <v>20.5</v>
      </c>
      <c r="H37707" t="s">
        <v>176</v>
      </c>
      <c r="I37707" t="s">
        <v>13</v>
      </c>
      <c r="J37707" t="s">
        <v>177</v>
      </c>
      <c r="K37707" s="8">
        <v>42285</v>
      </c>
      <c r="L37707" s="9">
        <v>0.78057870370370375</v>
      </c>
      <c r="M37707" s="10">
        <v>20.5</v>
      </c>
      <c r="N37707">
        <f>HOUR(order_details[[#This Row],[order_time]])</f>
        <v>18</v>
      </c>
      <c r="O37707" t="str">
        <f>TEXT(order_details[[#This Row],[order_date]],  "ddddd")</f>
        <v>Thursday</v>
      </c>
      <c r="P37707" t="str">
        <f>TEXT(order_details[[#This Row],[order_date]],  "mmmm")</f>
        <v>October</v>
      </c>
      <c r="Q37707" t="str">
        <f>"Q"&amp;INT((MONTH(order_details[[#This Row],[order_date]])-1)/3)+1</f>
        <v>Q4</v>
      </c>
      <c r="R37707" s="1">
        <f t="shared" si="589"/>
        <v>634351.55000000389</v>
      </c>
    </row>
    <row r="37708" spans="1:18" x14ac:dyDescent="0.35">
      <c r="A37708">
        <v>37707</v>
      </c>
      <c r="B37708">
        <v>16648</v>
      </c>
      <c r="C37708" t="s">
        <v>16</v>
      </c>
      <c r="D37708">
        <v>1</v>
      </c>
      <c r="E37708" t="s">
        <v>150</v>
      </c>
      <c r="F37708" t="s">
        <v>57</v>
      </c>
      <c r="G37708">
        <v>20.75</v>
      </c>
      <c r="H37708" t="s">
        <v>151</v>
      </c>
      <c r="I37708" t="s">
        <v>9</v>
      </c>
      <c r="J37708" t="s">
        <v>152</v>
      </c>
      <c r="K37708" s="8">
        <v>42285</v>
      </c>
      <c r="L37708" s="9">
        <v>0.78057870370370375</v>
      </c>
      <c r="M37708" s="10">
        <v>20.75</v>
      </c>
      <c r="N37708">
        <f>HOUR(order_details[[#This Row],[order_time]])</f>
        <v>18</v>
      </c>
      <c r="O37708" t="str">
        <f>TEXT(order_details[[#This Row],[order_date]],  "ddddd")</f>
        <v>Thursday</v>
      </c>
      <c r="P37708" t="str">
        <f>TEXT(order_details[[#This Row],[order_date]],  "mmmm")</f>
        <v>October</v>
      </c>
      <c r="Q37708" t="str">
        <f>"Q"&amp;INT((MONTH(order_details[[#This Row],[order_date]])-1)/3)+1</f>
        <v>Q4</v>
      </c>
      <c r="R37708" s="1">
        <f t="shared" si="589"/>
        <v>634372.30000000389</v>
      </c>
    </row>
    <row r="37709" spans="1:18" x14ac:dyDescent="0.35">
      <c r="A37709">
        <v>37708</v>
      </c>
      <c r="B37709">
        <v>16649</v>
      </c>
      <c r="C37709" t="s">
        <v>157</v>
      </c>
      <c r="D37709">
        <v>1</v>
      </c>
      <c r="E37709" t="s">
        <v>154</v>
      </c>
      <c r="F37709" t="s">
        <v>57</v>
      </c>
      <c r="G37709">
        <v>20.75</v>
      </c>
      <c r="H37709" t="s">
        <v>155</v>
      </c>
      <c r="I37709" t="s">
        <v>9</v>
      </c>
      <c r="J37709" t="s">
        <v>156</v>
      </c>
      <c r="K37709" s="8">
        <v>42285</v>
      </c>
      <c r="L37709" s="9">
        <v>0.78270833333333334</v>
      </c>
      <c r="M37709" s="10">
        <v>20.75</v>
      </c>
      <c r="N37709">
        <f>HOUR(order_details[[#This Row],[order_time]])</f>
        <v>18</v>
      </c>
      <c r="O37709" t="str">
        <f>TEXT(order_details[[#This Row],[order_date]],  "ddddd")</f>
        <v>Thursday</v>
      </c>
      <c r="P37709" t="str">
        <f>TEXT(order_details[[#This Row],[order_date]],  "mmmm")</f>
        <v>October</v>
      </c>
      <c r="Q37709" t="str">
        <f>"Q"&amp;INT((MONTH(order_details[[#This Row],[order_date]])-1)/3)+1</f>
        <v>Q4</v>
      </c>
      <c r="R37709" s="1">
        <f t="shared" si="589"/>
        <v>634393.05000000389</v>
      </c>
    </row>
    <row r="37710" spans="1:18" x14ac:dyDescent="0.35">
      <c r="A37710">
        <v>37709</v>
      </c>
      <c r="B37710">
        <v>16650</v>
      </c>
      <c r="C37710" t="s">
        <v>185</v>
      </c>
      <c r="D37710">
        <v>1</v>
      </c>
      <c r="E37710" t="s">
        <v>178</v>
      </c>
      <c r="F37710" t="s">
        <v>59</v>
      </c>
      <c r="G37710">
        <v>14.75</v>
      </c>
      <c r="H37710" t="s">
        <v>179</v>
      </c>
      <c r="I37710" t="s">
        <v>21</v>
      </c>
      <c r="J37710" t="s">
        <v>180</v>
      </c>
      <c r="K37710" s="8">
        <v>42285</v>
      </c>
      <c r="L37710" s="9">
        <v>0.7915740740740741</v>
      </c>
      <c r="M37710" s="10">
        <v>14.75</v>
      </c>
      <c r="N37710">
        <f>HOUR(order_details[[#This Row],[order_time]])</f>
        <v>18</v>
      </c>
      <c r="O37710" t="str">
        <f>TEXT(order_details[[#This Row],[order_date]],  "ddddd")</f>
        <v>Thursday</v>
      </c>
      <c r="P37710" t="str">
        <f>TEXT(order_details[[#This Row],[order_date]],  "mmmm")</f>
        <v>October</v>
      </c>
      <c r="Q37710" t="str">
        <f>"Q"&amp;INT((MONTH(order_details[[#This Row],[order_date]])-1)/3)+1</f>
        <v>Q4</v>
      </c>
      <c r="R37710" s="1">
        <f t="shared" si="589"/>
        <v>634407.80000000389</v>
      </c>
    </row>
    <row r="37711" spans="1:18" x14ac:dyDescent="0.35">
      <c r="A37711">
        <v>37710</v>
      </c>
      <c r="B37711">
        <v>16650</v>
      </c>
      <c r="C37711" t="s">
        <v>198</v>
      </c>
      <c r="D37711">
        <v>1</v>
      </c>
      <c r="E37711" t="s">
        <v>199</v>
      </c>
      <c r="F37711" t="s">
        <v>57</v>
      </c>
      <c r="G37711">
        <v>20.25</v>
      </c>
      <c r="H37711" t="s">
        <v>200</v>
      </c>
      <c r="I37711" t="s">
        <v>21</v>
      </c>
      <c r="J37711" t="s">
        <v>201</v>
      </c>
      <c r="K37711" s="8">
        <v>42285</v>
      </c>
      <c r="L37711" s="9">
        <v>0.7915740740740741</v>
      </c>
      <c r="M37711" s="10">
        <v>20.25</v>
      </c>
      <c r="N37711">
        <f>HOUR(order_details[[#This Row],[order_time]])</f>
        <v>18</v>
      </c>
      <c r="O37711" t="str">
        <f>TEXT(order_details[[#This Row],[order_date]],  "ddddd")</f>
        <v>Thursday</v>
      </c>
      <c r="P37711" t="str">
        <f>TEXT(order_details[[#This Row],[order_date]],  "mmmm")</f>
        <v>October</v>
      </c>
      <c r="Q37711" t="str">
        <f>"Q"&amp;INT((MONTH(order_details[[#This Row],[order_date]])-1)/3)+1</f>
        <v>Q4</v>
      </c>
      <c r="R37711" s="1">
        <f t="shared" si="589"/>
        <v>634428.05000000389</v>
      </c>
    </row>
    <row r="37712" spans="1:18" x14ac:dyDescent="0.35">
      <c r="A37712">
        <v>37711</v>
      </c>
      <c r="B37712">
        <v>16651</v>
      </c>
      <c r="C37712" t="s">
        <v>218</v>
      </c>
      <c r="D37712">
        <v>1</v>
      </c>
      <c r="E37712" t="s">
        <v>219</v>
      </c>
      <c r="F37712" t="s">
        <v>57</v>
      </c>
      <c r="G37712">
        <v>17.5</v>
      </c>
      <c r="H37712" t="s">
        <v>220</v>
      </c>
      <c r="I37712" t="s">
        <v>13</v>
      </c>
      <c r="J37712" t="s">
        <v>221</v>
      </c>
      <c r="K37712" s="8">
        <v>42285</v>
      </c>
      <c r="L37712" s="9">
        <v>0.79986111111111113</v>
      </c>
      <c r="M37712" s="10">
        <v>17.5</v>
      </c>
      <c r="N37712">
        <f>HOUR(order_details[[#This Row],[order_time]])</f>
        <v>19</v>
      </c>
      <c r="O37712" t="str">
        <f>TEXT(order_details[[#This Row],[order_date]],  "ddddd")</f>
        <v>Thursday</v>
      </c>
      <c r="P37712" t="str">
        <f>TEXT(order_details[[#This Row],[order_date]],  "mmmm")</f>
        <v>October</v>
      </c>
      <c r="Q37712" t="str">
        <f>"Q"&amp;INT((MONTH(order_details[[#This Row],[order_date]])-1)/3)+1</f>
        <v>Q4</v>
      </c>
      <c r="R37712" s="1">
        <f t="shared" si="589"/>
        <v>634445.55000000389</v>
      </c>
    </row>
    <row r="37713" spans="1:18" x14ac:dyDescent="0.35">
      <c r="A37713">
        <v>37712</v>
      </c>
      <c r="B37713">
        <v>16651</v>
      </c>
      <c r="C37713" t="s">
        <v>194</v>
      </c>
      <c r="D37713">
        <v>1</v>
      </c>
      <c r="E37713" t="s">
        <v>195</v>
      </c>
      <c r="F37713" t="s">
        <v>62</v>
      </c>
      <c r="G37713">
        <v>12.5</v>
      </c>
      <c r="H37713" t="s">
        <v>196</v>
      </c>
      <c r="I37713" t="s">
        <v>17</v>
      </c>
      <c r="J37713" t="s">
        <v>197</v>
      </c>
      <c r="K37713" s="8">
        <v>42285</v>
      </c>
      <c r="L37713" s="9">
        <v>0.79986111111111113</v>
      </c>
      <c r="M37713" s="10">
        <v>12.5</v>
      </c>
      <c r="N37713">
        <f>HOUR(order_details[[#This Row],[order_time]])</f>
        <v>19</v>
      </c>
      <c r="O37713" t="str">
        <f>TEXT(order_details[[#This Row],[order_date]],  "ddddd")</f>
        <v>Thursday</v>
      </c>
      <c r="P37713" t="str">
        <f>TEXT(order_details[[#This Row],[order_date]],  "mmmm")</f>
        <v>October</v>
      </c>
      <c r="Q37713" t="str">
        <f>"Q"&amp;INT((MONTH(order_details[[#This Row],[order_date]])-1)/3)+1</f>
        <v>Q4</v>
      </c>
      <c r="R37713" s="1">
        <f t="shared" si="589"/>
        <v>634458.05000000389</v>
      </c>
    </row>
    <row r="37714" spans="1:18" x14ac:dyDescent="0.35">
      <c r="A37714">
        <v>37713</v>
      </c>
      <c r="B37714">
        <v>16651</v>
      </c>
      <c r="C37714" t="s">
        <v>239</v>
      </c>
      <c r="D37714">
        <v>1</v>
      </c>
      <c r="E37714" t="s">
        <v>139</v>
      </c>
      <c r="F37714" t="s">
        <v>62</v>
      </c>
      <c r="G37714">
        <v>12.5</v>
      </c>
      <c r="H37714" t="s">
        <v>140</v>
      </c>
      <c r="I37714" t="s">
        <v>17</v>
      </c>
      <c r="J37714" t="s">
        <v>141</v>
      </c>
      <c r="K37714" s="8">
        <v>42285</v>
      </c>
      <c r="L37714" s="9">
        <v>0.79986111111111113</v>
      </c>
      <c r="M37714" s="10">
        <v>12.5</v>
      </c>
      <c r="N37714">
        <f>HOUR(order_details[[#This Row],[order_time]])</f>
        <v>19</v>
      </c>
      <c r="O37714" t="str">
        <f>TEXT(order_details[[#This Row],[order_date]],  "ddddd")</f>
        <v>Thursday</v>
      </c>
      <c r="P37714" t="str">
        <f>TEXT(order_details[[#This Row],[order_date]],  "mmmm")</f>
        <v>October</v>
      </c>
      <c r="Q37714" t="str">
        <f>"Q"&amp;INT((MONTH(order_details[[#This Row],[order_date]])-1)/3)+1</f>
        <v>Q4</v>
      </c>
      <c r="R37714" s="1">
        <f t="shared" si="589"/>
        <v>634470.55000000389</v>
      </c>
    </row>
    <row r="37715" spans="1:18" x14ac:dyDescent="0.35">
      <c r="A37715">
        <v>37714</v>
      </c>
      <c r="B37715">
        <v>16651</v>
      </c>
      <c r="C37715" t="s">
        <v>213</v>
      </c>
      <c r="D37715">
        <v>1</v>
      </c>
      <c r="E37715" t="s">
        <v>147</v>
      </c>
      <c r="F37715" t="s">
        <v>57</v>
      </c>
      <c r="G37715">
        <v>20.25</v>
      </c>
      <c r="H37715" t="s">
        <v>148</v>
      </c>
      <c r="I37715" t="s">
        <v>21</v>
      </c>
      <c r="J37715" t="s">
        <v>149</v>
      </c>
      <c r="K37715" s="8">
        <v>42285</v>
      </c>
      <c r="L37715" s="9">
        <v>0.79986111111111113</v>
      </c>
      <c r="M37715" s="10">
        <v>20.25</v>
      </c>
      <c r="N37715">
        <f>HOUR(order_details[[#This Row],[order_time]])</f>
        <v>19</v>
      </c>
      <c r="O37715" t="str">
        <f>TEXT(order_details[[#This Row],[order_date]],  "ddddd")</f>
        <v>Thursday</v>
      </c>
      <c r="P37715" t="str">
        <f>TEXT(order_details[[#This Row],[order_date]],  "mmmm")</f>
        <v>October</v>
      </c>
      <c r="Q37715" t="str">
        <f>"Q"&amp;INT((MONTH(order_details[[#This Row],[order_date]])-1)/3)+1</f>
        <v>Q4</v>
      </c>
      <c r="R37715" s="1">
        <f t="shared" si="589"/>
        <v>634490.80000000389</v>
      </c>
    </row>
    <row r="37716" spans="1:18" x14ac:dyDescent="0.35">
      <c r="A37716">
        <v>37715</v>
      </c>
      <c r="B37716">
        <v>16652</v>
      </c>
      <c r="C37716" t="s">
        <v>250</v>
      </c>
      <c r="D37716">
        <v>1</v>
      </c>
      <c r="E37716" t="s">
        <v>191</v>
      </c>
      <c r="F37716" t="s">
        <v>62</v>
      </c>
      <c r="G37716">
        <v>12</v>
      </c>
      <c r="H37716" t="s">
        <v>192</v>
      </c>
      <c r="I37716" t="s">
        <v>21</v>
      </c>
      <c r="J37716" t="s">
        <v>193</v>
      </c>
      <c r="K37716" s="8">
        <v>42285</v>
      </c>
      <c r="L37716" s="9">
        <v>0.80724537037037036</v>
      </c>
      <c r="M37716" s="10">
        <v>12</v>
      </c>
      <c r="N37716">
        <f>HOUR(order_details[[#This Row],[order_time]])</f>
        <v>19</v>
      </c>
      <c r="O37716" t="str">
        <f>TEXT(order_details[[#This Row],[order_date]],  "ddddd")</f>
        <v>Thursday</v>
      </c>
      <c r="P37716" t="str">
        <f>TEXT(order_details[[#This Row],[order_date]],  "mmmm")</f>
        <v>October</v>
      </c>
      <c r="Q37716" t="str">
        <f>"Q"&amp;INT((MONTH(order_details[[#This Row],[order_date]])-1)/3)+1</f>
        <v>Q4</v>
      </c>
      <c r="R37716" s="1">
        <f t="shared" si="589"/>
        <v>634502.80000000389</v>
      </c>
    </row>
    <row r="37717" spans="1:18" x14ac:dyDescent="0.35">
      <c r="A37717">
        <v>37716</v>
      </c>
      <c r="B37717">
        <v>16652</v>
      </c>
      <c r="C37717" t="s">
        <v>20</v>
      </c>
      <c r="D37717">
        <v>1</v>
      </c>
      <c r="E37717" t="s">
        <v>100</v>
      </c>
      <c r="F37717" t="s">
        <v>57</v>
      </c>
      <c r="G37717">
        <v>20.75</v>
      </c>
      <c r="H37717" t="s">
        <v>101</v>
      </c>
      <c r="I37717" t="s">
        <v>9</v>
      </c>
      <c r="J37717" t="s">
        <v>102</v>
      </c>
      <c r="K37717" s="8">
        <v>42285</v>
      </c>
      <c r="L37717" s="9">
        <v>0.80724537037037036</v>
      </c>
      <c r="M37717" s="10">
        <v>20.75</v>
      </c>
      <c r="N37717">
        <f>HOUR(order_details[[#This Row],[order_time]])</f>
        <v>19</v>
      </c>
      <c r="O37717" t="str">
        <f>TEXT(order_details[[#This Row],[order_date]],  "ddddd")</f>
        <v>Thursday</v>
      </c>
      <c r="P37717" t="str">
        <f>TEXT(order_details[[#This Row],[order_date]],  "mmmm")</f>
        <v>October</v>
      </c>
      <c r="Q37717" t="str">
        <f>"Q"&amp;INT((MONTH(order_details[[#This Row],[order_date]])-1)/3)+1</f>
        <v>Q4</v>
      </c>
      <c r="R37717" s="1">
        <f t="shared" si="589"/>
        <v>634523.55000000389</v>
      </c>
    </row>
    <row r="37718" spans="1:18" x14ac:dyDescent="0.35">
      <c r="A37718">
        <v>37717</v>
      </c>
      <c r="B37718">
        <v>16653</v>
      </c>
      <c r="C37718" t="s">
        <v>207</v>
      </c>
      <c r="D37718">
        <v>1</v>
      </c>
      <c r="E37718" t="s">
        <v>135</v>
      </c>
      <c r="F37718" t="s">
        <v>59</v>
      </c>
      <c r="G37718">
        <v>16</v>
      </c>
      <c r="H37718" t="s">
        <v>136</v>
      </c>
      <c r="I37718" t="s">
        <v>13</v>
      </c>
      <c r="J37718" t="s">
        <v>137</v>
      </c>
      <c r="K37718" s="8">
        <v>42285</v>
      </c>
      <c r="L37718" s="9">
        <v>0.81231481481481482</v>
      </c>
      <c r="M37718" s="10">
        <v>16</v>
      </c>
      <c r="N37718">
        <f>HOUR(order_details[[#This Row],[order_time]])</f>
        <v>19</v>
      </c>
      <c r="O37718" t="str">
        <f>TEXT(order_details[[#This Row],[order_date]],  "ddddd")</f>
        <v>Thursday</v>
      </c>
      <c r="P37718" t="str">
        <f>TEXT(order_details[[#This Row],[order_date]],  "mmmm")</f>
        <v>October</v>
      </c>
      <c r="Q37718" t="str">
        <f>"Q"&amp;INT((MONTH(order_details[[#This Row],[order_date]])-1)/3)+1</f>
        <v>Q4</v>
      </c>
      <c r="R37718" s="1">
        <f t="shared" si="589"/>
        <v>634539.55000000389</v>
      </c>
    </row>
    <row r="37719" spans="1:18" x14ac:dyDescent="0.35">
      <c r="A37719">
        <v>37718</v>
      </c>
      <c r="B37719">
        <v>16653</v>
      </c>
      <c r="C37719" t="s">
        <v>252</v>
      </c>
      <c r="D37719">
        <v>1</v>
      </c>
      <c r="E37719" t="s">
        <v>175</v>
      </c>
      <c r="F37719" t="s">
        <v>59</v>
      </c>
      <c r="G37719">
        <v>16</v>
      </c>
      <c r="H37719" t="s">
        <v>176</v>
      </c>
      <c r="I37719" t="s">
        <v>13</v>
      </c>
      <c r="J37719" t="s">
        <v>177</v>
      </c>
      <c r="K37719" s="8">
        <v>42285</v>
      </c>
      <c r="L37719" s="9">
        <v>0.81231481481481482</v>
      </c>
      <c r="M37719" s="10">
        <v>16</v>
      </c>
      <c r="N37719">
        <f>HOUR(order_details[[#This Row],[order_time]])</f>
        <v>19</v>
      </c>
      <c r="O37719" t="str">
        <f>TEXT(order_details[[#This Row],[order_date]],  "ddddd")</f>
        <v>Thursday</v>
      </c>
      <c r="P37719" t="str">
        <f>TEXT(order_details[[#This Row],[order_date]],  "mmmm")</f>
        <v>October</v>
      </c>
      <c r="Q37719" t="str">
        <f>"Q"&amp;INT((MONTH(order_details[[#This Row],[order_date]])-1)/3)+1</f>
        <v>Q4</v>
      </c>
      <c r="R37719" s="1">
        <f t="shared" si="589"/>
        <v>634555.55000000389</v>
      </c>
    </row>
    <row r="37720" spans="1:18" x14ac:dyDescent="0.35">
      <c r="A37720">
        <v>37719</v>
      </c>
      <c r="B37720">
        <v>16653</v>
      </c>
      <c r="C37720" t="s">
        <v>20</v>
      </c>
      <c r="D37720">
        <v>1</v>
      </c>
      <c r="E37720" t="s">
        <v>100</v>
      </c>
      <c r="F37720" t="s">
        <v>57</v>
      </c>
      <c r="G37720">
        <v>20.75</v>
      </c>
      <c r="H37720" t="s">
        <v>101</v>
      </c>
      <c r="I37720" t="s">
        <v>9</v>
      </c>
      <c r="J37720" t="s">
        <v>102</v>
      </c>
      <c r="K37720" s="8">
        <v>42285</v>
      </c>
      <c r="L37720" s="9">
        <v>0.81231481481481482</v>
      </c>
      <c r="M37720" s="10">
        <v>20.75</v>
      </c>
      <c r="N37720">
        <f>HOUR(order_details[[#This Row],[order_time]])</f>
        <v>19</v>
      </c>
      <c r="O37720" t="str">
        <f>TEXT(order_details[[#This Row],[order_date]],  "ddddd")</f>
        <v>Thursday</v>
      </c>
      <c r="P37720" t="str">
        <f>TEXT(order_details[[#This Row],[order_date]],  "mmmm")</f>
        <v>October</v>
      </c>
      <c r="Q37720" t="str">
        <f>"Q"&amp;INT((MONTH(order_details[[#This Row],[order_date]])-1)/3)+1</f>
        <v>Q4</v>
      </c>
      <c r="R37720" s="1">
        <f t="shared" si="589"/>
        <v>634576.30000000389</v>
      </c>
    </row>
    <row r="37721" spans="1:18" x14ac:dyDescent="0.35">
      <c r="A37721">
        <v>37720</v>
      </c>
      <c r="B37721">
        <v>16654</v>
      </c>
      <c r="C37721" t="s">
        <v>27</v>
      </c>
      <c r="D37721">
        <v>1</v>
      </c>
      <c r="E37721" t="s">
        <v>167</v>
      </c>
      <c r="F37721" t="s">
        <v>62</v>
      </c>
      <c r="G37721">
        <v>12</v>
      </c>
      <c r="H37721" t="s">
        <v>168</v>
      </c>
      <c r="I37721" t="s">
        <v>13</v>
      </c>
      <c r="J37721" t="s">
        <v>169</v>
      </c>
      <c r="K37721" s="8">
        <v>42285</v>
      </c>
      <c r="L37721" s="9">
        <v>0.84265046296296298</v>
      </c>
      <c r="M37721" s="10">
        <v>12</v>
      </c>
      <c r="N37721">
        <f>HOUR(order_details[[#This Row],[order_time]])</f>
        <v>20</v>
      </c>
      <c r="O37721" t="str">
        <f>TEXT(order_details[[#This Row],[order_date]],  "ddddd")</f>
        <v>Thursday</v>
      </c>
      <c r="P37721" t="str">
        <f>TEXT(order_details[[#This Row],[order_date]],  "mmmm")</f>
        <v>October</v>
      </c>
      <c r="Q37721" t="str">
        <f>"Q"&amp;INT((MONTH(order_details[[#This Row],[order_date]])-1)/3)+1</f>
        <v>Q4</v>
      </c>
      <c r="R37721" s="1">
        <f t="shared" si="589"/>
        <v>634588.30000000389</v>
      </c>
    </row>
    <row r="37722" spans="1:18" x14ac:dyDescent="0.35">
      <c r="A37722">
        <v>37721</v>
      </c>
      <c r="B37722">
        <v>16654</v>
      </c>
      <c r="C37722" t="s">
        <v>203</v>
      </c>
      <c r="D37722">
        <v>1</v>
      </c>
      <c r="E37722" t="s">
        <v>204</v>
      </c>
      <c r="F37722" t="s">
        <v>57</v>
      </c>
      <c r="G37722">
        <v>20.25</v>
      </c>
      <c r="H37722" t="s">
        <v>205</v>
      </c>
      <c r="I37722" t="s">
        <v>17</v>
      </c>
      <c r="J37722" t="s">
        <v>206</v>
      </c>
      <c r="K37722" s="8">
        <v>42285</v>
      </c>
      <c r="L37722" s="9">
        <v>0.84265046296296298</v>
      </c>
      <c r="M37722" s="10">
        <v>20.25</v>
      </c>
      <c r="N37722">
        <f>HOUR(order_details[[#This Row],[order_time]])</f>
        <v>20</v>
      </c>
      <c r="O37722" t="str">
        <f>TEXT(order_details[[#This Row],[order_date]],  "ddddd")</f>
        <v>Thursday</v>
      </c>
      <c r="P37722" t="str">
        <f>TEXT(order_details[[#This Row],[order_date]],  "mmmm")</f>
        <v>October</v>
      </c>
      <c r="Q37722" t="str">
        <f>"Q"&amp;INT((MONTH(order_details[[#This Row],[order_date]])-1)/3)+1</f>
        <v>Q4</v>
      </c>
      <c r="R37722" s="1">
        <f t="shared" si="589"/>
        <v>634608.55000000389</v>
      </c>
    </row>
    <row r="37723" spans="1:18" x14ac:dyDescent="0.35">
      <c r="A37723">
        <v>37722</v>
      </c>
      <c r="B37723">
        <v>16654</v>
      </c>
      <c r="C37723" t="s">
        <v>16</v>
      </c>
      <c r="D37723">
        <v>1</v>
      </c>
      <c r="E37723" t="s">
        <v>150</v>
      </c>
      <c r="F37723" t="s">
        <v>57</v>
      </c>
      <c r="G37723">
        <v>20.75</v>
      </c>
      <c r="H37723" t="s">
        <v>151</v>
      </c>
      <c r="I37723" t="s">
        <v>9</v>
      </c>
      <c r="J37723" t="s">
        <v>152</v>
      </c>
      <c r="K37723" s="8">
        <v>42285</v>
      </c>
      <c r="L37723" s="9">
        <v>0.84265046296296298</v>
      </c>
      <c r="M37723" s="10">
        <v>20.75</v>
      </c>
      <c r="N37723">
        <f>HOUR(order_details[[#This Row],[order_time]])</f>
        <v>20</v>
      </c>
      <c r="O37723" t="str">
        <f>TEXT(order_details[[#This Row],[order_date]],  "ddddd")</f>
        <v>Thursday</v>
      </c>
      <c r="P37723" t="str">
        <f>TEXT(order_details[[#This Row],[order_date]],  "mmmm")</f>
        <v>October</v>
      </c>
      <c r="Q37723" t="str">
        <f>"Q"&amp;INT((MONTH(order_details[[#This Row],[order_date]])-1)/3)+1</f>
        <v>Q4</v>
      </c>
      <c r="R37723" s="1">
        <f t="shared" si="589"/>
        <v>634629.30000000389</v>
      </c>
    </row>
    <row r="37724" spans="1:18" x14ac:dyDescent="0.35">
      <c r="A37724">
        <v>37723</v>
      </c>
      <c r="B37724">
        <v>16655</v>
      </c>
      <c r="C37724" t="s">
        <v>30</v>
      </c>
      <c r="D37724">
        <v>1</v>
      </c>
      <c r="E37724" t="s">
        <v>97</v>
      </c>
      <c r="F37724" t="s">
        <v>59</v>
      </c>
      <c r="G37724">
        <v>16</v>
      </c>
      <c r="H37724" t="s">
        <v>98</v>
      </c>
      <c r="I37724" t="s">
        <v>13</v>
      </c>
      <c r="J37724" t="s">
        <v>99</v>
      </c>
      <c r="K37724" s="8">
        <v>42285</v>
      </c>
      <c r="L37724" s="9">
        <v>0.84416666666666662</v>
      </c>
      <c r="M37724" s="10">
        <v>16</v>
      </c>
      <c r="N37724">
        <f>HOUR(order_details[[#This Row],[order_time]])</f>
        <v>20</v>
      </c>
      <c r="O37724" t="str">
        <f>TEXT(order_details[[#This Row],[order_date]],  "ddddd")</f>
        <v>Thursday</v>
      </c>
      <c r="P37724" t="str">
        <f>TEXT(order_details[[#This Row],[order_date]],  "mmmm")</f>
        <v>October</v>
      </c>
      <c r="Q37724" t="str">
        <f>"Q"&amp;INT((MONTH(order_details[[#This Row],[order_date]])-1)/3)+1</f>
        <v>Q4</v>
      </c>
      <c r="R37724" s="1">
        <f t="shared" si="589"/>
        <v>634645.30000000389</v>
      </c>
    </row>
    <row r="37725" spans="1:18" x14ac:dyDescent="0.35">
      <c r="A37725">
        <v>37724</v>
      </c>
      <c r="B37725">
        <v>16655</v>
      </c>
      <c r="C37725" t="s">
        <v>121</v>
      </c>
      <c r="D37725">
        <v>1</v>
      </c>
      <c r="E37725" t="s">
        <v>122</v>
      </c>
      <c r="F37725" t="s">
        <v>62</v>
      </c>
      <c r="G37725">
        <v>12</v>
      </c>
      <c r="H37725" t="s">
        <v>123</v>
      </c>
      <c r="I37725" t="s">
        <v>13</v>
      </c>
      <c r="J37725" t="s">
        <v>124</v>
      </c>
      <c r="K37725" s="8">
        <v>42285</v>
      </c>
      <c r="L37725" s="9">
        <v>0.84416666666666662</v>
      </c>
      <c r="M37725" s="10">
        <v>12</v>
      </c>
      <c r="N37725">
        <f>HOUR(order_details[[#This Row],[order_time]])</f>
        <v>20</v>
      </c>
      <c r="O37725" t="str">
        <f>TEXT(order_details[[#This Row],[order_date]],  "ddddd")</f>
        <v>Thursday</v>
      </c>
      <c r="P37725" t="str">
        <f>TEXT(order_details[[#This Row],[order_date]],  "mmmm")</f>
        <v>October</v>
      </c>
      <c r="Q37725" t="str">
        <f>"Q"&amp;INT((MONTH(order_details[[#This Row],[order_date]])-1)/3)+1</f>
        <v>Q4</v>
      </c>
      <c r="R37725" s="1">
        <f t="shared" si="589"/>
        <v>634657.30000000389</v>
      </c>
    </row>
    <row r="37726" spans="1:18" x14ac:dyDescent="0.35">
      <c r="A37726">
        <v>37725</v>
      </c>
      <c r="B37726">
        <v>16656</v>
      </c>
      <c r="C37726" t="s">
        <v>50</v>
      </c>
      <c r="D37726">
        <v>1</v>
      </c>
      <c r="E37726" t="s">
        <v>178</v>
      </c>
      <c r="F37726" t="s">
        <v>57</v>
      </c>
      <c r="G37726">
        <v>17.95</v>
      </c>
      <c r="H37726" t="s">
        <v>179</v>
      </c>
      <c r="I37726" t="s">
        <v>21</v>
      </c>
      <c r="J37726" t="s">
        <v>180</v>
      </c>
      <c r="K37726" s="8">
        <v>42285</v>
      </c>
      <c r="L37726" s="9">
        <v>0.84480324074074076</v>
      </c>
      <c r="M37726" s="10">
        <v>17.95</v>
      </c>
      <c r="N37726">
        <f>HOUR(order_details[[#This Row],[order_time]])</f>
        <v>20</v>
      </c>
      <c r="O37726" t="str">
        <f>TEXT(order_details[[#This Row],[order_date]],  "ddddd")</f>
        <v>Thursday</v>
      </c>
      <c r="P37726" t="str">
        <f>TEXT(order_details[[#This Row],[order_date]],  "mmmm")</f>
        <v>October</v>
      </c>
      <c r="Q37726" t="str">
        <f>"Q"&amp;INT((MONTH(order_details[[#This Row],[order_date]])-1)/3)+1</f>
        <v>Q4</v>
      </c>
      <c r="R37726" s="1">
        <f t="shared" si="589"/>
        <v>634675.25000000384</v>
      </c>
    </row>
    <row r="37727" spans="1:18" x14ac:dyDescent="0.35">
      <c r="A37727">
        <v>37726</v>
      </c>
      <c r="B37727">
        <v>16656</v>
      </c>
      <c r="C37727" t="s">
        <v>134</v>
      </c>
      <c r="D37727">
        <v>1</v>
      </c>
      <c r="E37727" t="s">
        <v>135</v>
      </c>
      <c r="F37727" t="s">
        <v>57</v>
      </c>
      <c r="G37727">
        <v>20.5</v>
      </c>
      <c r="H37727" t="s">
        <v>136</v>
      </c>
      <c r="I37727" t="s">
        <v>13</v>
      </c>
      <c r="J37727" t="s">
        <v>137</v>
      </c>
      <c r="K37727" s="8">
        <v>42285</v>
      </c>
      <c r="L37727" s="9">
        <v>0.84480324074074076</v>
      </c>
      <c r="M37727" s="10">
        <v>20.5</v>
      </c>
      <c r="N37727">
        <f>HOUR(order_details[[#This Row],[order_time]])</f>
        <v>20</v>
      </c>
      <c r="O37727" t="str">
        <f>TEXT(order_details[[#This Row],[order_date]],  "ddddd")</f>
        <v>Thursday</v>
      </c>
      <c r="P37727" t="str">
        <f>TEXT(order_details[[#This Row],[order_date]],  "mmmm")</f>
        <v>October</v>
      </c>
      <c r="Q37727" t="str">
        <f>"Q"&amp;INT((MONTH(order_details[[#This Row],[order_date]])-1)/3)+1</f>
        <v>Q4</v>
      </c>
      <c r="R37727" s="1">
        <f t="shared" si="589"/>
        <v>634695.75000000384</v>
      </c>
    </row>
    <row r="37728" spans="1:18" x14ac:dyDescent="0.35">
      <c r="A37728">
        <v>37727</v>
      </c>
      <c r="B37728">
        <v>16656</v>
      </c>
      <c r="C37728" t="s">
        <v>16</v>
      </c>
      <c r="D37728">
        <v>1</v>
      </c>
      <c r="E37728" t="s">
        <v>150</v>
      </c>
      <c r="F37728" t="s">
        <v>57</v>
      </c>
      <c r="G37728">
        <v>20.75</v>
      </c>
      <c r="H37728" t="s">
        <v>151</v>
      </c>
      <c r="I37728" t="s">
        <v>9</v>
      </c>
      <c r="J37728" t="s">
        <v>152</v>
      </c>
      <c r="K37728" s="8">
        <v>42285</v>
      </c>
      <c r="L37728" s="9">
        <v>0.84480324074074076</v>
      </c>
      <c r="M37728" s="10">
        <v>20.75</v>
      </c>
      <c r="N37728">
        <f>HOUR(order_details[[#This Row],[order_time]])</f>
        <v>20</v>
      </c>
      <c r="O37728" t="str">
        <f>TEXT(order_details[[#This Row],[order_date]],  "ddddd")</f>
        <v>Thursday</v>
      </c>
      <c r="P37728" t="str">
        <f>TEXT(order_details[[#This Row],[order_date]],  "mmmm")</f>
        <v>October</v>
      </c>
      <c r="Q37728" t="str">
        <f>"Q"&amp;INT((MONTH(order_details[[#This Row],[order_date]])-1)/3)+1</f>
        <v>Q4</v>
      </c>
      <c r="R37728" s="1">
        <f t="shared" si="589"/>
        <v>634716.50000000384</v>
      </c>
    </row>
    <row r="37729" spans="1:18" x14ac:dyDescent="0.35">
      <c r="A37729">
        <v>37728</v>
      </c>
      <c r="B37729">
        <v>16657</v>
      </c>
      <c r="C37729" t="s">
        <v>16</v>
      </c>
      <c r="D37729">
        <v>1</v>
      </c>
      <c r="E37729" t="s">
        <v>150</v>
      </c>
      <c r="F37729" t="s">
        <v>57</v>
      </c>
      <c r="G37729">
        <v>20.75</v>
      </c>
      <c r="H37729" t="s">
        <v>151</v>
      </c>
      <c r="I37729" t="s">
        <v>9</v>
      </c>
      <c r="J37729" t="s">
        <v>152</v>
      </c>
      <c r="K37729" s="8">
        <v>42285</v>
      </c>
      <c r="L37729" s="9">
        <v>0.85884259259259255</v>
      </c>
      <c r="M37729" s="10">
        <v>20.75</v>
      </c>
      <c r="N37729">
        <f>HOUR(order_details[[#This Row],[order_time]])</f>
        <v>20</v>
      </c>
      <c r="O37729" t="str">
        <f>TEXT(order_details[[#This Row],[order_date]],  "ddddd")</f>
        <v>Thursday</v>
      </c>
      <c r="P37729" t="str">
        <f>TEXT(order_details[[#This Row],[order_date]],  "mmmm")</f>
        <v>October</v>
      </c>
      <c r="Q37729" t="str">
        <f>"Q"&amp;INT((MONTH(order_details[[#This Row],[order_date]])-1)/3)+1</f>
        <v>Q4</v>
      </c>
      <c r="R37729" s="1">
        <f t="shared" si="589"/>
        <v>634737.25000000384</v>
      </c>
    </row>
    <row r="37730" spans="1:18" x14ac:dyDescent="0.35">
      <c r="A37730">
        <v>37729</v>
      </c>
      <c r="B37730">
        <v>16657</v>
      </c>
      <c r="C37730" t="s">
        <v>45</v>
      </c>
      <c r="D37730">
        <v>1</v>
      </c>
      <c r="E37730" t="s">
        <v>139</v>
      </c>
      <c r="F37730" t="s">
        <v>57</v>
      </c>
      <c r="G37730">
        <v>20.75</v>
      </c>
      <c r="H37730" t="s">
        <v>140</v>
      </c>
      <c r="I37730" t="s">
        <v>17</v>
      </c>
      <c r="J37730" t="s">
        <v>141</v>
      </c>
      <c r="K37730" s="8">
        <v>42285</v>
      </c>
      <c r="L37730" s="9">
        <v>0.85884259259259255</v>
      </c>
      <c r="M37730" s="10">
        <v>20.75</v>
      </c>
      <c r="N37730">
        <f>HOUR(order_details[[#This Row],[order_time]])</f>
        <v>20</v>
      </c>
      <c r="O37730" t="str">
        <f>TEXT(order_details[[#This Row],[order_date]],  "ddddd")</f>
        <v>Thursday</v>
      </c>
      <c r="P37730" t="str">
        <f>TEXT(order_details[[#This Row],[order_date]],  "mmmm")</f>
        <v>October</v>
      </c>
      <c r="Q37730" t="str">
        <f>"Q"&amp;INT((MONTH(order_details[[#This Row],[order_date]])-1)/3)+1</f>
        <v>Q4</v>
      </c>
      <c r="R37730" s="1">
        <f t="shared" si="589"/>
        <v>634758.00000000384</v>
      </c>
    </row>
    <row r="37731" spans="1:18" x14ac:dyDescent="0.35">
      <c r="A37731">
        <v>37730</v>
      </c>
      <c r="B37731">
        <v>16658</v>
      </c>
      <c r="C37731" t="s">
        <v>33</v>
      </c>
      <c r="D37731">
        <v>1</v>
      </c>
      <c r="E37731" t="s">
        <v>94</v>
      </c>
      <c r="F37731" t="s">
        <v>57</v>
      </c>
      <c r="G37731">
        <v>16.5</v>
      </c>
      <c r="H37731" t="s">
        <v>95</v>
      </c>
      <c r="I37731" t="s">
        <v>13</v>
      </c>
      <c r="J37731" t="s">
        <v>96</v>
      </c>
      <c r="K37731" s="8">
        <v>42285</v>
      </c>
      <c r="L37731" s="9">
        <v>0.87253472222222217</v>
      </c>
      <c r="M37731" s="10">
        <v>16.5</v>
      </c>
      <c r="N37731">
        <f>HOUR(order_details[[#This Row],[order_time]])</f>
        <v>20</v>
      </c>
      <c r="O37731" t="str">
        <f>TEXT(order_details[[#This Row],[order_date]],  "ddddd")</f>
        <v>Thursday</v>
      </c>
      <c r="P37731" t="str">
        <f>TEXT(order_details[[#This Row],[order_date]],  "mmmm")</f>
        <v>October</v>
      </c>
      <c r="Q37731" t="str">
        <f>"Q"&amp;INT((MONTH(order_details[[#This Row],[order_date]])-1)/3)+1</f>
        <v>Q4</v>
      </c>
      <c r="R37731" s="1">
        <f t="shared" si="589"/>
        <v>634774.50000000384</v>
      </c>
    </row>
    <row r="37732" spans="1:18" x14ac:dyDescent="0.35">
      <c r="A37732">
        <v>37731</v>
      </c>
      <c r="B37732">
        <v>16659</v>
      </c>
      <c r="C37732" t="s">
        <v>157</v>
      </c>
      <c r="D37732">
        <v>1</v>
      </c>
      <c r="E37732" t="s">
        <v>154</v>
      </c>
      <c r="F37732" t="s">
        <v>57</v>
      </c>
      <c r="G37732">
        <v>20.75</v>
      </c>
      <c r="H37732" t="s">
        <v>155</v>
      </c>
      <c r="I37732" t="s">
        <v>9</v>
      </c>
      <c r="J37732" t="s">
        <v>156</v>
      </c>
      <c r="K37732" s="8">
        <v>42285</v>
      </c>
      <c r="L37732" s="9">
        <v>0.88751157407407411</v>
      </c>
      <c r="M37732" s="10">
        <v>20.75</v>
      </c>
      <c r="N37732">
        <f>HOUR(order_details[[#This Row],[order_time]])</f>
        <v>21</v>
      </c>
      <c r="O37732" t="str">
        <f>TEXT(order_details[[#This Row],[order_date]],  "ddddd")</f>
        <v>Thursday</v>
      </c>
      <c r="P37732" t="str">
        <f>TEXT(order_details[[#This Row],[order_date]],  "mmmm")</f>
        <v>October</v>
      </c>
      <c r="Q37732" t="str">
        <f>"Q"&amp;INT((MONTH(order_details[[#This Row],[order_date]])-1)/3)+1</f>
        <v>Q4</v>
      </c>
      <c r="R37732" s="1">
        <f t="shared" si="589"/>
        <v>634795.25000000384</v>
      </c>
    </row>
    <row r="37733" spans="1:18" x14ac:dyDescent="0.35">
      <c r="A37733">
        <v>37732</v>
      </c>
      <c r="B37733">
        <v>16659</v>
      </c>
      <c r="C37733" t="s">
        <v>211</v>
      </c>
      <c r="D37733">
        <v>1</v>
      </c>
      <c r="E37733" t="s">
        <v>114</v>
      </c>
      <c r="F37733" t="s">
        <v>62</v>
      </c>
      <c r="G37733">
        <v>12.5</v>
      </c>
      <c r="H37733" t="s">
        <v>115</v>
      </c>
      <c r="I37733" t="s">
        <v>17</v>
      </c>
      <c r="J37733" t="s">
        <v>116</v>
      </c>
      <c r="K37733" s="8">
        <v>42285</v>
      </c>
      <c r="L37733" s="9">
        <v>0.88751157407407411</v>
      </c>
      <c r="M37733" s="10">
        <v>12.5</v>
      </c>
      <c r="N37733">
        <f>HOUR(order_details[[#This Row],[order_time]])</f>
        <v>21</v>
      </c>
      <c r="O37733" t="str">
        <f>TEXT(order_details[[#This Row],[order_date]],  "ddddd")</f>
        <v>Thursday</v>
      </c>
      <c r="P37733" t="str">
        <f>TEXT(order_details[[#This Row],[order_date]],  "mmmm")</f>
        <v>October</v>
      </c>
      <c r="Q37733" t="str">
        <f>"Q"&amp;INT((MONTH(order_details[[#This Row],[order_date]])-1)/3)+1</f>
        <v>Q4</v>
      </c>
      <c r="R37733" s="1">
        <f t="shared" si="589"/>
        <v>634807.75000000384</v>
      </c>
    </row>
    <row r="37734" spans="1:18" x14ac:dyDescent="0.35">
      <c r="A37734">
        <v>37733</v>
      </c>
      <c r="B37734">
        <v>16660</v>
      </c>
      <c r="C37734" t="s">
        <v>260</v>
      </c>
      <c r="D37734">
        <v>1</v>
      </c>
      <c r="E37734" t="s">
        <v>171</v>
      </c>
      <c r="F37734" t="s">
        <v>59</v>
      </c>
      <c r="G37734">
        <v>16.5</v>
      </c>
      <c r="H37734" t="s">
        <v>172</v>
      </c>
      <c r="I37734" t="s">
        <v>17</v>
      </c>
      <c r="J37734" t="s">
        <v>173</v>
      </c>
      <c r="K37734" s="8">
        <v>42285</v>
      </c>
      <c r="L37734" s="9">
        <v>0.89028935185185187</v>
      </c>
      <c r="M37734" s="10">
        <v>16.5</v>
      </c>
      <c r="N37734">
        <f>HOUR(order_details[[#This Row],[order_time]])</f>
        <v>21</v>
      </c>
      <c r="O37734" t="str">
        <f>TEXT(order_details[[#This Row],[order_date]],  "ddddd")</f>
        <v>Thursday</v>
      </c>
      <c r="P37734" t="str">
        <f>TEXT(order_details[[#This Row],[order_date]],  "mmmm")</f>
        <v>October</v>
      </c>
      <c r="Q37734" t="str">
        <f>"Q"&amp;INT((MONTH(order_details[[#This Row],[order_date]])-1)/3)+1</f>
        <v>Q4</v>
      </c>
      <c r="R37734" s="1">
        <f t="shared" si="589"/>
        <v>634824.25000000384</v>
      </c>
    </row>
    <row r="37735" spans="1:18" x14ac:dyDescent="0.35">
      <c r="A37735">
        <v>37734</v>
      </c>
      <c r="B37735">
        <v>16661</v>
      </c>
      <c r="C37735" t="s">
        <v>190</v>
      </c>
      <c r="D37735">
        <v>1</v>
      </c>
      <c r="E37735" t="s">
        <v>191</v>
      </c>
      <c r="F37735" t="s">
        <v>59</v>
      </c>
      <c r="G37735">
        <v>16</v>
      </c>
      <c r="H37735" t="s">
        <v>192</v>
      </c>
      <c r="I37735" t="s">
        <v>21</v>
      </c>
      <c r="J37735" t="s">
        <v>193</v>
      </c>
      <c r="K37735" s="8">
        <v>42285</v>
      </c>
      <c r="L37735" s="9">
        <v>0.91331018518518514</v>
      </c>
      <c r="M37735" s="10">
        <v>16</v>
      </c>
      <c r="N37735">
        <f>HOUR(order_details[[#This Row],[order_time]])</f>
        <v>21</v>
      </c>
      <c r="O37735" t="str">
        <f>TEXT(order_details[[#This Row],[order_date]],  "ddddd")</f>
        <v>Thursday</v>
      </c>
      <c r="P37735" t="str">
        <f>TEXT(order_details[[#This Row],[order_date]],  "mmmm")</f>
        <v>October</v>
      </c>
      <c r="Q37735" t="str">
        <f>"Q"&amp;INT((MONTH(order_details[[#This Row],[order_date]])-1)/3)+1</f>
        <v>Q4</v>
      </c>
      <c r="R37735" s="1">
        <f t="shared" si="589"/>
        <v>634840.25000000384</v>
      </c>
    </row>
    <row r="37736" spans="1:18" x14ac:dyDescent="0.35">
      <c r="A37736">
        <v>37735</v>
      </c>
      <c r="B37736">
        <v>16662</v>
      </c>
      <c r="C37736" t="s">
        <v>129</v>
      </c>
      <c r="D37736">
        <v>1</v>
      </c>
      <c r="E37736" t="s">
        <v>97</v>
      </c>
      <c r="F37736" t="s">
        <v>62</v>
      </c>
      <c r="G37736">
        <v>12</v>
      </c>
      <c r="H37736" t="s">
        <v>98</v>
      </c>
      <c r="I37736" t="s">
        <v>13</v>
      </c>
      <c r="J37736" t="s">
        <v>99</v>
      </c>
      <c r="K37736" s="8">
        <v>42286</v>
      </c>
      <c r="L37736" s="9">
        <v>0.48293981481481479</v>
      </c>
      <c r="M37736" s="10">
        <v>12</v>
      </c>
      <c r="N37736">
        <f>HOUR(order_details[[#This Row],[order_time]])</f>
        <v>11</v>
      </c>
      <c r="O37736" t="str">
        <f>TEXT(order_details[[#This Row],[order_date]],  "ddddd")</f>
        <v>Friday</v>
      </c>
      <c r="P37736" t="str">
        <f>TEXT(order_details[[#This Row],[order_date]],  "mmmm")</f>
        <v>October</v>
      </c>
      <c r="Q37736" t="str">
        <f>"Q"&amp;INT((MONTH(order_details[[#This Row],[order_date]])-1)/3)+1</f>
        <v>Q4</v>
      </c>
      <c r="R37736" s="1">
        <f t="shared" si="589"/>
        <v>634852.25000000384</v>
      </c>
    </row>
    <row r="37737" spans="1:18" x14ac:dyDescent="0.35">
      <c r="A37737">
        <v>37736</v>
      </c>
      <c r="B37737">
        <v>16663</v>
      </c>
      <c r="C37737" t="s">
        <v>158</v>
      </c>
      <c r="D37737">
        <v>1</v>
      </c>
      <c r="E37737" t="s">
        <v>159</v>
      </c>
      <c r="F37737" t="s">
        <v>57</v>
      </c>
      <c r="G37737">
        <v>15.25</v>
      </c>
      <c r="H37737" t="s">
        <v>160</v>
      </c>
      <c r="I37737" t="s">
        <v>13</v>
      </c>
      <c r="J37737" t="s">
        <v>161</v>
      </c>
      <c r="K37737" s="8">
        <v>42286</v>
      </c>
      <c r="L37737" s="9">
        <v>0.50232638888888892</v>
      </c>
      <c r="M37737" s="10">
        <v>15.25</v>
      </c>
      <c r="N37737">
        <f>HOUR(order_details[[#This Row],[order_time]])</f>
        <v>12</v>
      </c>
      <c r="O37737" t="str">
        <f>TEXT(order_details[[#This Row],[order_date]],  "ddddd")</f>
        <v>Friday</v>
      </c>
      <c r="P37737" t="str">
        <f>TEXT(order_details[[#This Row],[order_date]],  "mmmm")</f>
        <v>October</v>
      </c>
      <c r="Q37737" t="str">
        <f>"Q"&amp;INT((MONTH(order_details[[#This Row],[order_date]])-1)/3)+1</f>
        <v>Q4</v>
      </c>
      <c r="R37737" s="1">
        <f t="shared" si="589"/>
        <v>634867.50000000384</v>
      </c>
    </row>
    <row r="37738" spans="1:18" x14ac:dyDescent="0.35">
      <c r="A37738">
        <v>37737</v>
      </c>
      <c r="B37738">
        <v>16663</v>
      </c>
      <c r="C37738" t="s">
        <v>198</v>
      </c>
      <c r="D37738">
        <v>1</v>
      </c>
      <c r="E37738" t="s">
        <v>199</v>
      </c>
      <c r="F37738" t="s">
        <v>57</v>
      </c>
      <c r="G37738">
        <v>20.25</v>
      </c>
      <c r="H37738" t="s">
        <v>200</v>
      </c>
      <c r="I37738" t="s">
        <v>21</v>
      </c>
      <c r="J37738" t="s">
        <v>201</v>
      </c>
      <c r="K37738" s="8">
        <v>42286</v>
      </c>
      <c r="L37738" s="9">
        <v>0.50232638888888892</v>
      </c>
      <c r="M37738" s="10">
        <v>20.25</v>
      </c>
      <c r="N37738">
        <f>HOUR(order_details[[#This Row],[order_time]])</f>
        <v>12</v>
      </c>
      <c r="O37738" t="str">
        <f>TEXT(order_details[[#This Row],[order_date]],  "ddddd")</f>
        <v>Friday</v>
      </c>
      <c r="P37738" t="str">
        <f>TEXT(order_details[[#This Row],[order_date]],  "mmmm")</f>
        <v>October</v>
      </c>
      <c r="Q37738" t="str">
        <f>"Q"&amp;INT((MONTH(order_details[[#This Row],[order_date]])-1)/3)+1</f>
        <v>Q4</v>
      </c>
      <c r="R37738" s="1">
        <f t="shared" si="589"/>
        <v>634887.75000000384</v>
      </c>
    </row>
    <row r="37739" spans="1:18" x14ac:dyDescent="0.35">
      <c r="A37739">
        <v>37738</v>
      </c>
      <c r="B37739">
        <v>16664</v>
      </c>
      <c r="C37739" t="s">
        <v>157</v>
      </c>
      <c r="D37739">
        <v>1</v>
      </c>
      <c r="E37739" t="s">
        <v>154</v>
      </c>
      <c r="F37739" t="s">
        <v>57</v>
      </c>
      <c r="G37739">
        <v>20.75</v>
      </c>
      <c r="H37739" t="s">
        <v>155</v>
      </c>
      <c r="I37739" t="s">
        <v>9</v>
      </c>
      <c r="J37739" t="s">
        <v>156</v>
      </c>
      <c r="K37739" s="8">
        <v>42286</v>
      </c>
      <c r="L37739" s="9">
        <v>0.5028125</v>
      </c>
      <c r="M37739" s="10">
        <v>20.75</v>
      </c>
      <c r="N37739">
        <f>HOUR(order_details[[#This Row],[order_time]])</f>
        <v>12</v>
      </c>
      <c r="O37739" t="str">
        <f>TEXT(order_details[[#This Row],[order_date]],  "ddddd")</f>
        <v>Friday</v>
      </c>
      <c r="P37739" t="str">
        <f>TEXT(order_details[[#This Row],[order_date]],  "mmmm")</f>
        <v>October</v>
      </c>
      <c r="Q37739" t="str">
        <f>"Q"&amp;INT((MONTH(order_details[[#This Row],[order_date]])-1)/3)+1</f>
        <v>Q4</v>
      </c>
      <c r="R37739" s="1">
        <f t="shared" si="589"/>
        <v>634908.50000000384</v>
      </c>
    </row>
    <row r="37740" spans="1:18" x14ac:dyDescent="0.35">
      <c r="A37740">
        <v>37739</v>
      </c>
      <c r="B37740">
        <v>16665</v>
      </c>
      <c r="C37740" t="s">
        <v>12</v>
      </c>
      <c r="D37740">
        <v>1</v>
      </c>
      <c r="E37740" t="s">
        <v>118</v>
      </c>
      <c r="F37740" t="s">
        <v>57</v>
      </c>
      <c r="G37740">
        <v>20.75</v>
      </c>
      <c r="H37740" t="s">
        <v>119</v>
      </c>
      <c r="I37740" t="s">
        <v>9</v>
      </c>
      <c r="J37740" t="s">
        <v>120</v>
      </c>
      <c r="K37740" s="8">
        <v>42286</v>
      </c>
      <c r="L37740" s="9">
        <v>0.50399305555555551</v>
      </c>
      <c r="M37740" s="10">
        <v>20.75</v>
      </c>
      <c r="N37740">
        <f>HOUR(order_details[[#This Row],[order_time]])</f>
        <v>12</v>
      </c>
      <c r="O37740" t="str">
        <f>TEXT(order_details[[#This Row],[order_date]],  "ddddd")</f>
        <v>Friday</v>
      </c>
      <c r="P37740" t="str">
        <f>TEXT(order_details[[#This Row],[order_date]],  "mmmm")</f>
        <v>October</v>
      </c>
      <c r="Q37740" t="str">
        <f>"Q"&amp;INT((MONTH(order_details[[#This Row],[order_date]])-1)/3)+1</f>
        <v>Q4</v>
      </c>
      <c r="R37740" s="1">
        <f t="shared" si="589"/>
        <v>634929.25000000384</v>
      </c>
    </row>
    <row r="37741" spans="1:18" x14ac:dyDescent="0.35">
      <c r="A37741">
        <v>37740</v>
      </c>
      <c r="B37741">
        <v>16665</v>
      </c>
      <c r="C37741" t="s">
        <v>157</v>
      </c>
      <c r="D37741">
        <v>1</v>
      </c>
      <c r="E37741" t="s">
        <v>154</v>
      </c>
      <c r="F37741" t="s">
        <v>57</v>
      </c>
      <c r="G37741">
        <v>20.75</v>
      </c>
      <c r="H37741" t="s">
        <v>155</v>
      </c>
      <c r="I37741" t="s">
        <v>9</v>
      </c>
      <c r="J37741" t="s">
        <v>156</v>
      </c>
      <c r="K37741" s="8">
        <v>42286</v>
      </c>
      <c r="L37741" s="9">
        <v>0.50399305555555551</v>
      </c>
      <c r="M37741" s="10">
        <v>20.75</v>
      </c>
      <c r="N37741">
        <f>HOUR(order_details[[#This Row],[order_time]])</f>
        <v>12</v>
      </c>
      <c r="O37741" t="str">
        <f>TEXT(order_details[[#This Row],[order_date]],  "ddddd")</f>
        <v>Friday</v>
      </c>
      <c r="P37741" t="str">
        <f>TEXT(order_details[[#This Row],[order_date]],  "mmmm")</f>
        <v>October</v>
      </c>
      <c r="Q37741" t="str">
        <f>"Q"&amp;INT((MONTH(order_details[[#This Row],[order_date]])-1)/3)+1</f>
        <v>Q4</v>
      </c>
      <c r="R37741" s="1">
        <f t="shared" si="589"/>
        <v>634950.00000000384</v>
      </c>
    </row>
    <row r="37742" spans="1:18" x14ac:dyDescent="0.35">
      <c r="A37742">
        <v>37741</v>
      </c>
      <c r="B37742">
        <v>16665</v>
      </c>
      <c r="C37742" t="s">
        <v>261</v>
      </c>
      <c r="D37742">
        <v>1</v>
      </c>
      <c r="E37742" t="s">
        <v>171</v>
      </c>
      <c r="F37742" t="s">
        <v>62</v>
      </c>
      <c r="G37742">
        <v>12.5</v>
      </c>
      <c r="H37742" t="s">
        <v>172</v>
      </c>
      <c r="I37742" t="s">
        <v>17</v>
      </c>
      <c r="J37742" t="s">
        <v>173</v>
      </c>
      <c r="K37742" s="8">
        <v>42286</v>
      </c>
      <c r="L37742" s="9">
        <v>0.50399305555555551</v>
      </c>
      <c r="M37742" s="10">
        <v>12.5</v>
      </c>
      <c r="N37742">
        <f>HOUR(order_details[[#This Row],[order_time]])</f>
        <v>12</v>
      </c>
      <c r="O37742" t="str">
        <f>TEXT(order_details[[#This Row],[order_date]],  "ddddd")</f>
        <v>Friday</v>
      </c>
      <c r="P37742" t="str">
        <f>TEXT(order_details[[#This Row],[order_date]],  "mmmm")</f>
        <v>October</v>
      </c>
      <c r="Q37742" t="str">
        <f>"Q"&amp;INT((MONTH(order_details[[#This Row],[order_date]])-1)/3)+1</f>
        <v>Q4</v>
      </c>
      <c r="R37742" s="1">
        <f t="shared" si="589"/>
        <v>634962.50000000384</v>
      </c>
    </row>
    <row r="37743" spans="1:18" x14ac:dyDescent="0.35">
      <c r="A37743">
        <v>37742</v>
      </c>
      <c r="B37743">
        <v>16666</v>
      </c>
      <c r="C37743" t="s">
        <v>208</v>
      </c>
      <c r="D37743">
        <v>1</v>
      </c>
      <c r="E37743" t="s">
        <v>150</v>
      </c>
      <c r="F37743" t="s">
        <v>62</v>
      </c>
      <c r="G37743">
        <v>12.75</v>
      </c>
      <c r="H37743" t="s">
        <v>151</v>
      </c>
      <c r="I37743" t="s">
        <v>9</v>
      </c>
      <c r="J37743" t="s">
        <v>152</v>
      </c>
      <c r="K37743" s="8">
        <v>42286</v>
      </c>
      <c r="L37743" s="9">
        <v>0.50657407407407407</v>
      </c>
      <c r="M37743" s="10">
        <v>12.75</v>
      </c>
      <c r="N37743">
        <f>HOUR(order_details[[#This Row],[order_time]])</f>
        <v>12</v>
      </c>
      <c r="O37743" t="str">
        <f>TEXT(order_details[[#This Row],[order_date]],  "ddddd")</f>
        <v>Friday</v>
      </c>
      <c r="P37743" t="str">
        <f>TEXT(order_details[[#This Row],[order_date]],  "mmmm")</f>
        <v>October</v>
      </c>
      <c r="Q37743" t="str">
        <f>"Q"&amp;INT((MONTH(order_details[[#This Row],[order_date]])-1)/3)+1</f>
        <v>Q4</v>
      </c>
      <c r="R37743" s="1">
        <f t="shared" si="589"/>
        <v>634975.25000000384</v>
      </c>
    </row>
    <row r="37744" spans="1:18" x14ac:dyDescent="0.35">
      <c r="A37744">
        <v>37743</v>
      </c>
      <c r="B37744">
        <v>16667</v>
      </c>
      <c r="C37744" t="s">
        <v>48</v>
      </c>
      <c r="D37744">
        <v>2</v>
      </c>
      <c r="E37744" t="s">
        <v>103</v>
      </c>
      <c r="F37744" t="s">
        <v>57</v>
      </c>
      <c r="G37744">
        <v>18.5</v>
      </c>
      <c r="H37744" t="s">
        <v>104</v>
      </c>
      <c r="I37744" t="s">
        <v>21</v>
      </c>
      <c r="J37744" t="s">
        <v>105</v>
      </c>
      <c r="K37744" s="8">
        <v>42286</v>
      </c>
      <c r="L37744" s="9">
        <v>0.51052083333333331</v>
      </c>
      <c r="M37744" s="10">
        <v>37</v>
      </c>
      <c r="N37744">
        <f>HOUR(order_details[[#This Row],[order_time]])</f>
        <v>12</v>
      </c>
      <c r="O37744" t="str">
        <f>TEXT(order_details[[#This Row],[order_date]],  "ddddd")</f>
        <v>Friday</v>
      </c>
      <c r="P37744" t="str">
        <f>TEXT(order_details[[#This Row],[order_date]],  "mmmm")</f>
        <v>October</v>
      </c>
      <c r="Q37744" t="str">
        <f>"Q"&amp;INT((MONTH(order_details[[#This Row],[order_date]])-1)/3)+1</f>
        <v>Q4</v>
      </c>
      <c r="R37744" s="1">
        <f t="shared" si="589"/>
        <v>635012.25000000384</v>
      </c>
    </row>
    <row r="37745" spans="1:18" x14ac:dyDescent="0.35">
      <c r="A37745">
        <v>37744</v>
      </c>
      <c r="B37745">
        <v>16668</v>
      </c>
      <c r="C37745" t="s">
        <v>12</v>
      </c>
      <c r="D37745">
        <v>1</v>
      </c>
      <c r="E37745" t="s">
        <v>118</v>
      </c>
      <c r="F37745" t="s">
        <v>57</v>
      </c>
      <c r="G37745">
        <v>20.75</v>
      </c>
      <c r="H37745" t="s">
        <v>119</v>
      </c>
      <c r="I37745" t="s">
        <v>9</v>
      </c>
      <c r="J37745" t="s">
        <v>120</v>
      </c>
      <c r="K37745" s="8">
        <v>42286</v>
      </c>
      <c r="L37745" s="9">
        <v>0.52201388888888889</v>
      </c>
      <c r="M37745" s="10">
        <v>20.75</v>
      </c>
      <c r="N37745">
        <f>HOUR(order_details[[#This Row],[order_time]])</f>
        <v>12</v>
      </c>
      <c r="O37745" t="str">
        <f>TEXT(order_details[[#This Row],[order_date]],  "ddddd")</f>
        <v>Friday</v>
      </c>
      <c r="P37745" t="str">
        <f>TEXT(order_details[[#This Row],[order_date]],  "mmmm")</f>
        <v>October</v>
      </c>
      <c r="Q37745" t="str">
        <f>"Q"&amp;INT((MONTH(order_details[[#This Row],[order_date]])-1)/3)+1</f>
        <v>Q4</v>
      </c>
      <c r="R37745" s="1">
        <f t="shared" si="589"/>
        <v>635033.00000000384</v>
      </c>
    </row>
    <row r="37746" spans="1:18" x14ac:dyDescent="0.35">
      <c r="A37746">
        <v>37745</v>
      </c>
      <c r="B37746">
        <v>16668</v>
      </c>
      <c r="C37746" t="s">
        <v>134</v>
      </c>
      <c r="D37746">
        <v>1</v>
      </c>
      <c r="E37746" t="s">
        <v>135</v>
      </c>
      <c r="F37746" t="s">
        <v>57</v>
      </c>
      <c r="G37746">
        <v>20.5</v>
      </c>
      <c r="H37746" t="s">
        <v>136</v>
      </c>
      <c r="I37746" t="s">
        <v>13</v>
      </c>
      <c r="J37746" t="s">
        <v>137</v>
      </c>
      <c r="K37746" s="8">
        <v>42286</v>
      </c>
      <c r="L37746" s="9">
        <v>0.52201388888888889</v>
      </c>
      <c r="M37746" s="10">
        <v>20.5</v>
      </c>
      <c r="N37746">
        <f>HOUR(order_details[[#This Row],[order_time]])</f>
        <v>12</v>
      </c>
      <c r="O37746" t="str">
        <f>TEXT(order_details[[#This Row],[order_date]],  "ddddd")</f>
        <v>Friday</v>
      </c>
      <c r="P37746" t="str">
        <f>TEXT(order_details[[#This Row],[order_date]],  "mmmm")</f>
        <v>October</v>
      </c>
      <c r="Q37746" t="str">
        <f>"Q"&amp;INT((MONTH(order_details[[#This Row],[order_date]])-1)/3)+1</f>
        <v>Q4</v>
      </c>
      <c r="R37746" s="1">
        <f t="shared" si="589"/>
        <v>635053.50000000384</v>
      </c>
    </row>
    <row r="37747" spans="1:18" x14ac:dyDescent="0.35">
      <c r="A37747">
        <v>37746</v>
      </c>
      <c r="B37747">
        <v>16668</v>
      </c>
      <c r="C37747" t="s">
        <v>232</v>
      </c>
      <c r="D37747">
        <v>1</v>
      </c>
      <c r="E37747" t="s">
        <v>219</v>
      </c>
      <c r="F37747" t="s">
        <v>62</v>
      </c>
      <c r="G37747">
        <v>11</v>
      </c>
      <c r="H37747" t="s">
        <v>220</v>
      </c>
      <c r="I37747" t="s">
        <v>13</v>
      </c>
      <c r="J37747" t="s">
        <v>221</v>
      </c>
      <c r="K37747" s="8">
        <v>42286</v>
      </c>
      <c r="L37747" s="9">
        <v>0.52201388888888889</v>
      </c>
      <c r="M37747" s="10">
        <v>11</v>
      </c>
      <c r="N37747">
        <f>HOUR(order_details[[#This Row],[order_time]])</f>
        <v>12</v>
      </c>
      <c r="O37747" t="str">
        <f>TEXT(order_details[[#This Row],[order_date]],  "ddddd")</f>
        <v>Friday</v>
      </c>
      <c r="P37747" t="str">
        <f>TEXT(order_details[[#This Row],[order_date]],  "mmmm")</f>
        <v>October</v>
      </c>
      <c r="Q37747" t="str">
        <f>"Q"&amp;INT((MONTH(order_details[[#This Row],[order_date]])-1)/3)+1</f>
        <v>Q4</v>
      </c>
      <c r="R37747" s="1">
        <f t="shared" si="589"/>
        <v>635064.50000000384</v>
      </c>
    </row>
    <row r="37748" spans="1:18" x14ac:dyDescent="0.35">
      <c r="A37748">
        <v>37747</v>
      </c>
      <c r="B37748">
        <v>16668</v>
      </c>
      <c r="C37748" t="s">
        <v>113</v>
      </c>
      <c r="D37748">
        <v>2</v>
      </c>
      <c r="E37748" t="s">
        <v>114</v>
      </c>
      <c r="F37748" t="s">
        <v>57</v>
      </c>
      <c r="G37748">
        <v>20.75</v>
      </c>
      <c r="H37748" t="s">
        <v>115</v>
      </c>
      <c r="I37748" t="s">
        <v>17</v>
      </c>
      <c r="J37748" t="s">
        <v>116</v>
      </c>
      <c r="K37748" s="8">
        <v>42286</v>
      </c>
      <c r="L37748" s="9">
        <v>0.52201388888888889</v>
      </c>
      <c r="M37748" s="10">
        <v>41.5</v>
      </c>
      <c r="N37748">
        <f>HOUR(order_details[[#This Row],[order_time]])</f>
        <v>12</v>
      </c>
      <c r="O37748" t="str">
        <f>TEXT(order_details[[#This Row],[order_date]],  "ddddd")</f>
        <v>Friday</v>
      </c>
      <c r="P37748" t="str">
        <f>TEXT(order_details[[#This Row],[order_date]],  "mmmm")</f>
        <v>October</v>
      </c>
      <c r="Q37748" t="str">
        <f>"Q"&amp;INT((MONTH(order_details[[#This Row],[order_date]])-1)/3)+1</f>
        <v>Q4</v>
      </c>
      <c r="R37748" s="1">
        <f t="shared" si="589"/>
        <v>635106.00000000384</v>
      </c>
    </row>
    <row r="37749" spans="1:18" x14ac:dyDescent="0.35">
      <c r="A37749">
        <v>37748</v>
      </c>
      <c r="B37749">
        <v>16668</v>
      </c>
      <c r="C37749" t="s">
        <v>212</v>
      </c>
      <c r="D37749">
        <v>1</v>
      </c>
      <c r="E37749" t="s">
        <v>204</v>
      </c>
      <c r="F37749" t="s">
        <v>59</v>
      </c>
      <c r="G37749">
        <v>16.25</v>
      </c>
      <c r="H37749" t="s">
        <v>205</v>
      </c>
      <c r="I37749" t="s">
        <v>17</v>
      </c>
      <c r="J37749" t="s">
        <v>206</v>
      </c>
      <c r="K37749" s="8">
        <v>42286</v>
      </c>
      <c r="L37749" s="9">
        <v>0.52201388888888889</v>
      </c>
      <c r="M37749" s="10">
        <v>16.25</v>
      </c>
      <c r="N37749">
        <f>HOUR(order_details[[#This Row],[order_time]])</f>
        <v>12</v>
      </c>
      <c r="O37749" t="str">
        <f>TEXT(order_details[[#This Row],[order_date]],  "ddddd")</f>
        <v>Friday</v>
      </c>
      <c r="P37749" t="str">
        <f>TEXT(order_details[[#This Row],[order_date]],  "mmmm")</f>
        <v>October</v>
      </c>
      <c r="Q37749" t="str">
        <f>"Q"&amp;INT((MONTH(order_details[[#This Row],[order_date]])-1)/3)+1</f>
        <v>Q4</v>
      </c>
      <c r="R37749" s="1">
        <f t="shared" si="589"/>
        <v>635122.25000000384</v>
      </c>
    </row>
    <row r="37750" spans="1:18" x14ac:dyDescent="0.35">
      <c r="A37750">
        <v>37749</v>
      </c>
      <c r="B37750">
        <v>16668</v>
      </c>
      <c r="C37750" t="s">
        <v>170</v>
      </c>
      <c r="D37750">
        <v>1</v>
      </c>
      <c r="E37750" t="s">
        <v>171</v>
      </c>
      <c r="F37750" t="s">
        <v>57</v>
      </c>
      <c r="G37750">
        <v>20.75</v>
      </c>
      <c r="H37750" t="s">
        <v>172</v>
      </c>
      <c r="I37750" t="s">
        <v>17</v>
      </c>
      <c r="J37750" t="s">
        <v>173</v>
      </c>
      <c r="K37750" s="8">
        <v>42286</v>
      </c>
      <c r="L37750" s="9">
        <v>0.52201388888888889</v>
      </c>
      <c r="M37750" s="10">
        <v>20.75</v>
      </c>
      <c r="N37750">
        <f>HOUR(order_details[[#This Row],[order_time]])</f>
        <v>12</v>
      </c>
      <c r="O37750" t="str">
        <f>TEXT(order_details[[#This Row],[order_date]],  "ddddd")</f>
        <v>Friday</v>
      </c>
      <c r="P37750" t="str">
        <f>TEXT(order_details[[#This Row],[order_date]],  "mmmm")</f>
        <v>October</v>
      </c>
      <c r="Q37750" t="str">
        <f>"Q"&amp;INT((MONTH(order_details[[#This Row],[order_date]])-1)/3)+1</f>
        <v>Q4</v>
      </c>
      <c r="R37750" s="1">
        <f t="shared" si="589"/>
        <v>635143.00000000384</v>
      </c>
    </row>
    <row r="37751" spans="1:18" x14ac:dyDescent="0.35">
      <c r="A37751">
        <v>37750</v>
      </c>
      <c r="B37751">
        <v>16668</v>
      </c>
      <c r="C37751" t="s">
        <v>236</v>
      </c>
      <c r="D37751">
        <v>1</v>
      </c>
      <c r="E37751" t="s">
        <v>150</v>
      </c>
      <c r="F37751" t="s">
        <v>59</v>
      </c>
      <c r="G37751">
        <v>16.75</v>
      </c>
      <c r="H37751" t="s">
        <v>151</v>
      </c>
      <c r="I37751" t="s">
        <v>9</v>
      </c>
      <c r="J37751" t="s">
        <v>152</v>
      </c>
      <c r="K37751" s="8">
        <v>42286</v>
      </c>
      <c r="L37751" s="9">
        <v>0.52201388888888889</v>
      </c>
      <c r="M37751" s="10">
        <v>16.75</v>
      </c>
      <c r="N37751">
        <f>HOUR(order_details[[#This Row],[order_time]])</f>
        <v>12</v>
      </c>
      <c r="O37751" t="str">
        <f>TEXT(order_details[[#This Row],[order_date]],  "ddddd")</f>
        <v>Friday</v>
      </c>
      <c r="P37751" t="str">
        <f>TEXT(order_details[[#This Row],[order_date]],  "mmmm")</f>
        <v>October</v>
      </c>
      <c r="Q37751" t="str">
        <f>"Q"&amp;INT((MONTH(order_details[[#This Row],[order_date]])-1)/3)+1</f>
        <v>Q4</v>
      </c>
      <c r="R37751" s="1">
        <f t="shared" si="589"/>
        <v>635159.75000000384</v>
      </c>
    </row>
    <row r="37752" spans="1:18" x14ac:dyDescent="0.35">
      <c r="A37752">
        <v>37751</v>
      </c>
      <c r="B37752">
        <v>16668</v>
      </c>
      <c r="C37752" t="s">
        <v>20</v>
      </c>
      <c r="D37752">
        <v>2</v>
      </c>
      <c r="E37752" t="s">
        <v>100</v>
      </c>
      <c r="F37752" t="s">
        <v>57</v>
      </c>
      <c r="G37752">
        <v>20.75</v>
      </c>
      <c r="H37752" t="s">
        <v>101</v>
      </c>
      <c r="I37752" t="s">
        <v>9</v>
      </c>
      <c r="J37752" t="s">
        <v>102</v>
      </c>
      <c r="K37752" s="8">
        <v>42286</v>
      </c>
      <c r="L37752" s="9">
        <v>0.52201388888888889</v>
      </c>
      <c r="M37752" s="10">
        <v>41.5</v>
      </c>
      <c r="N37752">
        <f>HOUR(order_details[[#This Row],[order_time]])</f>
        <v>12</v>
      </c>
      <c r="O37752" t="str">
        <f>TEXT(order_details[[#This Row],[order_date]],  "ddddd")</f>
        <v>Friday</v>
      </c>
      <c r="P37752" t="str">
        <f>TEXT(order_details[[#This Row],[order_date]],  "mmmm")</f>
        <v>October</v>
      </c>
      <c r="Q37752" t="str">
        <f>"Q"&amp;INT((MONTH(order_details[[#This Row],[order_date]])-1)/3)+1</f>
        <v>Q4</v>
      </c>
      <c r="R37752" s="1">
        <f t="shared" si="589"/>
        <v>635201.25000000384</v>
      </c>
    </row>
    <row r="37753" spans="1:18" x14ac:dyDescent="0.35">
      <c r="A37753">
        <v>37752</v>
      </c>
      <c r="B37753">
        <v>16669</v>
      </c>
      <c r="C37753" t="s">
        <v>12</v>
      </c>
      <c r="D37753">
        <v>1</v>
      </c>
      <c r="E37753" t="s">
        <v>118</v>
      </c>
      <c r="F37753" t="s">
        <v>57</v>
      </c>
      <c r="G37753">
        <v>20.75</v>
      </c>
      <c r="H37753" t="s">
        <v>119</v>
      </c>
      <c r="I37753" t="s">
        <v>9</v>
      </c>
      <c r="J37753" t="s">
        <v>120</v>
      </c>
      <c r="K37753" s="8">
        <v>42286</v>
      </c>
      <c r="L37753" s="9">
        <v>0.52375000000000005</v>
      </c>
      <c r="M37753" s="10">
        <v>20.75</v>
      </c>
      <c r="N37753">
        <f>HOUR(order_details[[#This Row],[order_time]])</f>
        <v>12</v>
      </c>
      <c r="O37753" t="str">
        <f>TEXT(order_details[[#This Row],[order_date]],  "ddddd")</f>
        <v>Friday</v>
      </c>
      <c r="P37753" t="str">
        <f>TEXT(order_details[[#This Row],[order_date]],  "mmmm")</f>
        <v>October</v>
      </c>
      <c r="Q37753" t="str">
        <f>"Q"&amp;INT((MONTH(order_details[[#This Row],[order_date]])-1)/3)+1</f>
        <v>Q4</v>
      </c>
      <c r="R37753" s="1">
        <f t="shared" si="589"/>
        <v>635222.00000000384</v>
      </c>
    </row>
    <row r="37754" spans="1:18" x14ac:dyDescent="0.35">
      <c r="A37754">
        <v>37753</v>
      </c>
      <c r="B37754">
        <v>16669</v>
      </c>
      <c r="C37754" t="s">
        <v>48</v>
      </c>
      <c r="D37754">
        <v>1</v>
      </c>
      <c r="E37754" t="s">
        <v>103</v>
      </c>
      <c r="F37754" t="s">
        <v>57</v>
      </c>
      <c r="G37754">
        <v>18.5</v>
      </c>
      <c r="H37754" t="s">
        <v>104</v>
      </c>
      <c r="I37754" t="s">
        <v>21</v>
      </c>
      <c r="J37754" t="s">
        <v>105</v>
      </c>
      <c r="K37754" s="8">
        <v>42286</v>
      </c>
      <c r="L37754" s="9">
        <v>0.52375000000000005</v>
      </c>
      <c r="M37754" s="10">
        <v>18.5</v>
      </c>
      <c r="N37754">
        <f>HOUR(order_details[[#This Row],[order_time]])</f>
        <v>12</v>
      </c>
      <c r="O37754" t="str">
        <f>TEXT(order_details[[#This Row],[order_date]],  "ddddd")</f>
        <v>Friday</v>
      </c>
      <c r="P37754" t="str">
        <f>TEXT(order_details[[#This Row],[order_date]],  "mmmm")</f>
        <v>October</v>
      </c>
      <c r="Q37754" t="str">
        <f>"Q"&amp;INT((MONTH(order_details[[#This Row],[order_date]])-1)/3)+1</f>
        <v>Q4</v>
      </c>
      <c r="R37754" s="1">
        <f t="shared" si="589"/>
        <v>635240.50000000384</v>
      </c>
    </row>
    <row r="37755" spans="1:18" x14ac:dyDescent="0.35">
      <c r="A37755">
        <v>37754</v>
      </c>
      <c r="B37755">
        <v>16669</v>
      </c>
      <c r="C37755" t="s">
        <v>125</v>
      </c>
      <c r="D37755">
        <v>1</v>
      </c>
      <c r="E37755" t="s">
        <v>126</v>
      </c>
      <c r="F37755" t="s">
        <v>62</v>
      </c>
      <c r="G37755">
        <v>12.5</v>
      </c>
      <c r="H37755" t="s">
        <v>127</v>
      </c>
      <c r="I37755" t="s">
        <v>17</v>
      </c>
      <c r="J37755" t="s">
        <v>128</v>
      </c>
      <c r="K37755" s="8">
        <v>42286</v>
      </c>
      <c r="L37755" s="9">
        <v>0.52375000000000005</v>
      </c>
      <c r="M37755" s="10">
        <v>12.5</v>
      </c>
      <c r="N37755">
        <f>HOUR(order_details[[#This Row],[order_time]])</f>
        <v>12</v>
      </c>
      <c r="O37755" t="str">
        <f>TEXT(order_details[[#This Row],[order_date]],  "ddddd")</f>
        <v>Friday</v>
      </c>
      <c r="P37755" t="str">
        <f>TEXT(order_details[[#This Row],[order_date]],  "mmmm")</f>
        <v>October</v>
      </c>
      <c r="Q37755" t="str">
        <f>"Q"&amp;INT((MONTH(order_details[[#This Row],[order_date]])-1)/3)+1</f>
        <v>Q4</v>
      </c>
      <c r="R37755" s="1">
        <f t="shared" si="589"/>
        <v>635253.00000000384</v>
      </c>
    </row>
    <row r="37756" spans="1:18" x14ac:dyDescent="0.35">
      <c r="A37756">
        <v>37755</v>
      </c>
      <c r="B37756">
        <v>16670</v>
      </c>
      <c r="C37756" t="s">
        <v>153</v>
      </c>
      <c r="D37756">
        <v>1</v>
      </c>
      <c r="E37756" t="s">
        <v>154</v>
      </c>
      <c r="F37756" t="s">
        <v>59</v>
      </c>
      <c r="G37756">
        <v>16.75</v>
      </c>
      <c r="H37756" t="s">
        <v>155</v>
      </c>
      <c r="I37756" t="s">
        <v>9</v>
      </c>
      <c r="J37756" t="s">
        <v>156</v>
      </c>
      <c r="K37756" s="8">
        <v>42286</v>
      </c>
      <c r="L37756" s="9">
        <v>0.52703703703703708</v>
      </c>
      <c r="M37756" s="10">
        <v>16.75</v>
      </c>
      <c r="N37756">
        <f>HOUR(order_details[[#This Row],[order_time]])</f>
        <v>12</v>
      </c>
      <c r="O37756" t="str">
        <f>TEXT(order_details[[#This Row],[order_date]],  "ddddd")</f>
        <v>Friday</v>
      </c>
      <c r="P37756" t="str">
        <f>TEXT(order_details[[#This Row],[order_date]],  "mmmm")</f>
        <v>October</v>
      </c>
      <c r="Q37756" t="str">
        <f>"Q"&amp;INT((MONTH(order_details[[#This Row],[order_date]])-1)/3)+1</f>
        <v>Q4</v>
      </c>
      <c r="R37756" s="1">
        <f t="shared" si="589"/>
        <v>635269.75000000384</v>
      </c>
    </row>
    <row r="37757" spans="1:18" x14ac:dyDescent="0.35">
      <c r="A37757">
        <v>37756</v>
      </c>
      <c r="B37757">
        <v>16670</v>
      </c>
      <c r="C37757" t="s">
        <v>185</v>
      </c>
      <c r="D37757">
        <v>1</v>
      </c>
      <c r="E37757" t="s">
        <v>178</v>
      </c>
      <c r="F37757" t="s">
        <v>59</v>
      </c>
      <c r="G37757">
        <v>14.75</v>
      </c>
      <c r="H37757" t="s">
        <v>179</v>
      </c>
      <c r="I37757" t="s">
        <v>21</v>
      </c>
      <c r="J37757" t="s">
        <v>180</v>
      </c>
      <c r="K37757" s="8">
        <v>42286</v>
      </c>
      <c r="L37757" s="9">
        <v>0.52703703703703708</v>
      </c>
      <c r="M37757" s="10">
        <v>14.75</v>
      </c>
      <c r="N37757">
        <f>HOUR(order_details[[#This Row],[order_time]])</f>
        <v>12</v>
      </c>
      <c r="O37757" t="str">
        <f>TEXT(order_details[[#This Row],[order_date]],  "ddddd")</f>
        <v>Friday</v>
      </c>
      <c r="P37757" t="str">
        <f>TEXT(order_details[[#This Row],[order_date]],  "mmmm")</f>
        <v>October</v>
      </c>
      <c r="Q37757" t="str">
        <f>"Q"&amp;INT((MONTH(order_details[[#This Row],[order_date]])-1)/3)+1</f>
        <v>Q4</v>
      </c>
      <c r="R37757" s="1">
        <f t="shared" si="589"/>
        <v>635284.50000000384</v>
      </c>
    </row>
    <row r="37758" spans="1:18" x14ac:dyDescent="0.35">
      <c r="A37758">
        <v>37757</v>
      </c>
      <c r="B37758">
        <v>16670</v>
      </c>
      <c r="C37758" t="s">
        <v>51</v>
      </c>
      <c r="D37758">
        <v>1</v>
      </c>
      <c r="E37758" t="s">
        <v>110</v>
      </c>
      <c r="F37758" t="s">
        <v>57</v>
      </c>
      <c r="G37758">
        <v>20.25</v>
      </c>
      <c r="H37758" t="s">
        <v>111</v>
      </c>
      <c r="I37758" t="s">
        <v>21</v>
      </c>
      <c r="J37758" t="s">
        <v>112</v>
      </c>
      <c r="K37758" s="8">
        <v>42286</v>
      </c>
      <c r="L37758" s="9">
        <v>0.52703703703703708</v>
      </c>
      <c r="M37758" s="10">
        <v>20.25</v>
      </c>
      <c r="N37758">
        <f>HOUR(order_details[[#This Row],[order_time]])</f>
        <v>12</v>
      </c>
      <c r="O37758" t="str">
        <f>TEXT(order_details[[#This Row],[order_date]],  "ddddd")</f>
        <v>Friday</v>
      </c>
      <c r="P37758" t="str">
        <f>TEXT(order_details[[#This Row],[order_date]],  "mmmm")</f>
        <v>October</v>
      </c>
      <c r="Q37758" t="str">
        <f>"Q"&amp;INT((MONTH(order_details[[#This Row],[order_date]])-1)/3)+1</f>
        <v>Q4</v>
      </c>
      <c r="R37758" s="1">
        <f t="shared" si="589"/>
        <v>635304.75000000384</v>
      </c>
    </row>
    <row r="37759" spans="1:18" x14ac:dyDescent="0.35">
      <c r="A37759">
        <v>37758</v>
      </c>
      <c r="B37759">
        <v>16670</v>
      </c>
      <c r="C37759" t="s">
        <v>234</v>
      </c>
      <c r="D37759">
        <v>1</v>
      </c>
      <c r="E37759" t="s">
        <v>114</v>
      </c>
      <c r="F37759" t="s">
        <v>59</v>
      </c>
      <c r="G37759">
        <v>16.5</v>
      </c>
      <c r="H37759" t="s">
        <v>115</v>
      </c>
      <c r="I37759" t="s">
        <v>17</v>
      </c>
      <c r="J37759" t="s">
        <v>116</v>
      </c>
      <c r="K37759" s="8">
        <v>42286</v>
      </c>
      <c r="L37759" s="9">
        <v>0.52703703703703708</v>
      </c>
      <c r="M37759" s="10">
        <v>16.5</v>
      </c>
      <c r="N37759">
        <f>HOUR(order_details[[#This Row],[order_time]])</f>
        <v>12</v>
      </c>
      <c r="O37759" t="str">
        <f>TEXT(order_details[[#This Row],[order_date]],  "ddddd")</f>
        <v>Friday</v>
      </c>
      <c r="P37759" t="str">
        <f>TEXT(order_details[[#This Row],[order_date]],  "mmmm")</f>
        <v>October</v>
      </c>
      <c r="Q37759" t="str">
        <f>"Q"&amp;INT((MONTH(order_details[[#This Row],[order_date]])-1)/3)+1</f>
        <v>Q4</v>
      </c>
      <c r="R37759" s="1">
        <f t="shared" si="589"/>
        <v>635321.25000000384</v>
      </c>
    </row>
    <row r="37760" spans="1:18" x14ac:dyDescent="0.35">
      <c r="A37760">
        <v>37759</v>
      </c>
      <c r="B37760">
        <v>16671</v>
      </c>
      <c r="C37760" t="s">
        <v>27</v>
      </c>
      <c r="D37760">
        <v>1</v>
      </c>
      <c r="E37760" t="s">
        <v>167</v>
      </c>
      <c r="F37760" t="s">
        <v>62</v>
      </c>
      <c r="G37760">
        <v>12</v>
      </c>
      <c r="H37760" t="s">
        <v>168</v>
      </c>
      <c r="I37760" t="s">
        <v>13</v>
      </c>
      <c r="J37760" t="s">
        <v>169</v>
      </c>
      <c r="K37760" s="8">
        <v>42286</v>
      </c>
      <c r="L37760" s="9">
        <v>0.53009259259259256</v>
      </c>
      <c r="M37760" s="10">
        <v>12</v>
      </c>
      <c r="N37760">
        <f>HOUR(order_details[[#This Row],[order_time]])</f>
        <v>12</v>
      </c>
      <c r="O37760" t="str">
        <f>TEXT(order_details[[#This Row],[order_date]],  "ddddd")</f>
        <v>Friday</v>
      </c>
      <c r="P37760" t="str">
        <f>TEXT(order_details[[#This Row],[order_date]],  "mmmm")</f>
        <v>October</v>
      </c>
      <c r="Q37760" t="str">
        <f>"Q"&amp;INT((MONTH(order_details[[#This Row],[order_date]])-1)/3)+1</f>
        <v>Q4</v>
      </c>
      <c r="R37760" s="1">
        <f t="shared" si="589"/>
        <v>635333.25000000384</v>
      </c>
    </row>
    <row r="37761" spans="1:18" x14ac:dyDescent="0.35">
      <c r="A37761">
        <v>37760</v>
      </c>
      <c r="B37761">
        <v>16671</v>
      </c>
      <c r="C37761" t="s">
        <v>51</v>
      </c>
      <c r="D37761">
        <v>1</v>
      </c>
      <c r="E37761" t="s">
        <v>110</v>
      </c>
      <c r="F37761" t="s">
        <v>57</v>
      </c>
      <c r="G37761">
        <v>20.25</v>
      </c>
      <c r="H37761" t="s">
        <v>111</v>
      </c>
      <c r="I37761" t="s">
        <v>21</v>
      </c>
      <c r="J37761" t="s">
        <v>112</v>
      </c>
      <c r="K37761" s="8">
        <v>42286</v>
      </c>
      <c r="L37761" s="9">
        <v>0.53009259259259256</v>
      </c>
      <c r="M37761" s="10">
        <v>20.25</v>
      </c>
      <c r="N37761">
        <f>HOUR(order_details[[#This Row],[order_time]])</f>
        <v>12</v>
      </c>
      <c r="O37761" t="str">
        <f>TEXT(order_details[[#This Row],[order_date]],  "ddddd")</f>
        <v>Friday</v>
      </c>
      <c r="P37761" t="str">
        <f>TEXT(order_details[[#This Row],[order_date]],  "mmmm")</f>
        <v>October</v>
      </c>
      <c r="Q37761" t="str">
        <f>"Q"&amp;INT((MONTH(order_details[[#This Row],[order_date]])-1)/3)+1</f>
        <v>Q4</v>
      </c>
      <c r="R37761" s="1">
        <f t="shared" si="589"/>
        <v>635353.50000000384</v>
      </c>
    </row>
    <row r="37762" spans="1:18" x14ac:dyDescent="0.35">
      <c r="A37762">
        <v>37761</v>
      </c>
      <c r="B37762">
        <v>16671</v>
      </c>
      <c r="C37762" t="s">
        <v>211</v>
      </c>
      <c r="D37762">
        <v>1</v>
      </c>
      <c r="E37762" t="s">
        <v>114</v>
      </c>
      <c r="F37762" t="s">
        <v>62</v>
      </c>
      <c r="G37762">
        <v>12.5</v>
      </c>
      <c r="H37762" t="s">
        <v>115</v>
      </c>
      <c r="I37762" t="s">
        <v>17</v>
      </c>
      <c r="J37762" t="s">
        <v>116</v>
      </c>
      <c r="K37762" s="8">
        <v>42286</v>
      </c>
      <c r="L37762" s="9">
        <v>0.53009259259259256</v>
      </c>
      <c r="M37762" s="10">
        <v>12.5</v>
      </c>
      <c r="N37762">
        <f>HOUR(order_details[[#This Row],[order_time]])</f>
        <v>12</v>
      </c>
      <c r="O37762" t="str">
        <f>TEXT(order_details[[#This Row],[order_date]],  "ddddd")</f>
        <v>Friday</v>
      </c>
      <c r="P37762" t="str">
        <f>TEXT(order_details[[#This Row],[order_date]],  "mmmm")</f>
        <v>October</v>
      </c>
      <c r="Q37762" t="str">
        <f>"Q"&amp;INT((MONTH(order_details[[#This Row],[order_date]])-1)/3)+1</f>
        <v>Q4</v>
      </c>
      <c r="R37762" s="1">
        <f t="shared" si="589"/>
        <v>635366.00000000384</v>
      </c>
    </row>
    <row r="37763" spans="1:18" x14ac:dyDescent="0.35">
      <c r="A37763">
        <v>37762</v>
      </c>
      <c r="B37763">
        <v>16672</v>
      </c>
      <c r="C37763" t="s">
        <v>153</v>
      </c>
      <c r="D37763">
        <v>1</v>
      </c>
      <c r="E37763" t="s">
        <v>154</v>
      </c>
      <c r="F37763" t="s">
        <v>59</v>
      </c>
      <c r="G37763">
        <v>16.75</v>
      </c>
      <c r="H37763" t="s">
        <v>155</v>
      </c>
      <c r="I37763" t="s">
        <v>9</v>
      </c>
      <c r="J37763" t="s">
        <v>156</v>
      </c>
      <c r="K37763" s="8">
        <v>42286</v>
      </c>
      <c r="L37763" s="9">
        <v>0.54274305555555558</v>
      </c>
      <c r="M37763" s="10">
        <v>16.75</v>
      </c>
      <c r="N37763">
        <f>HOUR(order_details[[#This Row],[order_time]])</f>
        <v>13</v>
      </c>
      <c r="O37763" t="str">
        <f>TEXT(order_details[[#This Row],[order_date]],  "ddddd")</f>
        <v>Friday</v>
      </c>
      <c r="P37763" t="str">
        <f>TEXT(order_details[[#This Row],[order_date]],  "mmmm")</f>
        <v>October</v>
      </c>
      <c r="Q37763" t="str">
        <f>"Q"&amp;INT((MONTH(order_details[[#This Row],[order_date]])-1)/3)+1</f>
        <v>Q4</v>
      </c>
      <c r="R37763" s="1">
        <f t="shared" si="589"/>
        <v>635382.75000000384</v>
      </c>
    </row>
    <row r="37764" spans="1:18" x14ac:dyDescent="0.35">
      <c r="A37764">
        <v>37763</v>
      </c>
      <c r="B37764">
        <v>16672</v>
      </c>
      <c r="C37764" t="s">
        <v>211</v>
      </c>
      <c r="D37764">
        <v>1</v>
      </c>
      <c r="E37764" t="s">
        <v>114</v>
      </c>
      <c r="F37764" t="s">
        <v>62</v>
      </c>
      <c r="G37764">
        <v>12.5</v>
      </c>
      <c r="H37764" t="s">
        <v>115</v>
      </c>
      <c r="I37764" t="s">
        <v>17</v>
      </c>
      <c r="J37764" t="s">
        <v>116</v>
      </c>
      <c r="K37764" s="8">
        <v>42286</v>
      </c>
      <c r="L37764" s="9">
        <v>0.54274305555555558</v>
      </c>
      <c r="M37764" s="10">
        <v>12.5</v>
      </c>
      <c r="N37764">
        <f>HOUR(order_details[[#This Row],[order_time]])</f>
        <v>13</v>
      </c>
      <c r="O37764" t="str">
        <f>TEXT(order_details[[#This Row],[order_date]],  "ddddd")</f>
        <v>Friday</v>
      </c>
      <c r="P37764" t="str">
        <f>TEXT(order_details[[#This Row],[order_date]],  "mmmm")</f>
        <v>October</v>
      </c>
      <c r="Q37764" t="str">
        <f>"Q"&amp;INT((MONTH(order_details[[#This Row],[order_date]])-1)/3)+1</f>
        <v>Q4</v>
      </c>
      <c r="R37764" s="1">
        <f t="shared" ref="R37764:R37827" si="590">M37764+R37763</f>
        <v>635395.25000000384</v>
      </c>
    </row>
    <row r="37765" spans="1:18" x14ac:dyDescent="0.35">
      <c r="A37765">
        <v>37764</v>
      </c>
      <c r="B37765">
        <v>16672</v>
      </c>
      <c r="C37765" t="s">
        <v>16</v>
      </c>
      <c r="D37765">
        <v>1</v>
      </c>
      <c r="E37765" t="s">
        <v>150</v>
      </c>
      <c r="F37765" t="s">
        <v>57</v>
      </c>
      <c r="G37765">
        <v>20.75</v>
      </c>
      <c r="H37765" t="s">
        <v>151</v>
      </c>
      <c r="I37765" t="s">
        <v>9</v>
      </c>
      <c r="J37765" t="s">
        <v>152</v>
      </c>
      <c r="K37765" s="8">
        <v>42286</v>
      </c>
      <c r="L37765" s="9">
        <v>0.54274305555555558</v>
      </c>
      <c r="M37765" s="10">
        <v>20.75</v>
      </c>
      <c r="N37765">
        <f>HOUR(order_details[[#This Row],[order_time]])</f>
        <v>13</v>
      </c>
      <c r="O37765" t="str">
        <f>TEXT(order_details[[#This Row],[order_date]],  "ddddd")</f>
        <v>Friday</v>
      </c>
      <c r="P37765" t="str">
        <f>TEXT(order_details[[#This Row],[order_date]],  "mmmm")</f>
        <v>October</v>
      </c>
      <c r="Q37765" t="str">
        <f>"Q"&amp;INT((MONTH(order_details[[#This Row],[order_date]])-1)/3)+1</f>
        <v>Q4</v>
      </c>
      <c r="R37765" s="1">
        <f t="shared" si="590"/>
        <v>635416.00000000384</v>
      </c>
    </row>
    <row r="37766" spans="1:18" x14ac:dyDescent="0.35">
      <c r="A37766">
        <v>37765</v>
      </c>
      <c r="B37766">
        <v>16672</v>
      </c>
      <c r="C37766" t="s">
        <v>208</v>
      </c>
      <c r="D37766">
        <v>1</v>
      </c>
      <c r="E37766" t="s">
        <v>150</v>
      </c>
      <c r="F37766" t="s">
        <v>62</v>
      </c>
      <c r="G37766">
        <v>12.75</v>
      </c>
      <c r="H37766" t="s">
        <v>151</v>
      </c>
      <c r="I37766" t="s">
        <v>9</v>
      </c>
      <c r="J37766" t="s">
        <v>152</v>
      </c>
      <c r="K37766" s="8">
        <v>42286</v>
      </c>
      <c r="L37766" s="9">
        <v>0.54274305555555558</v>
      </c>
      <c r="M37766" s="10">
        <v>12.75</v>
      </c>
      <c r="N37766">
        <f>HOUR(order_details[[#This Row],[order_time]])</f>
        <v>13</v>
      </c>
      <c r="O37766" t="str">
        <f>TEXT(order_details[[#This Row],[order_date]],  "ddddd")</f>
        <v>Friday</v>
      </c>
      <c r="P37766" t="str">
        <f>TEXT(order_details[[#This Row],[order_date]],  "mmmm")</f>
        <v>October</v>
      </c>
      <c r="Q37766" t="str">
        <f>"Q"&amp;INT((MONTH(order_details[[#This Row],[order_date]])-1)/3)+1</f>
        <v>Q4</v>
      </c>
      <c r="R37766" s="1">
        <f t="shared" si="590"/>
        <v>635428.75000000384</v>
      </c>
    </row>
    <row r="37767" spans="1:18" x14ac:dyDescent="0.35">
      <c r="A37767">
        <v>37766</v>
      </c>
      <c r="B37767">
        <v>16673</v>
      </c>
      <c r="C37767" t="s">
        <v>248</v>
      </c>
      <c r="D37767">
        <v>1</v>
      </c>
      <c r="E37767" t="s">
        <v>187</v>
      </c>
      <c r="F37767" t="s">
        <v>59</v>
      </c>
      <c r="G37767">
        <v>16.75</v>
      </c>
      <c r="H37767" t="s">
        <v>188</v>
      </c>
      <c r="I37767" t="s">
        <v>21</v>
      </c>
      <c r="J37767" t="s">
        <v>189</v>
      </c>
      <c r="K37767" s="8">
        <v>42286</v>
      </c>
      <c r="L37767" s="9">
        <v>0.55164351851851856</v>
      </c>
      <c r="M37767" s="10">
        <v>16.75</v>
      </c>
      <c r="N37767">
        <f>HOUR(order_details[[#This Row],[order_time]])</f>
        <v>13</v>
      </c>
      <c r="O37767" t="str">
        <f>TEXT(order_details[[#This Row],[order_date]],  "ddddd")</f>
        <v>Friday</v>
      </c>
      <c r="P37767" t="str">
        <f>TEXT(order_details[[#This Row],[order_date]],  "mmmm")</f>
        <v>October</v>
      </c>
      <c r="Q37767" t="str">
        <f>"Q"&amp;INT((MONTH(order_details[[#This Row],[order_date]])-1)/3)+1</f>
        <v>Q4</v>
      </c>
      <c r="R37767" s="1">
        <f t="shared" si="590"/>
        <v>635445.50000000384</v>
      </c>
    </row>
    <row r="37768" spans="1:18" x14ac:dyDescent="0.35">
      <c r="A37768">
        <v>37767</v>
      </c>
      <c r="B37768">
        <v>16674</v>
      </c>
      <c r="C37768" t="s">
        <v>12</v>
      </c>
      <c r="D37768">
        <v>1</v>
      </c>
      <c r="E37768" t="s">
        <v>118</v>
      </c>
      <c r="F37768" t="s">
        <v>57</v>
      </c>
      <c r="G37768">
        <v>20.75</v>
      </c>
      <c r="H37768" t="s">
        <v>119</v>
      </c>
      <c r="I37768" t="s">
        <v>9</v>
      </c>
      <c r="J37768" t="s">
        <v>120</v>
      </c>
      <c r="K37768" s="8">
        <v>42286</v>
      </c>
      <c r="L37768" s="9">
        <v>0.57108796296296294</v>
      </c>
      <c r="M37768" s="10">
        <v>20.75</v>
      </c>
      <c r="N37768">
        <f>HOUR(order_details[[#This Row],[order_time]])</f>
        <v>13</v>
      </c>
      <c r="O37768" t="str">
        <f>TEXT(order_details[[#This Row],[order_date]],  "ddddd")</f>
        <v>Friday</v>
      </c>
      <c r="P37768" t="str">
        <f>TEXT(order_details[[#This Row],[order_date]],  "mmmm")</f>
        <v>October</v>
      </c>
      <c r="Q37768" t="str">
        <f>"Q"&amp;INT((MONTH(order_details[[#This Row],[order_date]])-1)/3)+1</f>
        <v>Q4</v>
      </c>
      <c r="R37768" s="1">
        <f t="shared" si="590"/>
        <v>635466.25000000384</v>
      </c>
    </row>
    <row r="37769" spans="1:18" x14ac:dyDescent="0.35">
      <c r="A37769">
        <v>37768</v>
      </c>
      <c r="B37769">
        <v>16674</v>
      </c>
      <c r="C37769" t="s">
        <v>129</v>
      </c>
      <c r="D37769">
        <v>1</v>
      </c>
      <c r="E37769" t="s">
        <v>97</v>
      </c>
      <c r="F37769" t="s">
        <v>62</v>
      </c>
      <c r="G37769">
        <v>12</v>
      </c>
      <c r="H37769" t="s">
        <v>98</v>
      </c>
      <c r="I37769" t="s">
        <v>13</v>
      </c>
      <c r="J37769" t="s">
        <v>99</v>
      </c>
      <c r="K37769" s="8">
        <v>42286</v>
      </c>
      <c r="L37769" s="9">
        <v>0.57108796296296294</v>
      </c>
      <c r="M37769" s="10">
        <v>12</v>
      </c>
      <c r="N37769">
        <f>HOUR(order_details[[#This Row],[order_time]])</f>
        <v>13</v>
      </c>
      <c r="O37769" t="str">
        <f>TEXT(order_details[[#This Row],[order_date]],  "ddddd")</f>
        <v>Friday</v>
      </c>
      <c r="P37769" t="str">
        <f>TEXT(order_details[[#This Row],[order_date]],  "mmmm")</f>
        <v>October</v>
      </c>
      <c r="Q37769" t="str">
        <f>"Q"&amp;INT((MONTH(order_details[[#This Row],[order_date]])-1)/3)+1</f>
        <v>Q4</v>
      </c>
      <c r="R37769" s="1">
        <f t="shared" si="590"/>
        <v>635478.25000000384</v>
      </c>
    </row>
    <row r="37770" spans="1:18" x14ac:dyDescent="0.35">
      <c r="A37770">
        <v>37769</v>
      </c>
      <c r="B37770">
        <v>16674</v>
      </c>
      <c r="C37770" t="s">
        <v>48</v>
      </c>
      <c r="D37770">
        <v>1</v>
      </c>
      <c r="E37770" t="s">
        <v>103</v>
      </c>
      <c r="F37770" t="s">
        <v>57</v>
      </c>
      <c r="G37770">
        <v>18.5</v>
      </c>
      <c r="H37770" t="s">
        <v>104</v>
      </c>
      <c r="I37770" t="s">
        <v>21</v>
      </c>
      <c r="J37770" t="s">
        <v>105</v>
      </c>
      <c r="K37770" s="8">
        <v>42286</v>
      </c>
      <c r="L37770" s="9">
        <v>0.57108796296296294</v>
      </c>
      <c r="M37770" s="10">
        <v>18.5</v>
      </c>
      <c r="N37770">
        <f>HOUR(order_details[[#This Row],[order_time]])</f>
        <v>13</v>
      </c>
      <c r="O37770" t="str">
        <f>TEXT(order_details[[#This Row],[order_date]],  "ddddd")</f>
        <v>Friday</v>
      </c>
      <c r="P37770" t="str">
        <f>TEXT(order_details[[#This Row],[order_date]],  "mmmm")</f>
        <v>October</v>
      </c>
      <c r="Q37770" t="str">
        <f>"Q"&amp;INT((MONTH(order_details[[#This Row],[order_date]])-1)/3)+1</f>
        <v>Q4</v>
      </c>
      <c r="R37770" s="1">
        <f t="shared" si="590"/>
        <v>635496.75000000384</v>
      </c>
    </row>
    <row r="37771" spans="1:18" x14ac:dyDescent="0.35">
      <c r="A37771">
        <v>37770</v>
      </c>
      <c r="B37771">
        <v>16674</v>
      </c>
      <c r="C37771" t="s">
        <v>134</v>
      </c>
      <c r="D37771">
        <v>1</v>
      </c>
      <c r="E37771" t="s">
        <v>135</v>
      </c>
      <c r="F37771" t="s">
        <v>57</v>
      </c>
      <c r="G37771">
        <v>20.5</v>
      </c>
      <c r="H37771" t="s">
        <v>136</v>
      </c>
      <c r="I37771" t="s">
        <v>13</v>
      </c>
      <c r="J37771" t="s">
        <v>137</v>
      </c>
      <c r="K37771" s="8">
        <v>42286</v>
      </c>
      <c r="L37771" s="9">
        <v>0.57108796296296294</v>
      </c>
      <c r="M37771" s="10">
        <v>20.5</v>
      </c>
      <c r="N37771">
        <f>HOUR(order_details[[#This Row],[order_time]])</f>
        <v>13</v>
      </c>
      <c r="O37771" t="str">
        <f>TEXT(order_details[[#This Row],[order_date]],  "ddddd")</f>
        <v>Friday</v>
      </c>
      <c r="P37771" t="str">
        <f>TEXT(order_details[[#This Row],[order_date]],  "mmmm")</f>
        <v>October</v>
      </c>
      <c r="Q37771" t="str">
        <f>"Q"&amp;INT((MONTH(order_details[[#This Row],[order_date]])-1)/3)+1</f>
        <v>Q4</v>
      </c>
      <c r="R37771" s="1">
        <f t="shared" si="590"/>
        <v>635517.25000000384</v>
      </c>
    </row>
    <row r="37772" spans="1:18" x14ac:dyDescent="0.35">
      <c r="A37772">
        <v>37771</v>
      </c>
      <c r="B37772">
        <v>16674</v>
      </c>
      <c r="C37772" t="s">
        <v>42</v>
      </c>
      <c r="D37772">
        <v>1</v>
      </c>
      <c r="E37772" t="s">
        <v>106</v>
      </c>
      <c r="F37772" t="s">
        <v>59</v>
      </c>
      <c r="G37772">
        <v>16.5</v>
      </c>
      <c r="H37772" t="s">
        <v>107</v>
      </c>
      <c r="I37772" t="s">
        <v>17</v>
      </c>
      <c r="J37772" t="s">
        <v>108</v>
      </c>
      <c r="K37772" s="8">
        <v>42286</v>
      </c>
      <c r="L37772" s="9">
        <v>0.57108796296296294</v>
      </c>
      <c r="M37772" s="10">
        <v>16.5</v>
      </c>
      <c r="N37772">
        <f>HOUR(order_details[[#This Row],[order_time]])</f>
        <v>13</v>
      </c>
      <c r="O37772" t="str">
        <f>TEXT(order_details[[#This Row],[order_date]],  "ddddd")</f>
        <v>Friday</v>
      </c>
      <c r="P37772" t="str">
        <f>TEXT(order_details[[#This Row],[order_date]],  "mmmm")</f>
        <v>October</v>
      </c>
      <c r="Q37772" t="str">
        <f>"Q"&amp;INT((MONTH(order_details[[#This Row],[order_date]])-1)/3)+1</f>
        <v>Q4</v>
      </c>
      <c r="R37772" s="1">
        <f t="shared" si="590"/>
        <v>635533.75000000384</v>
      </c>
    </row>
    <row r="37773" spans="1:18" x14ac:dyDescent="0.35">
      <c r="A37773">
        <v>37772</v>
      </c>
      <c r="B37773">
        <v>16674</v>
      </c>
      <c r="C37773" t="s">
        <v>243</v>
      </c>
      <c r="D37773">
        <v>1</v>
      </c>
      <c r="E37773" t="s">
        <v>147</v>
      </c>
      <c r="F37773" t="s">
        <v>59</v>
      </c>
      <c r="G37773">
        <v>16</v>
      </c>
      <c r="H37773" t="s">
        <v>148</v>
      </c>
      <c r="I37773" t="s">
        <v>21</v>
      </c>
      <c r="J37773" t="s">
        <v>149</v>
      </c>
      <c r="K37773" s="8">
        <v>42286</v>
      </c>
      <c r="L37773" s="9">
        <v>0.57108796296296294</v>
      </c>
      <c r="M37773" s="10">
        <v>16</v>
      </c>
      <c r="N37773">
        <f>HOUR(order_details[[#This Row],[order_time]])</f>
        <v>13</v>
      </c>
      <c r="O37773" t="str">
        <f>TEXT(order_details[[#This Row],[order_date]],  "ddddd")</f>
        <v>Friday</v>
      </c>
      <c r="P37773" t="str">
        <f>TEXT(order_details[[#This Row],[order_date]],  "mmmm")</f>
        <v>October</v>
      </c>
      <c r="Q37773" t="str">
        <f>"Q"&amp;INT((MONTH(order_details[[#This Row],[order_date]])-1)/3)+1</f>
        <v>Q4</v>
      </c>
      <c r="R37773" s="1">
        <f t="shared" si="590"/>
        <v>635549.75000000384</v>
      </c>
    </row>
    <row r="37774" spans="1:18" x14ac:dyDescent="0.35">
      <c r="A37774">
        <v>37773</v>
      </c>
      <c r="B37774">
        <v>16675</v>
      </c>
      <c r="C37774" t="s">
        <v>194</v>
      </c>
      <c r="D37774">
        <v>1</v>
      </c>
      <c r="E37774" t="s">
        <v>195</v>
      </c>
      <c r="F37774" t="s">
        <v>62</v>
      </c>
      <c r="G37774">
        <v>12.5</v>
      </c>
      <c r="H37774" t="s">
        <v>196</v>
      </c>
      <c r="I37774" t="s">
        <v>17</v>
      </c>
      <c r="J37774" t="s">
        <v>197</v>
      </c>
      <c r="K37774" s="8">
        <v>42286</v>
      </c>
      <c r="L37774" s="9">
        <v>0.57172453703703707</v>
      </c>
      <c r="M37774" s="10">
        <v>12.5</v>
      </c>
      <c r="N37774">
        <f>HOUR(order_details[[#This Row],[order_time]])</f>
        <v>13</v>
      </c>
      <c r="O37774" t="str">
        <f>TEXT(order_details[[#This Row],[order_date]],  "ddddd")</f>
        <v>Friday</v>
      </c>
      <c r="P37774" t="str">
        <f>TEXT(order_details[[#This Row],[order_date]],  "mmmm")</f>
        <v>October</v>
      </c>
      <c r="Q37774" t="str">
        <f>"Q"&amp;INT((MONTH(order_details[[#This Row],[order_date]])-1)/3)+1</f>
        <v>Q4</v>
      </c>
      <c r="R37774" s="1">
        <f t="shared" si="590"/>
        <v>635562.25000000384</v>
      </c>
    </row>
    <row r="37775" spans="1:18" x14ac:dyDescent="0.35">
      <c r="A37775">
        <v>37774</v>
      </c>
      <c r="B37775">
        <v>16675</v>
      </c>
      <c r="C37775" t="s">
        <v>113</v>
      </c>
      <c r="D37775">
        <v>1</v>
      </c>
      <c r="E37775" t="s">
        <v>114</v>
      </c>
      <c r="F37775" t="s">
        <v>57</v>
      </c>
      <c r="G37775">
        <v>20.75</v>
      </c>
      <c r="H37775" t="s">
        <v>115</v>
      </c>
      <c r="I37775" t="s">
        <v>17</v>
      </c>
      <c r="J37775" t="s">
        <v>116</v>
      </c>
      <c r="K37775" s="8">
        <v>42286</v>
      </c>
      <c r="L37775" s="9">
        <v>0.57172453703703707</v>
      </c>
      <c r="M37775" s="10">
        <v>20.75</v>
      </c>
      <c r="N37775">
        <f>HOUR(order_details[[#This Row],[order_time]])</f>
        <v>13</v>
      </c>
      <c r="O37775" t="str">
        <f>TEXT(order_details[[#This Row],[order_date]],  "ddddd")</f>
        <v>Friday</v>
      </c>
      <c r="P37775" t="str">
        <f>TEXT(order_details[[#This Row],[order_date]],  "mmmm")</f>
        <v>October</v>
      </c>
      <c r="Q37775" t="str">
        <f>"Q"&amp;INT((MONTH(order_details[[#This Row],[order_date]])-1)/3)+1</f>
        <v>Q4</v>
      </c>
      <c r="R37775" s="1">
        <f t="shared" si="590"/>
        <v>635583.00000000384</v>
      </c>
    </row>
    <row r="37776" spans="1:18" x14ac:dyDescent="0.35">
      <c r="A37776">
        <v>37775</v>
      </c>
      <c r="B37776">
        <v>16676</v>
      </c>
      <c r="C37776" t="s">
        <v>261</v>
      </c>
      <c r="D37776">
        <v>1</v>
      </c>
      <c r="E37776" t="s">
        <v>171</v>
      </c>
      <c r="F37776" t="s">
        <v>62</v>
      </c>
      <c r="G37776">
        <v>12.5</v>
      </c>
      <c r="H37776" t="s">
        <v>172</v>
      </c>
      <c r="I37776" t="s">
        <v>17</v>
      </c>
      <c r="J37776" t="s">
        <v>173</v>
      </c>
      <c r="K37776" s="8">
        <v>42286</v>
      </c>
      <c r="L37776" s="9">
        <v>0.57319444444444445</v>
      </c>
      <c r="M37776" s="10">
        <v>12.5</v>
      </c>
      <c r="N37776">
        <f>HOUR(order_details[[#This Row],[order_time]])</f>
        <v>13</v>
      </c>
      <c r="O37776" t="str">
        <f>TEXT(order_details[[#This Row],[order_date]],  "ddddd")</f>
        <v>Friday</v>
      </c>
      <c r="P37776" t="str">
        <f>TEXT(order_details[[#This Row],[order_date]],  "mmmm")</f>
        <v>October</v>
      </c>
      <c r="Q37776" t="str">
        <f>"Q"&amp;INT((MONTH(order_details[[#This Row],[order_date]])-1)/3)+1</f>
        <v>Q4</v>
      </c>
      <c r="R37776" s="1">
        <f t="shared" si="590"/>
        <v>635595.50000000384</v>
      </c>
    </row>
    <row r="37777" spans="1:18" x14ac:dyDescent="0.35">
      <c r="A37777">
        <v>37776</v>
      </c>
      <c r="B37777">
        <v>16677</v>
      </c>
      <c r="C37777" t="s">
        <v>27</v>
      </c>
      <c r="D37777">
        <v>1</v>
      </c>
      <c r="E37777" t="s">
        <v>167</v>
      </c>
      <c r="F37777" t="s">
        <v>62</v>
      </c>
      <c r="G37777">
        <v>12</v>
      </c>
      <c r="H37777" t="s">
        <v>168</v>
      </c>
      <c r="I37777" t="s">
        <v>13</v>
      </c>
      <c r="J37777" t="s">
        <v>169</v>
      </c>
      <c r="K37777" s="8">
        <v>42286</v>
      </c>
      <c r="L37777" s="9">
        <v>0.57437499999999997</v>
      </c>
      <c r="M37777" s="10">
        <v>12</v>
      </c>
      <c r="N37777">
        <f>HOUR(order_details[[#This Row],[order_time]])</f>
        <v>13</v>
      </c>
      <c r="O37777" t="str">
        <f>TEXT(order_details[[#This Row],[order_date]],  "ddddd")</f>
        <v>Friday</v>
      </c>
      <c r="P37777" t="str">
        <f>TEXT(order_details[[#This Row],[order_date]],  "mmmm")</f>
        <v>October</v>
      </c>
      <c r="Q37777" t="str">
        <f>"Q"&amp;INT((MONTH(order_details[[#This Row],[order_date]])-1)/3)+1</f>
        <v>Q4</v>
      </c>
      <c r="R37777" s="1">
        <f t="shared" si="590"/>
        <v>635607.50000000384</v>
      </c>
    </row>
    <row r="37778" spans="1:18" x14ac:dyDescent="0.35">
      <c r="A37778">
        <v>37777</v>
      </c>
      <c r="B37778">
        <v>16677</v>
      </c>
      <c r="C37778" t="s">
        <v>42</v>
      </c>
      <c r="D37778">
        <v>1</v>
      </c>
      <c r="E37778" t="s">
        <v>106</v>
      </c>
      <c r="F37778" t="s">
        <v>59</v>
      </c>
      <c r="G37778">
        <v>16.5</v>
      </c>
      <c r="H37778" t="s">
        <v>107</v>
      </c>
      <c r="I37778" t="s">
        <v>17</v>
      </c>
      <c r="J37778" t="s">
        <v>108</v>
      </c>
      <c r="K37778" s="8">
        <v>42286</v>
      </c>
      <c r="L37778" s="9">
        <v>0.57437499999999997</v>
      </c>
      <c r="M37778" s="10">
        <v>16.5</v>
      </c>
      <c r="N37778">
        <f>HOUR(order_details[[#This Row],[order_time]])</f>
        <v>13</v>
      </c>
      <c r="O37778" t="str">
        <f>TEXT(order_details[[#This Row],[order_date]],  "ddddd")</f>
        <v>Friday</v>
      </c>
      <c r="P37778" t="str">
        <f>TEXT(order_details[[#This Row],[order_date]],  "mmmm")</f>
        <v>October</v>
      </c>
      <c r="Q37778" t="str">
        <f>"Q"&amp;INT((MONTH(order_details[[#This Row],[order_date]])-1)/3)+1</f>
        <v>Q4</v>
      </c>
      <c r="R37778" s="1">
        <f t="shared" si="590"/>
        <v>635624.00000000384</v>
      </c>
    </row>
    <row r="37779" spans="1:18" x14ac:dyDescent="0.35">
      <c r="A37779">
        <v>37778</v>
      </c>
      <c r="B37779">
        <v>16678</v>
      </c>
      <c r="C37779" t="s">
        <v>210</v>
      </c>
      <c r="D37779">
        <v>1</v>
      </c>
      <c r="E37779" t="s">
        <v>159</v>
      </c>
      <c r="F37779" t="s">
        <v>59</v>
      </c>
      <c r="G37779">
        <v>12.5</v>
      </c>
      <c r="H37779" t="s">
        <v>160</v>
      </c>
      <c r="I37779" t="s">
        <v>13</v>
      </c>
      <c r="J37779" t="s">
        <v>161</v>
      </c>
      <c r="K37779" s="8">
        <v>42286</v>
      </c>
      <c r="L37779" s="9">
        <v>0.57515046296296302</v>
      </c>
      <c r="M37779" s="10">
        <v>12.5</v>
      </c>
      <c r="N37779">
        <f>HOUR(order_details[[#This Row],[order_time]])</f>
        <v>13</v>
      </c>
      <c r="O37779" t="str">
        <f>TEXT(order_details[[#This Row],[order_date]],  "ddddd")</f>
        <v>Friday</v>
      </c>
      <c r="P37779" t="str">
        <f>TEXT(order_details[[#This Row],[order_date]],  "mmmm")</f>
        <v>October</v>
      </c>
      <c r="Q37779" t="str">
        <f>"Q"&amp;INT((MONTH(order_details[[#This Row],[order_date]])-1)/3)+1</f>
        <v>Q4</v>
      </c>
      <c r="R37779" s="1">
        <f t="shared" si="590"/>
        <v>635636.50000000384</v>
      </c>
    </row>
    <row r="37780" spans="1:18" x14ac:dyDescent="0.35">
      <c r="A37780">
        <v>37779</v>
      </c>
      <c r="B37780">
        <v>16679</v>
      </c>
      <c r="C37780" t="s">
        <v>113</v>
      </c>
      <c r="D37780">
        <v>1</v>
      </c>
      <c r="E37780" t="s">
        <v>114</v>
      </c>
      <c r="F37780" t="s">
        <v>57</v>
      </c>
      <c r="G37780">
        <v>20.75</v>
      </c>
      <c r="H37780" t="s">
        <v>115</v>
      </c>
      <c r="I37780" t="s">
        <v>17</v>
      </c>
      <c r="J37780" t="s">
        <v>116</v>
      </c>
      <c r="K37780" s="8">
        <v>42286</v>
      </c>
      <c r="L37780" s="9">
        <v>0.57532407407407404</v>
      </c>
      <c r="M37780" s="10">
        <v>20.75</v>
      </c>
      <c r="N37780">
        <f>HOUR(order_details[[#This Row],[order_time]])</f>
        <v>13</v>
      </c>
      <c r="O37780" t="str">
        <f>TEXT(order_details[[#This Row],[order_date]],  "ddddd")</f>
        <v>Friday</v>
      </c>
      <c r="P37780" t="str">
        <f>TEXT(order_details[[#This Row],[order_date]],  "mmmm")</f>
        <v>October</v>
      </c>
      <c r="Q37780" t="str">
        <f>"Q"&amp;INT((MONTH(order_details[[#This Row],[order_date]])-1)/3)+1</f>
        <v>Q4</v>
      </c>
      <c r="R37780" s="1">
        <f t="shared" si="590"/>
        <v>635657.25000000384</v>
      </c>
    </row>
    <row r="37781" spans="1:18" x14ac:dyDescent="0.35">
      <c r="A37781">
        <v>37780</v>
      </c>
      <c r="B37781">
        <v>16680</v>
      </c>
      <c r="C37781" t="s">
        <v>227</v>
      </c>
      <c r="D37781">
        <v>1</v>
      </c>
      <c r="E37781" t="s">
        <v>143</v>
      </c>
      <c r="F37781" t="s">
        <v>62</v>
      </c>
      <c r="G37781">
        <v>12.5</v>
      </c>
      <c r="H37781" t="s">
        <v>144</v>
      </c>
      <c r="I37781" t="s">
        <v>21</v>
      </c>
      <c r="J37781" t="s">
        <v>145</v>
      </c>
      <c r="K37781" s="8">
        <v>42286</v>
      </c>
      <c r="L37781" s="9">
        <v>0.60387731481481477</v>
      </c>
      <c r="M37781" s="10">
        <v>12.5</v>
      </c>
      <c r="N37781">
        <f>HOUR(order_details[[#This Row],[order_time]])</f>
        <v>14</v>
      </c>
      <c r="O37781" t="str">
        <f>TEXT(order_details[[#This Row],[order_date]],  "ddddd")</f>
        <v>Friday</v>
      </c>
      <c r="P37781" t="str">
        <f>TEXT(order_details[[#This Row],[order_date]],  "mmmm")</f>
        <v>October</v>
      </c>
      <c r="Q37781" t="str">
        <f>"Q"&amp;INT((MONTH(order_details[[#This Row],[order_date]])-1)/3)+1</f>
        <v>Q4</v>
      </c>
      <c r="R37781" s="1">
        <f t="shared" si="590"/>
        <v>635669.75000000384</v>
      </c>
    </row>
    <row r="37782" spans="1:18" x14ac:dyDescent="0.35">
      <c r="A37782">
        <v>37781</v>
      </c>
      <c r="B37782">
        <v>16680</v>
      </c>
      <c r="C37782" t="s">
        <v>20</v>
      </c>
      <c r="D37782">
        <v>1</v>
      </c>
      <c r="E37782" t="s">
        <v>100</v>
      </c>
      <c r="F37782" t="s">
        <v>57</v>
      </c>
      <c r="G37782">
        <v>20.75</v>
      </c>
      <c r="H37782" t="s">
        <v>101</v>
      </c>
      <c r="I37782" t="s">
        <v>9</v>
      </c>
      <c r="J37782" t="s">
        <v>102</v>
      </c>
      <c r="K37782" s="8">
        <v>42286</v>
      </c>
      <c r="L37782" s="9">
        <v>0.60387731481481477</v>
      </c>
      <c r="M37782" s="10">
        <v>20.75</v>
      </c>
      <c r="N37782">
        <f>HOUR(order_details[[#This Row],[order_time]])</f>
        <v>14</v>
      </c>
      <c r="O37782" t="str">
        <f>TEXT(order_details[[#This Row],[order_date]],  "ddddd")</f>
        <v>Friday</v>
      </c>
      <c r="P37782" t="str">
        <f>TEXT(order_details[[#This Row],[order_date]],  "mmmm")</f>
        <v>October</v>
      </c>
      <c r="Q37782" t="str">
        <f>"Q"&amp;INT((MONTH(order_details[[#This Row],[order_date]])-1)/3)+1</f>
        <v>Q4</v>
      </c>
      <c r="R37782" s="1">
        <f t="shared" si="590"/>
        <v>635690.50000000384</v>
      </c>
    </row>
    <row r="37783" spans="1:18" x14ac:dyDescent="0.35">
      <c r="A37783">
        <v>37782</v>
      </c>
      <c r="B37783">
        <v>16681</v>
      </c>
      <c r="C37783" t="s">
        <v>20</v>
      </c>
      <c r="D37783">
        <v>1</v>
      </c>
      <c r="E37783" t="s">
        <v>100</v>
      </c>
      <c r="F37783" t="s">
        <v>57</v>
      </c>
      <c r="G37783">
        <v>20.75</v>
      </c>
      <c r="H37783" t="s">
        <v>101</v>
      </c>
      <c r="I37783" t="s">
        <v>9</v>
      </c>
      <c r="J37783" t="s">
        <v>102</v>
      </c>
      <c r="K37783" s="8">
        <v>42286</v>
      </c>
      <c r="L37783" s="9">
        <v>0.61371527777777779</v>
      </c>
      <c r="M37783" s="10">
        <v>20.75</v>
      </c>
      <c r="N37783">
        <f>HOUR(order_details[[#This Row],[order_time]])</f>
        <v>14</v>
      </c>
      <c r="O37783" t="str">
        <f>TEXT(order_details[[#This Row],[order_date]],  "ddddd")</f>
        <v>Friday</v>
      </c>
      <c r="P37783" t="str">
        <f>TEXT(order_details[[#This Row],[order_date]],  "mmmm")</f>
        <v>October</v>
      </c>
      <c r="Q37783" t="str">
        <f>"Q"&amp;INT((MONTH(order_details[[#This Row],[order_date]])-1)/3)+1</f>
        <v>Q4</v>
      </c>
      <c r="R37783" s="1">
        <f t="shared" si="590"/>
        <v>635711.25000000384</v>
      </c>
    </row>
    <row r="37784" spans="1:18" x14ac:dyDescent="0.35">
      <c r="A37784">
        <v>37783</v>
      </c>
      <c r="B37784">
        <v>16682</v>
      </c>
      <c r="C37784" t="s">
        <v>162</v>
      </c>
      <c r="D37784">
        <v>1</v>
      </c>
      <c r="E37784" t="s">
        <v>154</v>
      </c>
      <c r="F37784" t="s">
        <v>62</v>
      </c>
      <c r="G37784">
        <v>12.75</v>
      </c>
      <c r="H37784" t="s">
        <v>155</v>
      </c>
      <c r="I37784" t="s">
        <v>9</v>
      </c>
      <c r="J37784" t="s">
        <v>156</v>
      </c>
      <c r="K37784" s="8">
        <v>42286</v>
      </c>
      <c r="L37784" s="9">
        <v>0.62358796296296293</v>
      </c>
      <c r="M37784" s="10">
        <v>12.75</v>
      </c>
      <c r="N37784">
        <f>HOUR(order_details[[#This Row],[order_time]])</f>
        <v>14</v>
      </c>
      <c r="O37784" t="str">
        <f>TEXT(order_details[[#This Row],[order_date]],  "ddddd")</f>
        <v>Friday</v>
      </c>
      <c r="P37784" t="str">
        <f>TEXT(order_details[[#This Row],[order_date]],  "mmmm")</f>
        <v>October</v>
      </c>
      <c r="Q37784" t="str">
        <f>"Q"&amp;INT((MONTH(order_details[[#This Row],[order_date]])-1)/3)+1</f>
        <v>Q4</v>
      </c>
      <c r="R37784" s="1">
        <f t="shared" si="590"/>
        <v>635724.00000000384</v>
      </c>
    </row>
    <row r="37785" spans="1:18" x14ac:dyDescent="0.35">
      <c r="A37785">
        <v>37784</v>
      </c>
      <c r="B37785">
        <v>16682</v>
      </c>
      <c r="C37785" t="s">
        <v>247</v>
      </c>
      <c r="D37785">
        <v>1</v>
      </c>
      <c r="E37785" t="s">
        <v>139</v>
      </c>
      <c r="F37785" t="s">
        <v>59</v>
      </c>
      <c r="G37785">
        <v>16.5</v>
      </c>
      <c r="H37785" t="s">
        <v>140</v>
      </c>
      <c r="I37785" t="s">
        <v>17</v>
      </c>
      <c r="J37785" t="s">
        <v>141</v>
      </c>
      <c r="K37785" s="8">
        <v>42286</v>
      </c>
      <c r="L37785" s="9">
        <v>0.62358796296296293</v>
      </c>
      <c r="M37785" s="10">
        <v>16.5</v>
      </c>
      <c r="N37785">
        <f>HOUR(order_details[[#This Row],[order_time]])</f>
        <v>14</v>
      </c>
      <c r="O37785" t="str">
        <f>TEXT(order_details[[#This Row],[order_date]],  "ddddd")</f>
        <v>Friday</v>
      </c>
      <c r="P37785" t="str">
        <f>TEXT(order_details[[#This Row],[order_date]],  "mmmm")</f>
        <v>October</v>
      </c>
      <c r="Q37785" t="str">
        <f>"Q"&amp;INT((MONTH(order_details[[#This Row],[order_date]])-1)/3)+1</f>
        <v>Q4</v>
      </c>
      <c r="R37785" s="1">
        <f t="shared" si="590"/>
        <v>635740.50000000384</v>
      </c>
    </row>
    <row r="37786" spans="1:18" x14ac:dyDescent="0.35">
      <c r="A37786">
        <v>37785</v>
      </c>
      <c r="B37786">
        <v>16683</v>
      </c>
      <c r="C37786" t="s">
        <v>253</v>
      </c>
      <c r="D37786">
        <v>1</v>
      </c>
      <c r="E37786" t="s">
        <v>143</v>
      </c>
      <c r="F37786" t="s">
        <v>59</v>
      </c>
      <c r="G37786">
        <v>16.5</v>
      </c>
      <c r="H37786" t="s">
        <v>144</v>
      </c>
      <c r="I37786" t="s">
        <v>21</v>
      </c>
      <c r="J37786" t="s">
        <v>145</v>
      </c>
      <c r="K37786" s="8">
        <v>42286</v>
      </c>
      <c r="L37786" s="9">
        <v>0.62446759259259255</v>
      </c>
      <c r="M37786" s="10">
        <v>16.5</v>
      </c>
      <c r="N37786">
        <f>HOUR(order_details[[#This Row],[order_time]])</f>
        <v>14</v>
      </c>
      <c r="O37786" t="str">
        <f>TEXT(order_details[[#This Row],[order_date]],  "ddddd")</f>
        <v>Friday</v>
      </c>
      <c r="P37786" t="str">
        <f>TEXT(order_details[[#This Row],[order_date]],  "mmmm")</f>
        <v>October</v>
      </c>
      <c r="Q37786" t="str">
        <f>"Q"&amp;INT((MONTH(order_details[[#This Row],[order_date]])-1)/3)+1</f>
        <v>Q4</v>
      </c>
      <c r="R37786" s="1">
        <f t="shared" si="590"/>
        <v>635757.00000000384</v>
      </c>
    </row>
    <row r="37787" spans="1:18" x14ac:dyDescent="0.35">
      <c r="A37787">
        <v>37786</v>
      </c>
      <c r="B37787">
        <v>16684</v>
      </c>
      <c r="C37787" t="s">
        <v>129</v>
      </c>
      <c r="D37787">
        <v>1</v>
      </c>
      <c r="E37787" t="s">
        <v>97</v>
      </c>
      <c r="F37787" t="s">
        <v>62</v>
      </c>
      <c r="G37787">
        <v>12</v>
      </c>
      <c r="H37787" t="s">
        <v>98</v>
      </c>
      <c r="I37787" t="s">
        <v>13</v>
      </c>
      <c r="J37787" t="s">
        <v>99</v>
      </c>
      <c r="K37787" s="8">
        <v>42286</v>
      </c>
      <c r="L37787" s="9">
        <v>0.64871527777777782</v>
      </c>
      <c r="M37787" s="10">
        <v>12</v>
      </c>
      <c r="N37787">
        <f>HOUR(order_details[[#This Row],[order_time]])</f>
        <v>15</v>
      </c>
      <c r="O37787" t="str">
        <f>TEXT(order_details[[#This Row],[order_date]],  "ddddd")</f>
        <v>Friday</v>
      </c>
      <c r="P37787" t="str">
        <f>TEXT(order_details[[#This Row],[order_date]],  "mmmm")</f>
        <v>October</v>
      </c>
      <c r="Q37787" t="str">
        <f>"Q"&amp;INT((MONTH(order_details[[#This Row],[order_date]])-1)/3)+1</f>
        <v>Q4</v>
      </c>
      <c r="R37787" s="1">
        <f t="shared" si="590"/>
        <v>635769.00000000384</v>
      </c>
    </row>
    <row r="37788" spans="1:18" x14ac:dyDescent="0.35">
      <c r="A37788">
        <v>37787</v>
      </c>
      <c r="B37788">
        <v>16684</v>
      </c>
      <c r="C37788" t="s">
        <v>42</v>
      </c>
      <c r="D37788">
        <v>1</v>
      </c>
      <c r="E37788" t="s">
        <v>106</v>
      </c>
      <c r="F37788" t="s">
        <v>59</v>
      </c>
      <c r="G37788">
        <v>16.5</v>
      </c>
      <c r="H37788" t="s">
        <v>107</v>
      </c>
      <c r="I37788" t="s">
        <v>17</v>
      </c>
      <c r="J37788" t="s">
        <v>108</v>
      </c>
      <c r="K37788" s="8">
        <v>42286</v>
      </c>
      <c r="L37788" s="9">
        <v>0.64871527777777782</v>
      </c>
      <c r="M37788" s="10">
        <v>16.5</v>
      </c>
      <c r="N37788">
        <f>HOUR(order_details[[#This Row],[order_time]])</f>
        <v>15</v>
      </c>
      <c r="O37788" t="str">
        <f>TEXT(order_details[[#This Row],[order_date]],  "ddddd")</f>
        <v>Friday</v>
      </c>
      <c r="P37788" t="str">
        <f>TEXT(order_details[[#This Row],[order_date]],  "mmmm")</f>
        <v>October</v>
      </c>
      <c r="Q37788" t="str">
        <f>"Q"&amp;INT((MONTH(order_details[[#This Row],[order_date]])-1)/3)+1</f>
        <v>Q4</v>
      </c>
      <c r="R37788" s="1">
        <f t="shared" si="590"/>
        <v>635785.50000000384</v>
      </c>
    </row>
    <row r="37789" spans="1:18" x14ac:dyDescent="0.35">
      <c r="A37789">
        <v>37788</v>
      </c>
      <c r="B37789">
        <v>16684</v>
      </c>
      <c r="C37789" t="s">
        <v>20</v>
      </c>
      <c r="D37789">
        <v>1</v>
      </c>
      <c r="E37789" t="s">
        <v>100</v>
      </c>
      <c r="F37789" t="s">
        <v>57</v>
      </c>
      <c r="G37789">
        <v>20.75</v>
      </c>
      <c r="H37789" t="s">
        <v>101</v>
      </c>
      <c r="I37789" t="s">
        <v>9</v>
      </c>
      <c r="J37789" t="s">
        <v>102</v>
      </c>
      <c r="K37789" s="8">
        <v>42286</v>
      </c>
      <c r="L37789" s="9">
        <v>0.64871527777777782</v>
      </c>
      <c r="M37789" s="10">
        <v>20.75</v>
      </c>
      <c r="N37789">
        <f>HOUR(order_details[[#This Row],[order_time]])</f>
        <v>15</v>
      </c>
      <c r="O37789" t="str">
        <f>TEXT(order_details[[#This Row],[order_date]],  "ddddd")</f>
        <v>Friday</v>
      </c>
      <c r="P37789" t="str">
        <f>TEXT(order_details[[#This Row],[order_date]],  "mmmm")</f>
        <v>October</v>
      </c>
      <c r="Q37789" t="str">
        <f>"Q"&amp;INT((MONTH(order_details[[#This Row],[order_date]])-1)/3)+1</f>
        <v>Q4</v>
      </c>
      <c r="R37789" s="1">
        <f t="shared" si="590"/>
        <v>635806.25000000384</v>
      </c>
    </row>
    <row r="37790" spans="1:18" x14ac:dyDescent="0.35">
      <c r="A37790">
        <v>37789</v>
      </c>
      <c r="B37790">
        <v>16685</v>
      </c>
      <c r="C37790" t="s">
        <v>224</v>
      </c>
      <c r="D37790">
        <v>1</v>
      </c>
      <c r="E37790" t="s">
        <v>195</v>
      </c>
      <c r="F37790" t="s">
        <v>59</v>
      </c>
      <c r="G37790">
        <v>16.5</v>
      </c>
      <c r="H37790" t="s">
        <v>196</v>
      </c>
      <c r="I37790" t="s">
        <v>17</v>
      </c>
      <c r="J37790" t="s">
        <v>197</v>
      </c>
      <c r="K37790" s="8">
        <v>42286</v>
      </c>
      <c r="L37790" s="9">
        <v>0.65481481481481485</v>
      </c>
      <c r="M37790" s="10">
        <v>16.5</v>
      </c>
      <c r="N37790">
        <f>HOUR(order_details[[#This Row],[order_time]])</f>
        <v>15</v>
      </c>
      <c r="O37790" t="str">
        <f>TEXT(order_details[[#This Row],[order_date]],  "ddddd")</f>
        <v>Friday</v>
      </c>
      <c r="P37790" t="str">
        <f>TEXT(order_details[[#This Row],[order_date]],  "mmmm")</f>
        <v>October</v>
      </c>
      <c r="Q37790" t="str">
        <f>"Q"&amp;INT((MONTH(order_details[[#This Row],[order_date]])-1)/3)+1</f>
        <v>Q4</v>
      </c>
      <c r="R37790" s="1">
        <f t="shared" si="590"/>
        <v>635822.75000000384</v>
      </c>
    </row>
    <row r="37791" spans="1:18" x14ac:dyDescent="0.35">
      <c r="A37791">
        <v>37790</v>
      </c>
      <c r="B37791">
        <v>16685</v>
      </c>
      <c r="C37791" t="s">
        <v>208</v>
      </c>
      <c r="D37791">
        <v>1</v>
      </c>
      <c r="E37791" t="s">
        <v>150</v>
      </c>
      <c r="F37791" t="s">
        <v>62</v>
      </c>
      <c r="G37791">
        <v>12.75</v>
      </c>
      <c r="H37791" t="s">
        <v>151</v>
      </c>
      <c r="I37791" t="s">
        <v>9</v>
      </c>
      <c r="J37791" t="s">
        <v>152</v>
      </c>
      <c r="K37791" s="8">
        <v>42286</v>
      </c>
      <c r="L37791" s="9">
        <v>0.65481481481481485</v>
      </c>
      <c r="M37791" s="10">
        <v>12.75</v>
      </c>
      <c r="N37791">
        <f>HOUR(order_details[[#This Row],[order_time]])</f>
        <v>15</v>
      </c>
      <c r="O37791" t="str">
        <f>TEXT(order_details[[#This Row],[order_date]],  "ddddd")</f>
        <v>Friday</v>
      </c>
      <c r="P37791" t="str">
        <f>TEXT(order_details[[#This Row],[order_date]],  "mmmm")</f>
        <v>October</v>
      </c>
      <c r="Q37791" t="str">
        <f>"Q"&amp;INT((MONTH(order_details[[#This Row],[order_date]])-1)/3)+1</f>
        <v>Q4</v>
      </c>
      <c r="R37791" s="1">
        <f t="shared" si="590"/>
        <v>635835.50000000384</v>
      </c>
    </row>
    <row r="37792" spans="1:18" x14ac:dyDescent="0.35">
      <c r="A37792">
        <v>37791</v>
      </c>
      <c r="B37792">
        <v>16686</v>
      </c>
      <c r="C37792" t="s">
        <v>27</v>
      </c>
      <c r="D37792">
        <v>1</v>
      </c>
      <c r="E37792" t="s">
        <v>167</v>
      </c>
      <c r="F37792" t="s">
        <v>62</v>
      </c>
      <c r="G37792">
        <v>12</v>
      </c>
      <c r="H37792" t="s">
        <v>168</v>
      </c>
      <c r="I37792" t="s">
        <v>13</v>
      </c>
      <c r="J37792" t="s">
        <v>169</v>
      </c>
      <c r="K37792" s="8">
        <v>42286</v>
      </c>
      <c r="L37792" s="9">
        <v>0.69958333333333333</v>
      </c>
      <c r="M37792" s="10">
        <v>12</v>
      </c>
      <c r="N37792">
        <f>HOUR(order_details[[#This Row],[order_time]])</f>
        <v>16</v>
      </c>
      <c r="O37792" t="str">
        <f>TEXT(order_details[[#This Row],[order_date]],  "ddddd")</f>
        <v>Friday</v>
      </c>
      <c r="P37792" t="str">
        <f>TEXT(order_details[[#This Row],[order_date]],  "mmmm")</f>
        <v>October</v>
      </c>
      <c r="Q37792" t="str">
        <f>"Q"&amp;INT((MONTH(order_details[[#This Row],[order_date]])-1)/3)+1</f>
        <v>Q4</v>
      </c>
      <c r="R37792" s="1">
        <f t="shared" si="590"/>
        <v>635847.50000000384</v>
      </c>
    </row>
    <row r="37793" spans="1:18" x14ac:dyDescent="0.35">
      <c r="A37793">
        <v>37792</v>
      </c>
      <c r="B37793">
        <v>16686</v>
      </c>
      <c r="C37793" t="s">
        <v>262</v>
      </c>
      <c r="D37793">
        <v>1</v>
      </c>
      <c r="E37793" t="s">
        <v>182</v>
      </c>
      <c r="F37793" t="s">
        <v>57</v>
      </c>
      <c r="G37793">
        <v>20.25</v>
      </c>
      <c r="H37793" t="s">
        <v>183</v>
      </c>
      <c r="I37793" t="s">
        <v>17</v>
      </c>
      <c r="J37793" t="s">
        <v>184</v>
      </c>
      <c r="K37793" s="8">
        <v>42286</v>
      </c>
      <c r="L37793" s="9">
        <v>0.69958333333333333</v>
      </c>
      <c r="M37793" s="10">
        <v>20.25</v>
      </c>
      <c r="N37793">
        <f>HOUR(order_details[[#This Row],[order_time]])</f>
        <v>16</v>
      </c>
      <c r="O37793" t="str">
        <f>TEXT(order_details[[#This Row],[order_date]],  "ddddd")</f>
        <v>Friday</v>
      </c>
      <c r="P37793" t="str">
        <f>TEXT(order_details[[#This Row],[order_date]],  "mmmm")</f>
        <v>October</v>
      </c>
      <c r="Q37793" t="str">
        <f>"Q"&amp;INT((MONTH(order_details[[#This Row],[order_date]])-1)/3)+1</f>
        <v>Q4</v>
      </c>
      <c r="R37793" s="1">
        <f t="shared" si="590"/>
        <v>635867.75000000384</v>
      </c>
    </row>
    <row r="37794" spans="1:18" x14ac:dyDescent="0.35">
      <c r="A37794">
        <v>37793</v>
      </c>
      <c r="B37794">
        <v>16687</v>
      </c>
      <c r="C37794" t="s">
        <v>174</v>
      </c>
      <c r="D37794">
        <v>1</v>
      </c>
      <c r="E37794" t="s">
        <v>175</v>
      </c>
      <c r="F37794" t="s">
        <v>62</v>
      </c>
      <c r="G37794">
        <v>12</v>
      </c>
      <c r="H37794" t="s">
        <v>176</v>
      </c>
      <c r="I37794" t="s">
        <v>13</v>
      </c>
      <c r="J37794" t="s">
        <v>177</v>
      </c>
      <c r="K37794" s="8">
        <v>42286</v>
      </c>
      <c r="L37794" s="9">
        <v>0.72615740740740742</v>
      </c>
      <c r="M37794" s="10">
        <v>12</v>
      </c>
      <c r="N37794">
        <f>HOUR(order_details[[#This Row],[order_time]])</f>
        <v>17</v>
      </c>
      <c r="O37794" t="str">
        <f>TEXT(order_details[[#This Row],[order_date]],  "ddddd")</f>
        <v>Friday</v>
      </c>
      <c r="P37794" t="str">
        <f>TEXT(order_details[[#This Row],[order_date]],  "mmmm")</f>
        <v>October</v>
      </c>
      <c r="Q37794" t="str">
        <f>"Q"&amp;INT((MONTH(order_details[[#This Row],[order_date]])-1)/3)+1</f>
        <v>Q4</v>
      </c>
      <c r="R37794" s="1">
        <f t="shared" si="590"/>
        <v>635879.75000000384</v>
      </c>
    </row>
    <row r="37795" spans="1:18" x14ac:dyDescent="0.35">
      <c r="A37795">
        <v>37794</v>
      </c>
      <c r="B37795">
        <v>16687</v>
      </c>
      <c r="C37795" t="s">
        <v>142</v>
      </c>
      <c r="D37795">
        <v>1</v>
      </c>
      <c r="E37795" t="s">
        <v>143</v>
      </c>
      <c r="F37795" t="s">
        <v>57</v>
      </c>
      <c r="G37795">
        <v>20.75</v>
      </c>
      <c r="H37795" t="s">
        <v>144</v>
      </c>
      <c r="I37795" t="s">
        <v>21</v>
      </c>
      <c r="J37795" t="s">
        <v>145</v>
      </c>
      <c r="K37795" s="8">
        <v>42286</v>
      </c>
      <c r="L37795" s="9">
        <v>0.72615740740740742</v>
      </c>
      <c r="M37795" s="10">
        <v>20.75</v>
      </c>
      <c r="N37795">
        <f>HOUR(order_details[[#This Row],[order_time]])</f>
        <v>17</v>
      </c>
      <c r="O37795" t="str">
        <f>TEXT(order_details[[#This Row],[order_date]],  "ddddd")</f>
        <v>Friday</v>
      </c>
      <c r="P37795" t="str">
        <f>TEXT(order_details[[#This Row],[order_date]],  "mmmm")</f>
        <v>October</v>
      </c>
      <c r="Q37795" t="str">
        <f>"Q"&amp;INT((MONTH(order_details[[#This Row],[order_date]])-1)/3)+1</f>
        <v>Q4</v>
      </c>
      <c r="R37795" s="1">
        <f t="shared" si="590"/>
        <v>635900.50000000384</v>
      </c>
    </row>
    <row r="37796" spans="1:18" x14ac:dyDescent="0.35">
      <c r="A37796">
        <v>37795</v>
      </c>
      <c r="B37796">
        <v>16687</v>
      </c>
      <c r="C37796" t="s">
        <v>241</v>
      </c>
      <c r="D37796">
        <v>1</v>
      </c>
      <c r="E37796" t="s">
        <v>126</v>
      </c>
      <c r="F37796" t="s">
        <v>57</v>
      </c>
      <c r="G37796">
        <v>20.75</v>
      </c>
      <c r="H37796" t="s">
        <v>127</v>
      </c>
      <c r="I37796" t="s">
        <v>17</v>
      </c>
      <c r="J37796" t="s">
        <v>128</v>
      </c>
      <c r="K37796" s="8">
        <v>42286</v>
      </c>
      <c r="L37796" s="9">
        <v>0.72615740740740742</v>
      </c>
      <c r="M37796" s="10">
        <v>20.75</v>
      </c>
      <c r="N37796">
        <f>HOUR(order_details[[#This Row],[order_time]])</f>
        <v>17</v>
      </c>
      <c r="O37796" t="str">
        <f>TEXT(order_details[[#This Row],[order_date]],  "ddddd")</f>
        <v>Friday</v>
      </c>
      <c r="P37796" t="str">
        <f>TEXT(order_details[[#This Row],[order_date]],  "mmmm")</f>
        <v>October</v>
      </c>
      <c r="Q37796" t="str">
        <f>"Q"&amp;INT((MONTH(order_details[[#This Row],[order_date]])-1)/3)+1</f>
        <v>Q4</v>
      </c>
      <c r="R37796" s="1">
        <f t="shared" si="590"/>
        <v>635921.25000000384</v>
      </c>
    </row>
    <row r="37797" spans="1:18" x14ac:dyDescent="0.35">
      <c r="A37797">
        <v>37796</v>
      </c>
      <c r="B37797">
        <v>16688</v>
      </c>
      <c r="C37797" t="s">
        <v>227</v>
      </c>
      <c r="D37797">
        <v>1</v>
      </c>
      <c r="E37797" t="s">
        <v>143</v>
      </c>
      <c r="F37797" t="s">
        <v>62</v>
      </c>
      <c r="G37797">
        <v>12.5</v>
      </c>
      <c r="H37797" t="s">
        <v>144</v>
      </c>
      <c r="I37797" t="s">
        <v>21</v>
      </c>
      <c r="J37797" t="s">
        <v>145</v>
      </c>
      <c r="K37797" s="8">
        <v>42286</v>
      </c>
      <c r="L37797" s="9">
        <v>0.73293981481481485</v>
      </c>
      <c r="M37797" s="10">
        <v>12.5</v>
      </c>
      <c r="N37797">
        <f>HOUR(order_details[[#This Row],[order_time]])</f>
        <v>17</v>
      </c>
      <c r="O37797" t="str">
        <f>TEXT(order_details[[#This Row],[order_date]],  "ddddd")</f>
        <v>Friday</v>
      </c>
      <c r="P37797" t="str">
        <f>TEXT(order_details[[#This Row],[order_date]],  "mmmm")</f>
        <v>October</v>
      </c>
      <c r="Q37797" t="str">
        <f>"Q"&amp;INT((MONTH(order_details[[#This Row],[order_date]])-1)/3)+1</f>
        <v>Q4</v>
      </c>
      <c r="R37797" s="1">
        <f t="shared" si="590"/>
        <v>635933.75000000384</v>
      </c>
    </row>
    <row r="37798" spans="1:18" x14ac:dyDescent="0.35">
      <c r="A37798">
        <v>37797</v>
      </c>
      <c r="B37798">
        <v>16688</v>
      </c>
      <c r="C37798" t="s">
        <v>241</v>
      </c>
      <c r="D37798">
        <v>1</v>
      </c>
      <c r="E37798" t="s">
        <v>126</v>
      </c>
      <c r="F37798" t="s">
        <v>57</v>
      </c>
      <c r="G37798">
        <v>20.75</v>
      </c>
      <c r="H37798" t="s">
        <v>127</v>
      </c>
      <c r="I37798" t="s">
        <v>17</v>
      </c>
      <c r="J37798" t="s">
        <v>128</v>
      </c>
      <c r="K37798" s="8">
        <v>42286</v>
      </c>
      <c r="L37798" s="9">
        <v>0.73293981481481485</v>
      </c>
      <c r="M37798" s="10">
        <v>20.75</v>
      </c>
      <c r="N37798">
        <f>HOUR(order_details[[#This Row],[order_time]])</f>
        <v>17</v>
      </c>
      <c r="O37798" t="str">
        <f>TEXT(order_details[[#This Row],[order_date]],  "ddddd")</f>
        <v>Friday</v>
      </c>
      <c r="P37798" t="str">
        <f>TEXT(order_details[[#This Row],[order_date]],  "mmmm")</f>
        <v>October</v>
      </c>
      <c r="Q37798" t="str">
        <f>"Q"&amp;INT((MONTH(order_details[[#This Row],[order_date]])-1)/3)+1</f>
        <v>Q4</v>
      </c>
      <c r="R37798" s="1">
        <f t="shared" si="590"/>
        <v>635954.50000000384</v>
      </c>
    </row>
    <row r="37799" spans="1:18" x14ac:dyDescent="0.35">
      <c r="A37799">
        <v>37798</v>
      </c>
      <c r="B37799">
        <v>16689</v>
      </c>
      <c r="C37799" t="s">
        <v>134</v>
      </c>
      <c r="D37799">
        <v>1</v>
      </c>
      <c r="E37799" t="s">
        <v>135</v>
      </c>
      <c r="F37799" t="s">
        <v>57</v>
      </c>
      <c r="G37799">
        <v>20.5</v>
      </c>
      <c r="H37799" t="s">
        <v>136</v>
      </c>
      <c r="I37799" t="s">
        <v>13</v>
      </c>
      <c r="J37799" t="s">
        <v>137</v>
      </c>
      <c r="K37799" s="8">
        <v>42286</v>
      </c>
      <c r="L37799" s="9">
        <v>0.73450231481481476</v>
      </c>
      <c r="M37799" s="10">
        <v>20.5</v>
      </c>
      <c r="N37799">
        <f>HOUR(order_details[[#This Row],[order_time]])</f>
        <v>17</v>
      </c>
      <c r="O37799" t="str">
        <f>TEXT(order_details[[#This Row],[order_date]],  "ddddd")</f>
        <v>Friday</v>
      </c>
      <c r="P37799" t="str">
        <f>TEXT(order_details[[#This Row],[order_date]],  "mmmm")</f>
        <v>October</v>
      </c>
      <c r="Q37799" t="str">
        <f>"Q"&amp;INT((MONTH(order_details[[#This Row],[order_date]])-1)/3)+1</f>
        <v>Q4</v>
      </c>
      <c r="R37799" s="1">
        <f t="shared" si="590"/>
        <v>635975.00000000384</v>
      </c>
    </row>
    <row r="37800" spans="1:18" x14ac:dyDescent="0.35">
      <c r="A37800">
        <v>37799</v>
      </c>
      <c r="B37800">
        <v>16689</v>
      </c>
      <c r="C37800" t="s">
        <v>39</v>
      </c>
      <c r="D37800">
        <v>1</v>
      </c>
      <c r="E37800" t="s">
        <v>106</v>
      </c>
      <c r="F37800" t="s">
        <v>57</v>
      </c>
      <c r="G37800">
        <v>20.75</v>
      </c>
      <c r="H37800" t="s">
        <v>107</v>
      </c>
      <c r="I37800" t="s">
        <v>17</v>
      </c>
      <c r="J37800" t="s">
        <v>108</v>
      </c>
      <c r="K37800" s="8">
        <v>42286</v>
      </c>
      <c r="L37800" s="9">
        <v>0.73450231481481476</v>
      </c>
      <c r="M37800" s="10">
        <v>20.75</v>
      </c>
      <c r="N37800">
        <f>HOUR(order_details[[#This Row],[order_time]])</f>
        <v>17</v>
      </c>
      <c r="O37800" t="str">
        <f>TEXT(order_details[[#This Row],[order_date]],  "ddddd")</f>
        <v>Friday</v>
      </c>
      <c r="P37800" t="str">
        <f>TEXT(order_details[[#This Row],[order_date]],  "mmmm")</f>
        <v>October</v>
      </c>
      <c r="Q37800" t="str">
        <f>"Q"&amp;INT((MONTH(order_details[[#This Row],[order_date]])-1)/3)+1</f>
        <v>Q4</v>
      </c>
      <c r="R37800" s="1">
        <f t="shared" si="590"/>
        <v>635995.75000000384</v>
      </c>
    </row>
    <row r="37801" spans="1:18" x14ac:dyDescent="0.35">
      <c r="A37801">
        <v>37800</v>
      </c>
      <c r="B37801">
        <v>16689</v>
      </c>
      <c r="C37801" t="s">
        <v>238</v>
      </c>
      <c r="D37801">
        <v>1</v>
      </c>
      <c r="E37801" t="s">
        <v>204</v>
      </c>
      <c r="F37801" t="s">
        <v>62</v>
      </c>
      <c r="G37801">
        <v>12.25</v>
      </c>
      <c r="H37801" t="s">
        <v>205</v>
      </c>
      <c r="I37801" t="s">
        <v>17</v>
      </c>
      <c r="J37801" t="s">
        <v>206</v>
      </c>
      <c r="K37801" s="8">
        <v>42286</v>
      </c>
      <c r="L37801" s="9">
        <v>0.73450231481481476</v>
      </c>
      <c r="M37801" s="10">
        <v>12.25</v>
      </c>
      <c r="N37801">
        <f>HOUR(order_details[[#This Row],[order_time]])</f>
        <v>17</v>
      </c>
      <c r="O37801" t="str">
        <f>TEXT(order_details[[#This Row],[order_date]],  "ddddd")</f>
        <v>Friday</v>
      </c>
      <c r="P37801" t="str">
        <f>TEXT(order_details[[#This Row],[order_date]],  "mmmm")</f>
        <v>October</v>
      </c>
      <c r="Q37801" t="str">
        <f>"Q"&amp;INT((MONTH(order_details[[#This Row],[order_date]])-1)/3)+1</f>
        <v>Q4</v>
      </c>
      <c r="R37801" s="1">
        <f t="shared" si="590"/>
        <v>636008.00000000384</v>
      </c>
    </row>
    <row r="37802" spans="1:18" x14ac:dyDescent="0.35">
      <c r="A37802">
        <v>37801</v>
      </c>
      <c r="B37802">
        <v>16690</v>
      </c>
      <c r="C37802" t="s">
        <v>185</v>
      </c>
      <c r="D37802">
        <v>1</v>
      </c>
      <c r="E37802" t="s">
        <v>178</v>
      </c>
      <c r="F37802" t="s">
        <v>59</v>
      </c>
      <c r="G37802">
        <v>14.75</v>
      </c>
      <c r="H37802" t="s">
        <v>179</v>
      </c>
      <c r="I37802" t="s">
        <v>21</v>
      </c>
      <c r="J37802" t="s">
        <v>180</v>
      </c>
      <c r="K37802" s="8">
        <v>42286</v>
      </c>
      <c r="L37802" s="9">
        <v>0.74733796296296295</v>
      </c>
      <c r="M37802" s="10">
        <v>14.75</v>
      </c>
      <c r="N37802">
        <f>HOUR(order_details[[#This Row],[order_time]])</f>
        <v>17</v>
      </c>
      <c r="O37802" t="str">
        <f>TEXT(order_details[[#This Row],[order_date]],  "ddddd")</f>
        <v>Friday</v>
      </c>
      <c r="P37802" t="str">
        <f>TEXT(order_details[[#This Row],[order_date]],  "mmmm")</f>
        <v>October</v>
      </c>
      <c r="Q37802" t="str">
        <f>"Q"&amp;INT((MONTH(order_details[[#This Row],[order_date]])-1)/3)+1</f>
        <v>Q4</v>
      </c>
      <c r="R37802" s="1">
        <f t="shared" si="590"/>
        <v>636022.75000000384</v>
      </c>
    </row>
    <row r="37803" spans="1:18" x14ac:dyDescent="0.35">
      <c r="A37803">
        <v>37802</v>
      </c>
      <c r="B37803">
        <v>16690</v>
      </c>
      <c r="C37803" t="s">
        <v>113</v>
      </c>
      <c r="D37803">
        <v>1</v>
      </c>
      <c r="E37803" t="s">
        <v>114</v>
      </c>
      <c r="F37803" t="s">
        <v>57</v>
      </c>
      <c r="G37803">
        <v>20.75</v>
      </c>
      <c r="H37803" t="s">
        <v>115</v>
      </c>
      <c r="I37803" t="s">
        <v>17</v>
      </c>
      <c r="J37803" t="s">
        <v>116</v>
      </c>
      <c r="K37803" s="8">
        <v>42286</v>
      </c>
      <c r="L37803" s="9">
        <v>0.74733796296296295</v>
      </c>
      <c r="M37803" s="10">
        <v>20.75</v>
      </c>
      <c r="N37803">
        <f>HOUR(order_details[[#This Row],[order_time]])</f>
        <v>17</v>
      </c>
      <c r="O37803" t="str">
        <f>TEXT(order_details[[#This Row],[order_date]],  "ddddd")</f>
        <v>Friday</v>
      </c>
      <c r="P37803" t="str">
        <f>TEXT(order_details[[#This Row],[order_date]],  "mmmm")</f>
        <v>October</v>
      </c>
      <c r="Q37803" t="str">
        <f>"Q"&amp;INT((MONTH(order_details[[#This Row],[order_date]])-1)/3)+1</f>
        <v>Q4</v>
      </c>
      <c r="R37803" s="1">
        <f t="shared" si="590"/>
        <v>636043.50000000384</v>
      </c>
    </row>
    <row r="37804" spans="1:18" x14ac:dyDescent="0.35">
      <c r="A37804">
        <v>37803</v>
      </c>
      <c r="B37804">
        <v>16690</v>
      </c>
      <c r="C37804" t="s">
        <v>20</v>
      </c>
      <c r="D37804">
        <v>1</v>
      </c>
      <c r="E37804" t="s">
        <v>100</v>
      </c>
      <c r="F37804" t="s">
        <v>57</v>
      </c>
      <c r="G37804">
        <v>20.75</v>
      </c>
      <c r="H37804" t="s">
        <v>101</v>
      </c>
      <c r="I37804" t="s">
        <v>9</v>
      </c>
      <c r="J37804" t="s">
        <v>102</v>
      </c>
      <c r="K37804" s="8">
        <v>42286</v>
      </c>
      <c r="L37804" s="9">
        <v>0.74733796296296295</v>
      </c>
      <c r="M37804" s="10">
        <v>20.75</v>
      </c>
      <c r="N37804">
        <f>HOUR(order_details[[#This Row],[order_time]])</f>
        <v>17</v>
      </c>
      <c r="O37804" t="str">
        <f>TEXT(order_details[[#This Row],[order_date]],  "ddddd")</f>
        <v>Friday</v>
      </c>
      <c r="P37804" t="str">
        <f>TEXT(order_details[[#This Row],[order_date]],  "mmmm")</f>
        <v>October</v>
      </c>
      <c r="Q37804" t="str">
        <f>"Q"&amp;INT((MONTH(order_details[[#This Row],[order_date]])-1)/3)+1</f>
        <v>Q4</v>
      </c>
      <c r="R37804" s="1">
        <f t="shared" si="590"/>
        <v>636064.25000000384</v>
      </c>
    </row>
    <row r="37805" spans="1:18" x14ac:dyDescent="0.35">
      <c r="A37805">
        <v>37804</v>
      </c>
      <c r="B37805">
        <v>16691</v>
      </c>
      <c r="C37805" t="s">
        <v>212</v>
      </c>
      <c r="D37805">
        <v>1</v>
      </c>
      <c r="E37805" t="s">
        <v>204</v>
      </c>
      <c r="F37805" t="s">
        <v>59</v>
      </c>
      <c r="G37805">
        <v>16.25</v>
      </c>
      <c r="H37805" t="s">
        <v>205</v>
      </c>
      <c r="I37805" t="s">
        <v>17</v>
      </c>
      <c r="J37805" t="s">
        <v>206</v>
      </c>
      <c r="K37805" s="8">
        <v>42286</v>
      </c>
      <c r="L37805" s="9">
        <v>0.7533333333333333</v>
      </c>
      <c r="M37805" s="10">
        <v>16.25</v>
      </c>
      <c r="N37805">
        <f>HOUR(order_details[[#This Row],[order_time]])</f>
        <v>18</v>
      </c>
      <c r="O37805" t="str">
        <f>TEXT(order_details[[#This Row],[order_date]],  "ddddd")</f>
        <v>Friday</v>
      </c>
      <c r="P37805" t="str">
        <f>TEXT(order_details[[#This Row],[order_date]],  "mmmm")</f>
        <v>October</v>
      </c>
      <c r="Q37805" t="str">
        <f>"Q"&amp;INT((MONTH(order_details[[#This Row],[order_date]])-1)/3)+1</f>
        <v>Q4</v>
      </c>
      <c r="R37805" s="1">
        <f t="shared" si="590"/>
        <v>636080.50000000384</v>
      </c>
    </row>
    <row r="37806" spans="1:18" x14ac:dyDescent="0.35">
      <c r="A37806">
        <v>37805</v>
      </c>
      <c r="B37806">
        <v>16691</v>
      </c>
      <c r="C37806" t="s">
        <v>20</v>
      </c>
      <c r="D37806">
        <v>1</v>
      </c>
      <c r="E37806" t="s">
        <v>100</v>
      </c>
      <c r="F37806" t="s">
        <v>57</v>
      </c>
      <c r="G37806">
        <v>20.75</v>
      </c>
      <c r="H37806" t="s">
        <v>101</v>
      </c>
      <c r="I37806" t="s">
        <v>9</v>
      </c>
      <c r="J37806" t="s">
        <v>102</v>
      </c>
      <c r="K37806" s="8">
        <v>42286</v>
      </c>
      <c r="L37806" s="9">
        <v>0.7533333333333333</v>
      </c>
      <c r="M37806" s="10">
        <v>20.75</v>
      </c>
      <c r="N37806">
        <f>HOUR(order_details[[#This Row],[order_time]])</f>
        <v>18</v>
      </c>
      <c r="O37806" t="str">
        <f>TEXT(order_details[[#This Row],[order_date]],  "ddddd")</f>
        <v>Friday</v>
      </c>
      <c r="P37806" t="str">
        <f>TEXT(order_details[[#This Row],[order_date]],  "mmmm")</f>
        <v>October</v>
      </c>
      <c r="Q37806" t="str">
        <f>"Q"&amp;INT((MONTH(order_details[[#This Row],[order_date]])-1)/3)+1</f>
        <v>Q4</v>
      </c>
      <c r="R37806" s="1">
        <f t="shared" si="590"/>
        <v>636101.25000000384</v>
      </c>
    </row>
    <row r="37807" spans="1:18" x14ac:dyDescent="0.35">
      <c r="A37807">
        <v>37806</v>
      </c>
      <c r="B37807">
        <v>16692</v>
      </c>
      <c r="C37807" t="s">
        <v>50</v>
      </c>
      <c r="D37807">
        <v>1</v>
      </c>
      <c r="E37807" t="s">
        <v>178</v>
      </c>
      <c r="F37807" t="s">
        <v>57</v>
      </c>
      <c r="G37807">
        <v>17.95</v>
      </c>
      <c r="H37807" t="s">
        <v>179</v>
      </c>
      <c r="I37807" t="s">
        <v>21</v>
      </c>
      <c r="J37807" t="s">
        <v>180</v>
      </c>
      <c r="K37807" s="8">
        <v>42286</v>
      </c>
      <c r="L37807" s="9">
        <v>0.75368055555555558</v>
      </c>
      <c r="M37807" s="10">
        <v>17.95</v>
      </c>
      <c r="N37807">
        <f>HOUR(order_details[[#This Row],[order_time]])</f>
        <v>18</v>
      </c>
      <c r="O37807" t="str">
        <f>TEXT(order_details[[#This Row],[order_date]],  "ddddd")</f>
        <v>Friday</v>
      </c>
      <c r="P37807" t="str">
        <f>TEXT(order_details[[#This Row],[order_date]],  "mmmm")</f>
        <v>October</v>
      </c>
      <c r="Q37807" t="str">
        <f>"Q"&amp;INT((MONTH(order_details[[#This Row],[order_date]])-1)/3)+1</f>
        <v>Q4</v>
      </c>
      <c r="R37807" s="1">
        <f t="shared" si="590"/>
        <v>636119.2000000038</v>
      </c>
    </row>
    <row r="37808" spans="1:18" x14ac:dyDescent="0.35">
      <c r="A37808">
        <v>37807</v>
      </c>
      <c r="B37808">
        <v>16692</v>
      </c>
      <c r="C37808" t="s">
        <v>174</v>
      </c>
      <c r="D37808">
        <v>1</v>
      </c>
      <c r="E37808" t="s">
        <v>175</v>
      </c>
      <c r="F37808" t="s">
        <v>62</v>
      </c>
      <c r="G37808">
        <v>12</v>
      </c>
      <c r="H37808" t="s">
        <v>176</v>
      </c>
      <c r="I37808" t="s">
        <v>13</v>
      </c>
      <c r="J37808" t="s">
        <v>177</v>
      </c>
      <c r="K37808" s="8">
        <v>42286</v>
      </c>
      <c r="L37808" s="9">
        <v>0.75368055555555558</v>
      </c>
      <c r="M37808" s="10">
        <v>12</v>
      </c>
      <c r="N37808">
        <f>HOUR(order_details[[#This Row],[order_time]])</f>
        <v>18</v>
      </c>
      <c r="O37808" t="str">
        <f>TEXT(order_details[[#This Row],[order_date]],  "ddddd")</f>
        <v>Friday</v>
      </c>
      <c r="P37808" t="str">
        <f>TEXT(order_details[[#This Row],[order_date]],  "mmmm")</f>
        <v>October</v>
      </c>
      <c r="Q37808" t="str">
        <f>"Q"&amp;INT((MONTH(order_details[[#This Row],[order_date]])-1)/3)+1</f>
        <v>Q4</v>
      </c>
      <c r="R37808" s="1">
        <f t="shared" si="590"/>
        <v>636131.2000000038</v>
      </c>
    </row>
    <row r="37809" spans="1:18" x14ac:dyDescent="0.35">
      <c r="A37809">
        <v>37808</v>
      </c>
      <c r="B37809">
        <v>16692</v>
      </c>
      <c r="C37809" t="s">
        <v>170</v>
      </c>
      <c r="D37809">
        <v>1</v>
      </c>
      <c r="E37809" t="s">
        <v>171</v>
      </c>
      <c r="F37809" t="s">
        <v>57</v>
      </c>
      <c r="G37809">
        <v>20.75</v>
      </c>
      <c r="H37809" t="s">
        <v>172</v>
      </c>
      <c r="I37809" t="s">
        <v>17</v>
      </c>
      <c r="J37809" t="s">
        <v>173</v>
      </c>
      <c r="K37809" s="8">
        <v>42286</v>
      </c>
      <c r="L37809" s="9">
        <v>0.75368055555555558</v>
      </c>
      <c r="M37809" s="10">
        <v>20.75</v>
      </c>
      <c r="N37809">
        <f>HOUR(order_details[[#This Row],[order_time]])</f>
        <v>18</v>
      </c>
      <c r="O37809" t="str">
        <f>TEXT(order_details[[#This Row],[order_date]],  "ddddd")</f>
        <v>Friday</v>
      </c>
      <c r="P37809" t="str">
        <f>TEXT(order_details[[#This Row],[order_date]],  "mmmm")</f>
        <v>October</v>
      </c>
      <c r="Q37809" t="str">
        <f>"Q"&amp;INT((MONTH(order_details[[#This Row],[order_date]])-1)/3)+1</f>
        <v>Q4</v>
      </c>
      <c r="R37809" s="1">
        <f t="shared" si="590"/>
        <v>636151.9500000038</v>
      </c>
    </row>
    <row r="37810" spans="1:18" x14ac:dyDescent="0.35">
      <c r="A37810">
        <v>37809</v>
      </c>
      <c r="B37810">
        <v>16692</v>
      </c>
      <c r="C37810" t="s">
        <v>236</v>
      </c>
      <c r="D37810">
        <v>1</v>
      </c>
      <c r="E37810" t="s">
        <v>150</v>
      </c>
      <c r="F37810" t="s">
        <v>59</v>
      </c>
      <c r="G37810">
        <v>16.75</v>
      </c>
      <c r="H37810" t="s">
        <v>151</v>
      </c>
      <c r="I37810" t="s">
        <v>9</v>
      </c>
      <c r="J37810" t="s">
        <v>152</v>
      </c>
      <c r="K37810" s="8">
        <v>42286</v>
      </c>
      <c r="L37810" s="9">
        <v>0.75368055555555558</v>
      </c>
      <c r="M37810" s="10">
        <v>16.75</v>
      </c>
      <c r="N37810">
        <f>HOUR(order_details[[#This Row],[order_time]])</f>
        <v>18</v>
      </c>
      <c r="O37810" t="str">
        <f>TEXT(order_details[[#This Row],[order_date]],  "ddddd")</f>
        <v>Friday</v>
      </c>
      <c r="P37810" t="str">
        <f>TEXT(order_details[[#This Row],[order_date]],  "mmmm")</f>
        <v>October</v>
      </c>
      <c r="Q37810" t="str">
        <f>"Q"&amp;INT((MONTH(order_details[[#This Row],[order_date]])-1)/3)+1</f>
        <v>Q4</v>
      </c>
      <c r="R37810" s="1">
        <f t="shared" si="590"/>
        <v>636168.7000000038</v>
      </c>
    </row>
    <row r="37811" spans="1:18" x14ac:dyDescent="0.35">
      <c r="A37811">
        <v>37810</v>
      </c>
      <c r="B37811">
        <v>16693</v>
      </c>
      <c r="C37811" t="s">
        <v>153</v>
      </c>
      <c r="D37811">
        <v>1</v>
      </c>
      <c r="E37811" t="s">
        <v>154</v>
      </c>
      <c r="F37811" t="s">
        <v>59</v>
      </c>
      <c r="G37811">
        <v>16.75</v>
      </c>
      <c r="H37811" t="s">
        <v>155</v>
      </c>
      <c r="I37811" t="s">
        <v>9</v>
      </c>
      <c r="J37811" t="s">
        <v>156</v>
      </c>
      <c r="K37811" s="8">
        <v>42286</v>
      </c>
      <c r="L37811" s="9">
        <v>0.7540162037037037</v>
      </c>
      <c r="M37811" s="10">
        <v>16.75</v>
      </c>
      <c r="N37811">
        <f>HOUR(order_details[[#This Row],[order_time]])</f>
        <v>18</v>
      </c>
      <c r="O37811" t="str">
        <f>TEXT(order_details[[#This Row],[order_date]],  "ddddd")</f>
        <v>Friday</v>
      </c>
      <c r="P37811" t="str">
        <f>TEXT(order_details[[#This Row],[order_date]],  "mmmm")</f>
        <v>October</v>
      </c>
      <c r="Q37811" t="str">
        <f>"Q"&amp;INT((MONTH(order_details[[#This Row],[order_date]])-1)/3)+1</f>
        <v>Q4</v>
      </c>
      <c r="R37811" s="1">
        <f t="shared" si="590"/>
        <v>636185.4500000038</v>
      </c>
    </row>
    <row r="37812" spans="1:18" x14ac:dyDescent="0.35">
      <c r="A37812">
        <v>37811</v>
      </c>
      <c r="B37812">
        <v>16693</v>
      </c>
      <c r="C37812" t="s">
        <v>210</v>
      </c>
      <c r="D37812">
        <v>1</v>
      </c>
      <c r="E37812" t="s">
        <v>159</v>
      </c>
      <c r="F37812" t="s">
        <v>59</v>
      </c>
      <c r="G37812">
        <v>12.5</v>
      </c>
      <c r="H37812" t="s">
        <v>160</v>
      </c>
      <c r="I37812" t="s">
        <v>13</v>
      </c>
      <c r="J37812" t="s">
        <v>161</v>
      </c>
      <c r="K37812" s="8">
        <v>42286</v>
      </c>
      <c r="L37812" s="9">
        <v>0.7540162037037037</v>
      </c>
      <c r="M37812" s="10">
        <v>12.5</v>
      </c>
      <c r="N37812">
        <f>HOUR(order_details[[#This Row],[order_time]])</f>
        <v>18</v>
      </c>
      <c r="O37812" t="str">
        <f>TEXT(order_details[[#This Row],[order_date]],  "ddddd")</f>
        <v>Friday</v>
      </c>
      <c r="P37812" t="str">
        <f>TEXT(order_details[[#This Row],[order_date]],  "mmmm")</f>
        <v>October</v>
      </c>
      <c r="Q37812" t="str">
        <f>"Q"&amp;INT((MONTH(order_details[[#This Row],[order_date]])-1)/3)+1</f>
        <v>Q4</v>
      </c>
      <c r="R37812" s="1">
        <f t="shared" si="590"/>
        <v>636197.9500000038</v>
      </c>
    </row>
    <row r="37813" spans="1:18" x14ac:dyDescent="0.35">
      <c r="A37813">
        <v>37812</v>
      </c>
      <c r="B37813">
        <v>16694</v>
      </c>
      <c r="C37813" t="s">
        <v>230</v>
      </c>
      <c r="D37813">
        <v>1</v>
      </c>
      <c r="E37813" t="s">
        <v>164</v>
      </c>
      <c r="F37813" t="s">
        <v>59</v>
      </c>
      <c r="G37813">
        <v>16.75</v>
      </c>
      <c r="H37813" t="s">
        <v>165</v>
      </c>
      <c r="I37813" t="s">
        <v>9</v>
      </c>
      <c r="J37813" t="s">
        <v>166</v>
      </c>
      <c r="K37813" s="8">
        <v>42286</v>
      </c>
      <c r="L37813" s="9">
        <v>0.7590972222222222</v>
      </c>
      <c r="M37813" s="10">
        <v>16.75</v>
      </c>
      <c r="N37813">
        <f>HOUR(order_details[[#This Row],[order_time]])</f>
        <v>18</v>
      </c>
      <c r="O37813" t="str">
        <f>TEXT(order_details[[#This Row],[order_date]],  "ddddd")</f>
        <v>Friday</v>
      </c>
      <c r="P37813" t="str">
        <f>TEXT(order_details[[#This Row],[order_date]],  "mmmm")</f>
        <v>October</v>
      </c>
      <c r="Q37813" t="str">
        <f>"Q"&amp;INT((MONTH(order_details[[#This Row],[order_date]])-1)/3)+1</f>
        <v>Q4</v>
      </c>
      <c r="R37813" s="1">
        <f t="shared" si="590"/>
        <v>636214.7000000038</v>
      </c>
    </row>
    <row r="37814" spans="1:18" x14ac:dyDescent="0.35">
      <c r="A37814">
        <v>37813</v>
      </c>
      <c r="B37814">
        <v>16694</v>
      </c>
      <c r="C37814" t="s">
        <v>39</v>
      </c>
      <c r="D37814">
        <v>1</v>
      </c>
      <c r="E37814" t="s">
        <v>106</v>
      </c>
      <c r="F37814" t="s">
        <v>57</v>
      </c>
      <c r="G37814">
        <v>20.75</v>
      </c>
      <c r="H37814" t="s">
        <v>107</v>
      </c>
      <c r="I37814" t="s">
        <v>17</v>
      </c>
      <c r="J37814" t="s">
        <v>108</v>
      </c>
      <c r="K37814" s="8">
        <v>42286</v>
      </c>
      <c r="L37814" s="9">
        <v>0.7590972222222222</v>
      </c>
      <c r="M37814" s="10">
        <v>20.75</v>
      </c>
      <c r="N37814">
        <f>HOUR(order_details[[#This Row],[order_time]])</f>
        <v>18</v>
      </c>
      <c r="O37814" t="str">
        <f>TEXT(order_details[[#This Row],[order_date]],  "ddddd")</f>
        <v>Friday</v>
      </c>
      <c r="P37814" t="str">
        <f>TEXT(order_details[[#This Row],[order_date]],  "mmmm")</f>
        <v>October</v>
      </c>
      <c r="Q37814" t="str">
        <f>"Q"&amp;INT((MONTH(order_details[[#This Row],[order_date]])-1)/3)+1</f>
        <v>Q4</v>
      </c>
      <c r="R37814" s="1">
        <f t="shared" si="590"/>
        <v>636235.4500000038</v>
      </c>
    </row>
    <row r="37815" spans="1:18" x14ac:dyDescent="0.35">
      <c r="A37815">
        <v>37814</v>
      </c>
      <c r="B37815">
        <v>16695</v>
      </c>
      <c r="C37815" t="s">
        <v>209</v>
      </c>
      <c r="D37815">
        <v>1</v>
      </c>
      <c r="E37815" t="s">
        <v>118</v>
      </c>
      <c r="F37815" t="s">
        <v>59</v>
      </c>
      <c r="G37815">
        <v>16.75</v>
      </c>
      <c r="H37815" t="s">
        <v>119</v>
      </c>
      <c r="I37815" t="s">
        <v>9</v>
      </c>
      <c r="J37815" t="s">
        <v>120</v>
      </c>
      <c r="K37815" s="8">
        <v>42286</v>
      </c>
      <c r="L37815" s="9">
        <v>0.7612268518518519</v>
      </c>
      <c r="M37815" s="10">
        <v>16.75</v>
      </c>
      <c r="N37815">
        <f>HOUR(order_details[[#This Row],[order_time]])</f>
        <v>18</v>
      </c>
      <c r="O37815" t="str">
        <f>TEXT(order_details[[#This Row],[order_date]],  "ddddd")</f>
        <v>Friday</v>
      </c>
      <c r="P37815" t="str">
        <f>TEXT(order_details[[#This Row],[order_date]],  "mmmm")</f>
        <v>October</v>
      </c>
      <c r="Q37815" t="str">
        <f>"Q"&amp;INT((MONTH(order_details[[#This Row],[order_date]])-1)/3)+1</f>
        <v>Q4</v>
      </c>
      <c r="R37815" s="1">
        <f t="shared" si="590"/>
        <v>636252.2000000038</v>
      </c>
    </row>
    <row r="37816" spans="1:18" x14ac:dyDescent="0.35">
      <c r="A37816">
        <v>37815</v>
      </c>
      <c r="B37816">
        <v>16695</v>
      </c>
      <c r="C37816" t="s">
        <v>27</v>
      </c>
      <c r="D37816">
        <v>1</v>
      </c>
      <c r="E37816" t="s">
        <v>167</v>
      </c>
      <c r="F37816" t="s">
        <v>62</v>
      </c>
      <c r="G37816">
        <v>12</v>
      </c>
      <c r="H37816" t="s">
        <v>168</v>
      </c>
      <c r="I37816" t="s">
        <v>13</v>
      </c>
      <c r="J37816" t="s">
        <v>169</v>
      </c>
      <c r="K37816" s="8">
        <v>42286</v>
      </c>
      <c r="L37816" s="9">
        <v>0.7612268518518519</v>
      </c>
      <c r="M37816" s="10">
        <v>12</v>
      </c>
      <c r="N37816">
        <f>HOUR(order_details[[#This Row],[order_time]])</f>
        <v>18</v>
      </c>
      <c r="O37816" t="str">
        <f>TEXT(order_details[[#This Row],[order_date]],  "ddddd")</f>
        <v>Friday</v>
      </c>
      <c r="P37816" t="str">
        <f>TEXT(order_details[[#This Row],[order_date]],  "mmmm")</f>
        <v>October</v>
      </c>
      <c r="Q37816" t="str">
        <f>"Q"&amp;INT((MONTH(order_details[[#This Row],[order_date]])-1)/3)+1</f>
        <v>Q4</v>
      </c>
      <c r="R37816" s="1">
        <f t="shared" si="590"/>
        <v>636264.2000000038</v>
      </c>
    </row>
    <row r="37817" spans="1:18" x14ac:dyDescent="0.35">
      <c r="A37817">
        <v>37816</v>
      </c>
      <c r="B37817">
        <v>16696</v>
      </c>
      <c r="C37817" t="s">
        <v>39</v>
      </c>
      <c r="D37817">
        <v>1</v>
      </c>
      <c r="E37817" t="s">
        <v>106</v>
      </c>
      <c r="F37817" t="s">
        <v>57</v>
      </c>
      <c r="G37817">
        <v>20.75</v>
      </c>
      <c r="H37817" t="s">
        <v>107</v>
      </c>
      <c r="I37817" t="s">
        <v>17</v>
      </c>
      <c r="J37817" t="s">
        <v>108</v>
      </c>
      <c r="K37817" s="8">
        <v>42286</v>
      </c>
      <c r="L37817" s="9">
        <v>0.76222222222222225</v>
      </c>
      <c r="M37817" s="10">
        <v>20.75</v>
      </c>
      <c r="N37817">
        <f>HOUR(order_details[[#This Row],[order_time]])</f>
        <v>18</v>
      </c>
      <c r="O37817" t="str">
        <f>TEXT(order_details[[#This Row],[order_date]],  "ddddd")</f>
        <v>Friday</v>
      </c>
      <c r="P37817" t="str">
        <f>TEXT(order_details[[#This Row],[order_date]],  "mmmm")</f>
        <v>October</v>
      </c>
      <c r="Q37817" t="str">
        <f>"Q"&amp;INT((MONTH(order_details[[#This Row],[order_date]])-1)/3)+1</f>
        <v>Q4</v>
      </c>
      <c r="R37817" s="1">
        <f t="shared" si="590"/>
        <v>636284.9500000038</v>
      </c>
    </row>
    <row r="37818" spans="1:18" x14ac:dyDescent="0.35">
      <c r="A37818">
        <v>37817</v>
      </c>
      <c r="B37818">
        <v>16696</v>
      </c>
      <c r="C37818" t="s">
        <v>51</v>
      </c>
      <c r="D37818">
        <v>1</v>
      </c>
      <c r="E37818" t="s">
        <v>110</v>
      </c>
      <c r="F37818" t="s">
        <v>57</v>
      </c>
      <c r="G37818">
        <v>20.25</v>
      </c>
      <c r="H37818" t="s">
        <v>111</v>
      </c>
      <c r="I37818" t="s">
        <v>21</v>
      </c>
      <c r="J37818" t="s">
        <v>112</v>
      </c>
      <c r="K37818" s="8">
        <v>42286</v>
      </c>
      <c r="L37818" s="9">
        <v>0.76222222222222225</v>
      </c>
      <c r="M37818" s="10">
        <v>20.25</v>
      </c>
      <c r="N37818">
        <f>HOUR(order_details[[#This Row],[order_time]])</f>
        <v>18</v>
      </c>
      <c r="O37818" t="str">
        <f>TEXT(order_details[[#This Row],[order_date]],  "ddddd")</f>
        <v>Friday</v>
      </c>
      <c r="P37818" t="str">
        <f>TEXT(order_details[[#This Row],[order_date]],  "mmmm")</f>
        <v>October</v>
      </c>
      <c r="Q37818" t="str">
        <f>"Q"&amp;INT((MONTH(order_details[[#This Row],[order_date]])-1)/3)+1</f>
        <v>Q4</v>
      </c>
      <c r="R37818" s="1">
        <f t="shared" si="590"/>
        <v>636305.2000000038</v>
      </c>
    </row>
    <row r="37819" spans="1:18" x14ac:dyDescent="0.35">
      <c r="A37819">
        <v>37818</v>
      </c>
      <c r="B37819">
        <v>16696</v>
      </c>
      <c r="C37819" t="s">
        <v>16</v>
      </c>
      <c r="D37819">
        <v>1</v>
      </c>
      <c r="E37819" t="s">
        <v>150</v>
      </c>
      <c r="F37819" t="s">
        <v>57</v>
      </c>
      <c r="G37819">
        <v>20.75</v>
      </c>
      <c r="H37819" t="s">
        <v>151</v>
      </c>
      <c r="I37819" t="s">
        <v>9</v>
      </c>
      <c r="J37819" t="s">
        <v>152</v>
      </c>
      <c r="K37819" s="8">
        <v>42286</v>
      </c>
      <c r="L37819" s="9">
        <v>0.76222222222222225</v>
      </c>
      <c r="M37819" s="10">
        <v>20.75</v>
      </c>
      <c r="N37819">
        <f>HOUR(order_details[[#This Row],[order_time]])</f>
        <v>18</v>
      </c>
      <c r="O37819" t="str">
        <f>TEXT(order_details[[#This Row],[order_date]],  "ddddd")</f>
        <v>Friday</v>
      </c>
      <c r="P37819" t="str">
        <f>TEXT(order_details[[#This Row],[order_date]],  "mmmm")</f>
        <v>October</v>
      </c>
      <c r="Q37819" t="str">
        <f>"Q"&amp;INT((MONTH(order_details[[#This Row],[order_date]])-1)/3)+1</f>
        <v>Q4</v>
      </c>
      <c r="R37819" s="1">
        <f t="shared" si="590"/>
        <v>636325.9500000038</v>
      </c>
    </row>
    <row r="37820" spans="1:18" x14ac:dyDescent="0.35">
      <c r="A37820">
        <v>37819</v>
      </c>
      <c r="B37820">
        <v>16696</v>
      </c>
      <c r="C37820" t="s">
        <v>233</v>
      </c>
      <c r="D37820">
        <v>1</v>
      </c>
      <c r="E37820" t="s">
        <v>126</v>
      </c>
      <c r="F37820" t="s">
        <v>59</v>
      </c>
      <c r="G37820">
        <v>16.5</v>
      </c>
      <c r="H37820" t="s">
        <v>127</v>
      </c>
      <c r="I37820" t="s">
        <v>17</v>
      </c>
      <c r="J37820" t="s">
        <v>128</v>
      </c>
      <c r="K37820" s="8">
        <v>42286</v>
      </c>
      <c r="L37820" s="9">
        <v>0.76222222222222225</v>
      </c>
      <c r="M37820" s="10">
        <v>16.5</v>
      </c>
      <c r="N37820">
        <f>HOUR(order_details[[#This Row],[order_time]])</f>
        <v>18</v>
      </c>
      <c r="O37820" t="str">
        <f>TEXT(order_details[[#This Row],[order_date]],  "ddddd")</f>
        <v>Friday</v>
      </c>
      <c r="P37820" t="str">
        <f>TEXT(order_details[[#This Row],[order_date]],  "mmmm")</f>
        <v>October</v>
      </c>
      <c r="Q37820" t="str">
        <f>"Q"&amp;INT((MONTH(order_details[[#This Row],[order_date]])-1)/3)+1</f>
        <v>Q4</v>
      </c>
      <c r="R37820" s="1">
        <f t="shared" si="590"/>
        <v>636342.4500000038</v>
      </c>
    </row>
    <row r="37821" spans="1:18" x14ac:dyDescent="0.35">
      <c r="A37821">
        <v>37820</v>
      </c>
      <c r="B37821">
        <v>16697</v>
      </c>
      <c r="C37821" t="s">
        <v>226</v>
      </c>
      <c r="D37821">
        <v>1</v>
      </c>
      <c r="E37821" t="s">
        <v>195</v>
      </c>
      <c r="F37821" t="s">
        <v>57</v>
      </c>
      <c r="G37821">
        <v>20.75</v>
      </c>
      <c r="H37821" t="s">
        <v>196</v>
      </c>
      <c r="I37821" t="s">
        <v>17</v>
      </c>
      <c r="J37821" t="s">
        <v>197</v>
      </c>
      <c r="K37821" s="8">
        <v>42286</v>
      </c>
      <c r="L37821" s="9">
        <v>0.77949074074074076</v>
      </c>
      <c r="M37821" s="10">
        <v>20.75</v>
      </c>
      <c r="N37821">
        <f>HOUR(order_details[[#This Row],[order_time]])</f>
        <v>18</v>
      </c>
      <c r="O37821" t="str">
        <f>TEXT(order_details[[#This Row],[order_date]],  "ddddd")</f>
        <v>Friday</v>
      </c>
      <c r="P37821" t="str">
        <f>TEXT(order_details[[#This Row],[order_date]],  "mmmm")</f>
        <v>October</v>
      </c>
      <c r="Q37821" t="str">
        <f>"Q"&amp;INT((MONTH(order_details[[#This Row],[order_date]])-1)/3)+1</f>
        <v>Q4</v>
      </c>
      <c r="R37821" s="1">
        <f t="shared" si="590"/>
        <v>636363.2000000038</v>
      </c>
    </row>
    <row r="37822" spans="1:18" x14ac:dyDescent="0.35">
      <c r="A37822">
        <v>37821</v>
      </c>
      <c r="B37822">
        <v>16698</v>
      </c>
      <c r="C37822" t="s">
        <v>42</v>
      </c>
      <c r="D37822">
        <v>1</v>
      </c>
      <c r="E37822" t="s">
        <v>106</v>
      </c>
      <c r="F37822" t="s">
        <v>59</v>
      </c>
      <c r="G37822">
        <v>16.5</v>
      </c>
      <c r="H37822" t="s">
        <v>107</v>
      </c>
      <c r="I37822" t="s">
        <v>17</v>
      </c>
      <c r="J37822" t="s">
        <v>108</v>
      </c>
      <c r="K37822" s="8">
        <v>42286</v>
      </c>
      <c r="L37822" s="9">
        <v>0.78030092592592593</v>
      </c>
      <c r="M37822" s="10">
        <v>16.5</v>
      </c>
      <c r="N37822">
        <f>HOUR(order_details[[#This Row],[order_time]])</f>
        <v>18</v>
      </c>
      <c r="O37822" t="str">
        <f>TEXT(order_details[[#This Row],[order_date]],  "ddddd")</f>
        <v>Friday</v>
      </c>
      <c r="P37822" t="str">
        <f>TEXT(order_details[[#This Row],[order_date]],  "mmmm")</f>
        <v>October</v>
      </c>
      <c r="Q37822" t="str">
        <f>"Q"&amp;INT((MONTH(order_details[[#This Row],[order_date]])-1)/3)+1</f>
        <v>Q4</v>
      </c>
      <c r="R37822" s="1">
        <f t="shared" si="590"/>
        <v>636379.7000000038</v>
      </c>
    </row>
    <row r="37823" spans="1:18" x14ac:dyDescent="0.35">
      <c r="A37823">
        <v>37822</v>
      </c>
      <c r="B37823">
        <v>16698</v>
      </c>
      <c r="C37823" t="s">
        <v>248</v>
      </c>
      <c r="D37823">
        <v>1</v>
      </c>
      <c r="E37823" t="s">
        <v>187</v>
      </c>
      <c r="F37823" t="s">
        <v>59</v>
      </c>
      <c r="G37823">
        <v>16.75</v>
      </c>
      <c r="H37823" t="s">
        <v>188</v>
      </c>
      <c r="I37823" t="s">
        <v>21</v>
      </c>
      <c r="J37823" t="s">
        <v>189</v>
      </c>
      <c r="K37823" s="8">
        <v>42286</v>
      </c>
      <c r="L37823" s="9">
        <v>0.78030092592592593</v>
      </c>
      <c r="M37823" s="10">
        <v>16.75</v>
      </c>
      <c r="N37823">
        <f>HOUR(order_details[[#This Row],[order_time]])</f>
        <v>18</v>
      </c>
      <c r="O37823" t="str">
        <f>TEXT(order_details[[#This Row],[order_date]],  "ddddd")</f>
        <v>Friday</v>
      </c>
      <c r="P37823" t="str">
        <f>TEXT(order_details[[#This Row],[order_date]],  "mmmm")</f>
        <v>October</v>
      </c>
      <c r="Q37823" t="str">
        <f>"Q"&amp;INT((MONTH(order_details[[#This Row],[order_date]])-1)/3)+1</f>
        <v>Q4</v>
      </c>
      <c r="R37823" s="1">
        <f t="shared" si="590"/>
        <v>636396.4500000038</v>
      </c>
    </row>
    <row r="37824" spans="1:18" x14ac:dyDescent="0.35">
      <c r="A37824">
        <v>37823</v>
      </c>
      <c r="B37824">
        <v>16698</v>
      </c>
      <c r="C37824" t="s">
        <v>202</v>
      </c>
      <c r="D37824">
        <v>1</v>
      </c>
      <c r="E37824" t="s">
        <v>175</v>
      </c>
      <c r="F37824" t="s">
        <v>57</v>
      </c>
      <c r="G37824">
        <v>20.5</v>
      </c>
      <c r="H37824" t="s">
        <v>176</v>
      </c>
      <c r="I37824" t="s">
        <v>13</v>
      </c>
      <c r="J37824" t="s">
        <v>177</v>
      </c>
      <c r="K37824" s="8">
        <v>42286</v>
      </c>
      <c r="L37824" s="9">
        <v>0.78030092592592593</v>
      </c>
      <c r="M37824" s="10">
        <v>20.5</v>
      </c>
      <c r="N37824">
        <f>HOUR(order_details[[#This Row],[order_time]])</f>
        <v>18</v>
      </c>
      <c r="O37824" t="str">
        <f>TEXT(order_details[[#This Row],[order_date]],  "ddddd")</f>
        <v>Friday</v>
      </c>
      <c r="P37824" t="str">
        <f>TEXT(order_details[[#This Row],[order_date]],  "mmmm")</f>
        <v>October</v>
      </c>
      <c r="Q37824" t="str">
        <f>"Q"&amp;INT((MONTH(order_details[[#This Row],[order_date]])-1)/3)+1</f>
        <v>Q4</v>
      </c>
      <c r="R37824" s="1">
        <f t="shared" si="590"/>
        <v>636416.9500000038</v>
      </c>
    </row>
    <row r="37825" spans="1:18" x14ac:dyDescent="0.35">
      <c r="A37825">
        <v>37824</v>
      </c>
      <c r="B37825">
        <v>16698</v>
      </c>
      <c r="C37825" t="s">
        <v>16</v>
      </c>
      <c r="D37825">
        <v>1</v>
      </c>
      <c r="E37825" t="s">
        <v>150</v>
      </c>
      <c r="F37825" t="s">
        <v>57</v>
      </c>
      <c r="G37825">
        <v>20.75</v>
      </c>
      <c r="H37825" t="s">
        <v>151</v>
      </c>
      <c r="I37825" t="s">
        <v>9</v>
      </c>
      <c r="J37825" t="s">
        <v>152</v>
      </c>
      <c r="K37825" s="8">
        <v>42286</v>
      </c>
      <c r="L37825" s="9">
        <v>0.78030092592592593</v>
      </c>
      <c r="M37825" s="10">
        <v>20.75</v>
      </c>
      <c r="N37825">
        <f>HOUR(order_details[[#This Row],[order_time]])</f>
        <v>18</v>
      </c>
      <c r="O37825" t="str">
        <f>TEXT(order_details[[#This Row],[order_date]],  "ddddd")</f>
        <v>Friday</v>
      </c>
      <c r="P37825" t="str">
        <f>TEXT(order_details[[#This Row],[order_date]],  "mmmm")</f>
        <v>October</v>
      </c>
      <c r="Q37825" t="str">
        <f>"Q"&amp;INT((MONTH(order_details[[#This Row],[order_date]])-1)/3)+1</f>
        <v>Q4</v>
      </c>
      <c r="R37825" s="1">
        <f t="shared" si="590"/>
        <v>636437.7000000038</v>
      </c>
    </row>
    <row r="37826" spans="1:18" x14ac:dyDescent="0.35">
      <c r="A37826">
        <v>37825</v>
      </c>
      <c r="B37826">
        <v>16699</v>
      </c>
      <c r="C37826" t="s">
        <v>27</v>
      </c>
      <c r="D37826">
        <v>1</v>
      </c>
      <c r="E37826" t="s">
        <v>167</v>
      </c>
      <c r="F37826" t="s">
        <v>62</v>
      </c>
      <c r="G37826">
        <v>12</v>
      </c>
      <c r="H37826" t="s">
        <v>168</v>
      </c>
      <c r="I37826" t="s">
        <v>13</v>
      </c>
      <c r="J37826" t="s">
        <v>169</v>
      </c>
      <c r="K37826" s="8">
        <v>42286</v>
      </c>
      <c r="L37826" s="9">
        <v>0.79956018518518523</v>
      </c>
      <c r="M37826" s="10">
        <v>12</v>
      </c>
      <c r="N37826">
        <f>HOUR(order_details[[#This Row],[order_time]])</f>
        <v>19</v>
      </c>
      <c r="O37826" t="str">
        <f>TEXT(order_details[[#This Row],[order_date]],  "ddddd")</f>
        <v>Friday</v>
      </c>
      <c r="P37826" t="str">
        <f>TEXT(order_details[[#This Row],[order_date]],  "mmmm")</f>
        <v>October</v>
      </c>
      <c r="Q37826" t="str">
        <f>"Q"&amp;INT((MONTH(order_details[[#This Row],[order_date]])-1)/3)+1</f>
        <v>Q4</v>
      </c>
      <c r="R37826" s="1">
        <f t="shared" si="590"/>
        <v>636449.7000000038</v>
      </c>
    </row>
    <row r="37827" spans="1:18" x14ac:dyDescent="0.35">
      <c r="A37827">
        <v>37826</v>
      </c>
      <c r="B37827">
        <v>16699</v>
      </c>
      <c r="C37827" t="s">
        <v>113</v>
      </c>
      <c r="D37827">
        <v>1</v>
      </c>
      <c r="E37827" t="s">
        <v>114</v>
      </c>
      <c r="F37827" t="s">
        <v>57</v>
      </c>
      <c r="G37827">
        <v>20.75</v>
      </c>
      <c r="H37827" t="s">
        <v>115</v>
      </c>
      <c r="I37827" t="s">
        <v>17</v>
      </c>
      <c r="J37827" t="s">
        <v>116</v>
      </c>
      <c r="K37827" s="8">
        <v>42286</v>
      </c>
      <c r="L37827" s="9">
        <v>0.79956018518518523</v>
      </c>
      <c r="M37827" s="10">
        <v>20.75</v>
      </c>
      <c r="N37827">
        <f>HOUR(order_details[[#This Row],[order_time]])</f>
        <v>19</v>
      </c>
      <c r="O37827" t="str">
        <f>TEXT(order_details[[#This Row],[order_date]],  "ddddd")</f>
        <v>Friday</v>
      </c>
      <c r="P37827" t="str">
        <f>TEXT(order_details[[#This Row],[order_date]],  "mmmm")</f>
        <v>October</v>
      </c>
      <c r="Q37827" t="str">
        <f>"Q"&amp;INT((MONTH(order_details[[#This Row],[order_date]])-1)/3)+1</f>
        <v>Q4</v>
      </c>
      <c r="R37827" s="1">
        <f t="shared" si="590"/>
        <v>636470.4500000038</v>
      </c>
    </row>
    <row r="37828" spans="1:18" x14ac:dyDescent="0.35">
      <c r="A37828">
        <v>37827</v>
      </c>
      <c r="B37828">
        <v>16699</v>
      </c>
      <c r="C37828" t="s">
        <v>16</v>
      </c>
      <c r="D37828">
        <v>1</v>
      </c>
      <c r="E37828" t="s">
        <v>150</v>
      </c>
      <c r="F37828" t="s">
        <v>57</v>
      </c>
      <c r="G37828">
        <v>20.75</v>
      </c>
      <c r="H37828" t="s">
        <v>151</v>
      </c>
      <c r="I37828" t="s">
        <v>9</v>
      </c>
      <c r="J37828" t="s">
        <v>152</v>
      </c>
      <c r="K37828" s="8">
        <v>42286</v>
      </c>
      <c r="L37828" s="9">
        <v>0.79956018518518523</v>
      </c>
      <c r="M37828" s="10">
        <v>20.75</v>
      </c>
      <c r="N37828">
        <f>HOUR(order_details[[#This Row],[order_time]])</f>
        <v>19</v>
      </c>
      <c r="O37828" t="str">
        <f>TEXT(order_details[[#This Row],[order_date]],  "ddddd")</f>
        <v>Friday</v>
      </c>
      <c r="P37828" t="str">
        <f>TEXT(order_details[[#This Row],[order_date]],  "mmmm")</f>
        <v>October</v>
      </c>
      <c r="Q37828" t="str">
        <f>"Q"&amp;INT((MONTH(order_details[[#This Row],[order_date]])-1)/3)+1</f>
        <v>Q4</v>
      </c>
      <c r="R37828" s="1">
        <f t="shared" ref="R37828:R37891" si="591">M37828+R37827</f>
        <v>636491.2000000038</v>
      </c>
    </row>
    <row r="37829" spans="1:18" x14ac:dyDescent="0.35">
      <c r="A37829">
        <v>37828</v>
      </c>
      <c r="B37829">
        <v>16700</v>
      </c>
      <c r="C37829" t="s">
        <v>109</v>
      </c>
      <c r="D37829">
        <v>1</v>
      </c>
      <c r="E37829" t="s">
        <v>110</v>
      </c>
      <c r="F37829" t="s">
        <v>59</v>
      </c>
      <c r="G37829">
        <v>16</v>
      </c>
      <c r="H37829" t="s">
        <v>111</v>
      </c>
      <c r="I37829" t="s">
        <v>21</v>
      </c>
      <c r="J37829" t="s">
        <v>112</v>
      </c>
      <c r="K37829" s="8">
        <v>42286</v>
      </c>
      <c r="L37829" s="9">
        <v>0.80395833333333333</v>
      </c>
      <c r="M37829" s="10">
        <v>16</v>
      </c>
      <c r="N37829">
        <f>HOUR(order_details[[#This Row],[order_time]])</f>
        <v>19</v>
      </c>
      <c r="O37829" t="str">
        <f>TEXT(order_details[[#This Row],[order_date]],  "ddddd")</f>
        <v>Friday</v>
      </c>
      <c r="P37829" t="str">
        <f>TEXT(order_details[[#This Row],[order_date]],  "mmmm")</f>
        <v>October</v>
      </c>
      <c r="Q37829" t="str">
        <f>"Q"&amp;INT((MONTH(order_details[[#This Row],[order_date]])-1)/3)+1</f>
        <v>Q4</v>
      </c>
      <c r="R37829" s="1">
        <f t="shared" si="591"/>
        <v>636507.2000000038</v>
      </c>
    </row>
    <row r="37830" spans="1:18" x14ac:dyDescent="0.35">
      <c r="A37830">
        <v>37829</v>
      </c>
      <c r="B37830">
        <v>16700</v>
      </c>
      <c r="C37830" t="s">
        <v>244</v>
      </c>
      <c r="D37830">
        <v>1</v>
      </c>
      <c r="E37830" t="s">
        <v>122</v>
      </c>
      <c r="F37830" t="s">
        <v>59</v>
      </c>
      <c r="G37830">
        <v>16</v>
      </c>
      <c r="H37830" t="s">
        <v>123</v>
      </c>
      <c r="I37830" t="s">
        <v>13</v>
      </c>
      <c r="J37830" t="s">
        <v>124</v>
      </c>
      <c r="K37830" s="8">
        <v>42286</v>
      </c>
      <c r="L37830" s="9">
        <v>0.80395833333333333</v>
      </c>
      <c r="M37830" s="10">
        <v>16</v>
      </c>
      <c r="N37830">
        <f>HOUR(order_details[[#This Row],[order_time]])</f>
        <v>19</v>
      </c>
      <c r="O37830" t="str">
        <f>TEXT(order_details[[#This Row],[order_date]],  "ddddd")</f>
        <v>Friday</v>
      </c>
      <c r="P37830" t="str">
        <f>TEXT(order_details[[#This Row],[order_date]],  "mmmm")</f>
        <v>October</v>
      </c>
      <c r="Q37830" t="str">
        <f>"Q"&amp;INT((MONTH(order_details[[#This Row],[order_date]])-1)/3)+1</f>
        <v>Q4</v>
      </c>
      <c r="R37830" s="1">
        <f t="shared" si="591"/>
        <v>636523.2000000038</v>
      </c>
    </row>
    <row r="37831" spans="1:18" x14ac:dyDescent="0.35">
      <c r="A37831">
        <v>37830</v>
      </c>
      <c r="B37831">
        <v>16701</v>
      </c>
      <c r="C37831" t="s">
        <v>12</v>
      </c>
      <c r="D37831">
        <v>1</v>
      </c>
      <c r="E37831" t="s">
        <v>118</v>
      </c>
      <c r="F37831" t="s">
        <v>57</v>
      </c>
      <c r="G37831">
        <v>20.75</v>
      </c>
      <c r="H37831" t="s">
        <v>119</v>
      </c>
      <c r="I37831" t="s">
        <v>9</v>
      </c>
      <c r="J37831" t="s">
        <v>120</v>
      </c>
      <c r="K37831" s="8">
        <v>42286</v>
      </c>
      <c r="L37831" s="9">
        <v>0.80430555555555561</v>
      </c>
      <c r="M37831" s="10">
        <v>20.75</v>
      </c>
      <c r="N37831">
        <f>HOUR(order_details[[#This Row],[order_time]])</f>
        <v>19</v>
      </c>
      <c r="O37831" t="str">
        <f>TEXT(order_details[[#This Row],[order_date]],  "ddddd")</f>
        <v>Friday</v>
      </c>
      <c r="P37831" t="str">
        <f>TEXT(order_details[[#This Row],[order_date]],  "mmmm")</f>
        <v>October</v>
      </c>
      <c r="Q37831" t="str">
        <f>"Q"&amp;INT((MONTH(order_details[[#This Row],[order_date]])-1)/3)+1</f>
        <v>Q4</v>
      </c>
      <c r="R37831" s="1">
        <f t="shared" si="591"/>
        <v>636543.9500000038</v>
      </c>
    </row>
    <row r="37832" spans="1:18" x14ac:dyDescent="0.35">
      <c r="A37832">
        <v>37831</v>
      </c>
      <c r="B37832">
        <v>16701</v>
      </c>
      <c r="C37832" t="s">
        <v>157</v>
      </c>
      <c r="D37832">
        <v>1</v>
      </c>
      <c r="E37832" t="s">
        <v>154</v>
      </c>
      <c r="F37832" t="s">
        <v>57</v>
      </c>
      <c r="G37832">
        <v>20.75</v>
      </c>
      <c r="H37832" t="s">
        <v>155</v>
      </c>
      <c r="I37832" t="s">
        <v>9</v>
      </c>
      <c r="J37832" t="s">
        <v>156</v>
      </c>
      <c r="K37832" s="8">
        <v>42286</v>
      </c>
      <c r="L37832" s="9">
        <v>0.80430555555555561</v>
      </c>
      <c r="M37832" s="10">
        <v>20.75</v>
      </c>
      <c r="N37832">
        <f>HOUR(order_details[[#This Row],[order_time]])</f>
        <v>19</v>
      </c>
      <c r="O37832" t="str">
        <f>TEXT(order_details[[#This Row],[order_date]],  "ddddd")</f>
        <v>Friday</v>
      </c>
      <c r="P37832" t="str">
        <f>TEXT(order_details[[#This Row],[order_date]],  "mmmm")</f>
        <v>October</v>
      </c>
      <c r="Q37832" t="str">
        <f>"Q"&amp;INT((MONTH(order_details[[#This Row],[order_date]])-1)/3)+1</f>
        <v>Q4</v>
      </c>
      <c r="R37832" s="1">
        <f t="shared" si="591"/>
        <v>636564.7000000038</v>
      </c>
    </row>
    <row r="37833" spans="1:18" x14ac:dyDescent="0.35">
      <c r="A37833">
        <v>37832</v>
      </c>
      <c r="B37833">
        <v>16701</v>
      </c>
      <c r="C37833" t="s">
        <v>235</v>
      </c>
      <c r="D37833">
        <v>1</v>
      </c>
      <c r="E37833" t="s">
        <v>191</v>
      </c>
      <c r="F37833" t="s">
        <v>57</v>
      </c>
      <c r="G37833">
        <v>20.25</v>
      </c>
      <c r="H37833" t="s">
        <v>192</v>
      </c>
      <c r="I37833" t="s">
        <v>21</v>
      </c>
      <c r="J37833" t="s">
        <v>193</v>
      </c>
      <c r="K37833" s="8">
        <v>42286</v>
      </c>
      <c r="L37833" s="9">
        <v>0.80430555555555561</v>
      </c>
      <c r="M37833" s="10">
        <v>20.25</v>
      </c>
      <c r="N37833">
        <f>HOUR(order_details[[#This Row],[order_time]])</f>
        <v>19</v>
      </c>
      <c r="O37833" t="str">
        <f>TEXT(order_details[[#This Row],[order_date]],  "ddddd")</f>
        <v>Friday</v>
      </c>
      <c r="P37833" t="str">
        <f>TEXT(order_details[[#This Row],[order_date]],  "mmmm")</f>
        <v>October</v>
      </c>
      <c r="Q37833" t="str">
        <f>"Q"&amp;INT((MONTH(order_details[[#This Row],[order_date]])-1)/3)+1</f>
        <v>Q4</v>
      </c>
      <c r="R37833" s="1">
        <f t="shared" si="591"/>
        <v>636584.9500000038</v>
      </c>
    </row>
    <row r="37834" spans="1:18" x14ac:dyDescent="0.35">
      <c r="A37834">
        <v>37833</v>
      </c>
      <c r="B37834">
        <v>16701</v>
      </c>
      <c r="C37834" t="s">
        <v>228</v>
      </c>
      <c r="D37834">
        <v>1</v>
      </c>
      <c r="E37834" t="s">
        <v>100</v>
      </c>
      <c r="F37834" t="s">
        <v>59</v>
      </c>
      <c r="G37834">
        <v>16.75</v>
      </c>
      <c r="H37834" t="s">
        <v>101</v>
      </c>
      <c r="I37834" t="s">
        <v>9</v>
      </c>
      <c r="J37834" t="s">
        <v>102</v>
      </c>
      <c r="K37834" s="8">
        <v>42286</v>
      </c>
      <c r="L37834" s="9">
        <v>0.80430555555555561</v>
      </c>
      <c r="M37834" s="10">
        <v>16.75</v>
      </c>
      <c r="N37834">
        <f>HOUR(order_details[[#This Row],[order_time]])</f>
        <v>19</v>
      </c>
      <c r="O37834" t="str">
        <f>TEXT(order_details[[#This Row],[order_date]],  "ddddd")</f>
        <v>Friday</v>
      </c>
      <c r="P37834" t="str">
        <f>TEXT(order_details[[#This Row],[order_date]],  "mmmm")</f>
        <v>October</v>
      </c>
      <c r="Q37834" t="str">
        <f>"Q"&amp;INT((MONTH(order_details[[#This Row],[order_date]])-1)/3)+1</f>
        <v>Q4</v>
      </c>
      <c r="R37834" s="1">
        <f t="shared" si="591"/>
        <v>636601.7000000038</v>
      </c>
    </row>
    <row r="37835" spans="1:18" x14ac:dyDescent="0.35">
      <c r="A37835">
        <v>37834</v>
      </c>
      <c r="B37835">
        <v>16702</v>
      </c>
      <c r="C37835" t="s">
        <v>261</v>
      </c>
      <c r="D37835">
        <v>1</v>
      </c>
      <c r="E37835" t="s">
        <v>171</v>
      </c>
      <c r="F37835" t="s">
        <v>62</v>
      </c>
      <c r="G37835">
        <v>12.5</v>
      </c>
      <c r="H37835" t="s">
        <v>172</v>
      </c>
      <c r="I37835" t="s">
        <v>17</v>
      </c>
      <c r="J37835" t="s">
        <v>173</v>
      </c>
      <c r="K37835" s="8">
        <v>42286</v>
      </c>
      <c r="L37835" s="9">
        <v>0.81434027777777773</v>
      </c>
      <c r="M37835" s="10">
        <v>12.5</v>
      </c>
      <c r="N37835">
        <f>HOUR(order_details[[#This Row],[order_time]])</f>
        <v>19</v>
      </c>
      <c r="O37835" t="str">
        <f>TEXT(order_details[[#This Row],[order_date]],  "ddddd")</f>
        <v>Friday</v>
      </c>
      <c r="P37835" t="str">
        <f>TEXT(order_details[[#This Row],[order_date]],  "mmmm")</f>
        <v>October</v>
      </c>
      <c r="Q37835" t="str">
        <f>"Q"&amp;INT((MONTH(order_details[[#This Row],[order_date]])-1)/3)+1</f>
        <v>Q4</v>
      </c>
      <c r="R37835" s="1">
        <f t="shared" si="591"/>
        <v>636614.2000000038</v>
      </c>
    </row>
    <row r="37836" spans="1:18" x14ac:dyDescent="0.35">
      <c r="A37836">
        <v>37835</v>
      </c>
      <c r="B37836">
        <v>16702</v>
      </c>
      <c r="C37836" t="s">
        <v>244</v>
      </c>
      <c r="D37836">
        <v>1</v>
      </c>
      <c r="E37836" t="s">
        <v>122</v>
      </c>
      <c r="F37836" t="s">
        <v>59</v>
      </c>
      <c r="G37836">
        <v>16</v>
      </c>
      <c r="H37836" t="s">
        <v>123</v>
      </c>
      <c r="I37836" t="s">
        <v>13</v>
      </c>
      <c r="J37836" t="s">
        <v>124</v>
      </c>
      <c r="K37836" s="8">
        <v>42286</v>
      </c>
      <c r="L37836" s="9">
        <v>0.81434027777777773</v>
      </c>
      <c r="M37836" s="10">
        <v>16</v>
      </c>
      <c r="N37836">
        <f>HOUR(order_details[[#This Row],[order_time]])</f>
        <v>19</v>
      </c>
      <c r="O37836" t="str">
        <f>TEXT(order_details[[#This Row],[order_date]],  "ddddd")</f>
        <v>Friday</v>
      </c>
      <c r="P37836" t="str">
        <f>TEXT(order_details[[#This Row],[order_date]],  "mmmm")</f>
        <v>October</v>
      </c>
      <c r="Q37836" t="str">
        <f>"Q"&amp;INT((MONTH(order_details[[#This Row],[order_date]])-1)/3)+1</f>
        <v>Q4</v>
      </c>
      <c r="R37836" s="1">
        <f t="shared" si="591"/>
        <v>636630.2000000038</v>
      </c>
    </row>
    <row r="37837" spans="1:18" x14ac:dyDescent="0.35">
      <c r="A37837">
        <v>37836</v>
      </c>
      <c r="B37837">
        <v>16703</v>
      </c>
      <c r="C37837" t="s">
        <v>12</v>
      </c>
      <c r="D37837">
        <v>1</v>
      </c>
      <c r="E37837" t="s">
        <v>118</v>
      </c>
      <c r="F37837" t="s">
        <v>57</v>
      </c>
      <c r="G37837">
        <v>20.75</v>
      </c>
      <c r="H37837" t="s">
        <v>119</v>
      </c>
      <c r="I37837" t="s">
        <v>9</v>
      </c>
      <c r="J37837" t="s">
        <v>120</v>
      </c>
      <c r="K37837" s="8">
        <v>42286</v>
      </c>
      <c r="L37837" s="9">
        <v>0.81927083333333328</v>
      </c>
      <c r="M37837" s="10">
        <v>20.75</v>
      </c>
      <c r="N37837">
        <f>HOUR(order_details[[#This Row],[order_time]])</f>
        <v>19</v>
      </c>
      <c r="O37837" t="str">
        <f>TEXT(order_details[[#This Row],[order_date]],  "ddddd")</f>
        <v>Friday</v>
      </c>
      <c r="P37837" t="str">
        <f>TEXT(order_details[[#This Row],[order_date]],  "mmmm")</f>
        <v>October</v>
      </c>
      <c r="Q37837" t="str">
        <f>"Q"&amp;INT((MONTH(order_details[[#This Row],[order_date]])-1)/3)+1</f>
        <v>Q4</v>
      </c>
      <c r="R37837" s="1">
        <f t="shared" si="591"/>
        <v>636650.9500000038</v>
      </c>
    </row>
    <row r="37838" spans="1:18" x14ac:dyDescent="0.35">
      <c r="A37838">
        <v>37837</v>
      </c>
      <c r="B37838">
        <v>16703</v>
      </c>
      <c r="C37838" t="s">
        <v>157</v>
      </c>
      <c r="D37838">
        <v>1</v>
      </c>
      <c r="E37838" t="s">
        <v>154</v>
      </c>
      <c r="F37838" t="s">
        <v>57</v>
      </c>
      <c r="G37838">
        <v>20.75</v>
      </c>
      <c r="H37838" t="s">
        <v>155</v>
      </c>
      <c r="I37838" t="s">
        <v>9</v>
      </c>
      <c r="J37838" t="s">
        <v>156</v>
      </c>
      <c r="K37838" s="8">
        <v>42286</v>
      </c>
      <c r="L37838" s="9">
        <v>0.81927083333333328</v>
      </c>
      <c r="M37838" s="10">
        <v>20.75</v>
      </c>
      <c r="N37838">
        <f>HOUR(order_details[[#This Row],[order_time]])</f>
        <v>19</v>
      </c>
      <c r="O37838" t="str">
        <f>TEXT(order_details[[#This Row],[order_date]],  "ddddd")</f>
        <v>Friday</v>
      </c>
      <c r="P37838" t="str">
        <f>TEXT(order_details[[#This Row],[order_date]],  "mmmm")</f>
        <v>October</v>
      </c>
      <c r="Q37838" t="str">
        <f>"Q"&amp;INT((MONTH(order_details[[#This Row],[order_date]])-1)/3)+1</f>
        <v>Q4</v>
      </c>
      <c r="R37838" s="1">
        <f t="shared" si="591"/>
        <v>636671.7000000038</v>
      </c>
    </row>
    <row r="37839" spans="1:18" x14ac:dyDescent="0.35">
      <c r="A37839">
        <v>37838</v>
      </c>
      <c r="B37839">
        <v>16704</v>
      </c>
      <c r="C37839" t="s">
        <v>117</v>
      </c>
      <c r="D37839">
        <v>1</v>
      </c>
      <c r="E37839" t="s">
        <v>118</v>
      </c>
      <c r="F37839" t="s">
        <v>62</v>
      </c>
      <c r="G37839">
        <v>12.75</v>
      </c>
      <c r="H37839" t="s">
        <v>119</v>
      </c>
      <c r="I37839" t="s">
        <v>9</v>
      </c>
      <c r="J37839" t="s">
        <v>120</v>
      </c>
      <c r="K37839" s="8">
        <v>42286</v>
      </c>
      <c r="L37839" s="9">
        <v>0.83506944444444442</v>
      </c>
      <c r="M37839" s="10">
        <v>12.75</v>
      </c>
      <c r="N37839">
        <f>HOUR(order_details[[#This Row],[order_time]])</f>
        <v>20</v>
      </c>
      <c r="O37839" t="str">
        <f>TEXT(order_details[[#This Row],[order_date]],  "ddddd")</f>
        <v>Friday</v>
      </c>
      <c r="P37839" t="str">
        <f>TEXT(order_details[[#This Row],[order_date]],  "mmmm")</f>
        <v>October</v>
      </c>
      <c r="Q37839" t="str">
        <f>"Q"&amp;INT((MONTH(order_details[[#This Row],[order_date]])-1)/3)+1</f>
        <v>Q4</v>
      </c>
      <c r="R37839" s="1">
        <f t="shared" si="591"/>
        <v>636684.4500000038</v>
      </c>
    </row>
    <row r="37840" spans="1:18" x14ac:dyDescent="0.35">
      <c r="A37840">
        <v>37839</v>
      </c>
      <c r="B37840">
        <v>16705</v>
      </c>
      <c r="C37840" t="s">
        <v>48</v>
      </c>
      <c r="D37840">
        <v>1</v>
      </c>
      <c r="E37840" t="s">
        <v>103</v>
      </c>
      <c r="F37840" t="s">
        <v>57</v>
      </c>
      <c r="G37840">
        <v>18.5</v>
      </c>
      <c r="H37840" t="s">
        <v>104</v>
      </c>
      <c r="I37840" t="s">
        <v>21</v>
      </c>
      <c r="J37840" t="s">
        <v>105</v>
      </c>
      <c r="K37840" s="8">
        <v>42286</v>
      </c>
      <c r="L37840" s="9">
        <v>0.84788194444444442</v>
      </c>
      <c r="M37840" s="10">
        <v>18.5</v>
      </c>
      <c r="N37840">
        <f>HOUR(order_details[[#This Row],[order_time]])</f>
        <v>20</v>
      </c>
      <c r="O37840" t="str">
        <f>TEXT(order_details[[#This Row],[order_date]],  "ddddd")</f>
        <v>Friday</v>
      </c>
      <c r="P37840" t="str">
        <f>TEXT(order_details[[#This Row],[order_date]],  "mmmm")</f>
        <v>October</v>
      </c>
      <c r="Q37840" t="str">
        <f>"Q"&amp;INT((MONTH(order_details[[#This Row],[order_date]])-1)/3)+1</f>
        <v>Q4</v>
      </c>
      <c r="R37840" s="1">
        <f t="shared" si="591"/>
        <v>636702.9500000038</v>
      </c>
    </row>
    <row r="37841" spans="1:18" x14ac:dyDescent="0.35">
      <c r="A37841">
        <v>37840</v>
      </c>
      <c r="B37841">
        <v>16706</v>
      </c>
      <c r="C37841" t="s">
        <v>262</v>
      </c>
      <c r="D37841">
        <v>1</v>
      </c>
      <c r="E37841" t="s">
        <v>182</v>
      </c>
      <c r="F37841" t="s">
        <v>57</v>
      </c>
      <c r="G37841">
        <v>20.25</v>
      </c>
      <c r="H37841" t="s">
        <v>183</v>
      </c>
      <c r="I37841" t="s">
        <v>17</v>
      </c>
      <c r="J37841" t="s">
        <v>184</v>
      </c>
      <c r="K37841" s="8">
        <v>42286</v>
      </c>
      <c r="L37841" s="9">
        <v>0.84972222222222227</v>
      </c>
      <c r="M37841" s="10">
        <v>20.25</v>
      </c>
      <c r="N37841">
        <f>HOUR(order_details[[#This Row],[order_time]])</f>
        <v>20</v>
      </c>
      <c r="O37841" t="str">
        <f>TEXT(order_details[[#This Row],[order_date]],  "ddddd")</f>
        <v>Friday</v>
      </c>
      <c r="P37841" t="str">
        <f>TEXT(order_details[[#This Row],[order_date]],  "mmmm")</f>
        <v>October</v>
      </c>
      <c r="Q37841" t="str">
        <f>"Q"&amp;INT((MONTH(order_details[[#This Row],[order_date]])-1)/3)+1</f>
        <v>Q4</v>
      </c>
      <c r="R37841" s="1">
        <f t="shared" si="591"/>
        <v>636723.2000000038</v>
      </c>
    </row>
    <row r="37842" spans="1:18" x14ac:dyDescent="0.35">
      <c r="A37842">
        <v>37841</v>
      </c>
      <c r="B37842">
        <v>16706</v>
      </c>
      <c r="C37842" t="s">
        <v>153</v>
      </c>
      <c r="D37842">
        <v>1</v>
      </c>
      <c r="E37842" t="s">
        <v>154</v>
      </c>
      <c r="F37842" t="s">
        <v>59</v>
      </c>
      <c r="G37842">
        <v>16.75</v>
      </c>
      <c r="H37842" t="s">
        <v>155</v>
      </c>
      <c r="I37842" t="s">
        <v>9</v>
      </c>
      <c r="J37842" t="s">
        <v>156</v>
      </c>
      <c r="K37842" s="8">
        <v>42286</v>
      </c>
      <c r="L37842" s="9">
        <v>0.84972222222222227</v>
      </c>
      <c r="M37842" s="10">
        <v>16.75</v>
      </c>
      <c r="N37842">
        <f>HOUR(order_details[[#This Row],[order_time]])</f>
        <v>20</v>
      </c>
      <c r="O37842" t="str">
        <f>TEXT(order_details[[#This Row],[order_date]],  "ddddd")</f>
        <v>Friday</v>
      </c>
      <c r="P37842" t="str">
        <f>TEXT(order_details[[#This Row],[order_date]],  "mmmm")</f>
        <v>October</v>
      </c>
      <c r="Q37842" t="str">
        <f>"Q"&amp;INT((MONTH(order_details[[#This Row],[order_date]])-1)/3)+1</f>
        <v>Q4</v>
      </c>
      <c r="R37842" s="1">
        <f t="shared" si="591"/>
        <v>636739.9500000038</v>
      </c>
    </row>
    <row r="37843" spans="1:18" x14ac:dyDescent="0.35">
      <c r="A37843">
        <v>37842</v>
      </c>
      <c r="B37843">
        <v>16706</v>
      </c>
      <c r="C37843" t="s">
        <v>125</v>
      </c>
      <c r="D37843">
        <v>1</v>
      </c>
      <c r="E37843" t="s">
        <v>126</v>
      </c>
      <c r="F37843" t="s">
        <v>62</v>
      </c>
      <c r="G37843">
        <v>12.5</v>
      </c>
      <c r="H37843" t="s">
        <v>127</v>
      </c>
      <c r="I37843" t="s">
        <v>17</v>
      </c>
      <c r="J37843" t="s">
        <v>128</v>
      </c>
      <c r="K37843" s="8">
        <v>42286</v>
      </c>
      <c r="L37843" s="9">
        <v>0.84972222222222227</v>
      </c>
      <c r="M37843" s="10">
        <v>12.5</v>
      </c>
      <c r="N37843">
        <f>HOUR(order_details[[#This Row],[order_time]])</f>
        <v>20</v>
      </c>
      <c r="O37843" t="str">
        <f>TEXT(order_details[[#This Row],[order_date]],  "ddddd")</f>
        <v>Friday</v>
      </c>
      <c r="P37843" t="str">
        <f>TEXT(order_details[[#This Row],[order_date]],  "mmmm")</f>
        <v>October</v>
      </c>
      <c r="Q37843" t="str">
        <f>"Q"&amp;INT((MONTH(order_details[[#This Row],[order_date]])-1)/3)+1</f>
        <v>Q4</v>
      </c>
      <c r="R37843" s="1">
        <f t="shared" si="591"/>
        <v>636752.4500000038</v>
      </c>
    </row>
    <row r="37844" spans="1:18" x14ac:dyDescent="0.35">
      <c r="A37844">
        <v>37843</v>
      </c>
      <c r="B37844">
        <v>16707</v>
      </c>
      <c r="C37844" t="s">
        <v>208</v>
      </c>
      <c r="D37844">
        <v>1</v>
      </c>
      <c r="E37844" t="s">
        <v>150</v>
      </c>
      <c r="F37844" t="s">
        <v>62</v>
      </c>
      <c r="G37844">
        <v>12.75</v>
      </c>
      <c r="H37844" t="s">
        <v>151</v>
      </c>
      <c r="I37844" t="s">
        <v>9</v>
      </c>
      <c r="J37844" t="s">
        <v>152</v>
      </c>
      <c r="K37844" s="8">
        <v>42286</v>
      </c>
      <c r="L37844" s="9">
        <v>0.85312500000000002</v>
      </c>
      <c r="M37844" s="10">
        <v>12.75</v>
      </c>
      <c r="N37844">
        <f>HOUR(order_details[[#This Row],[order_time]])</f>
        <v>20</v>
      </c>
      <c r="O37844" t="str">
        <f>TEXT(order_details[[#This Row],[order_date]],  "ddddd")</f>
        <v>Friday</v>
      </c>
      <c r="P37844" t="str">
        <f>TEXT(order_details[[#This Row],[order_date]],  "mmmm")</f>
        <v>October</v>
      </c>
      <c r="Q37844" t="str">
        <f>"Q"&amp;INT((MONTH(order_details[[#This Row],[order_date]])-1)/3)+1</f>
        <v>Q4</v>
      </c>
      <c r="R37844" s="1">
        <f t="shared" si="591"/>
        <v>636765.2000000038</v>
      </c>
    </row>
    <row r="37845" spans="1:18" x14ac:dyDescent="0.35">
      <c r="A37845">
        <v>37844</v>
      </c>
      <c r="B37845">
        <v>16708</v>
      </c>
      <c r="C37845" t="s">
        <v>223</v>
      </c>
      <c r="D37845">
        <v>1</v>
      </c>
      <c r="E37845" t="s">
        <v>94</v>
      </c>
      <c r="F37845" t="s">
        <v>62</v>
      </c>
      <c r="G37845">
        <v>10.5</v>
      </c>
      <c r="H37845" t="s">
        <v>95</v>
      </c>
      <c r="I37845" t="s">
        <v>13</v>
      </c>
      <c r="J37845" t="s">
        <v>96</v>
      </c>
      <c r="K37845" s="8">
        <v>42286</v>
      </c>
      <c r="L37845" s="9">
        <v>0.86034722222222226</v>
      </c>
      <c r="M37845" s="10">
        <v>10.5</v>
      </c>
      <c r="N37845">
        <f>HOUR(order_details[[#This Row],[order_time]])</f>
        <v>20</v>
      </c>
      <c r="O37845" t="str">
        <f>TEXT(order_details[[#This Row],[order_date]],  "ddddd")</f>
        <v>Friday</v>
      </c>
      <c r="P37845" t="str">
        <f>TEXT(order_details[[#This Row],[order_date]],  "mmmm")</f>
        <v>October</v>
      </c>
      <c r="Q37845" t="str">
        <f>"Q"&amp;INT((MONTH(order_details[[#This Row],[order_date]])-1)/3)+1</f>
        <v>Q4</v>
      </c>
      <c r="R37845" s="1">
        <f t="shared" si="591"/>
        <v>636775.7000000038</v>
      </c>
    </row>
    <row r="37846" spans="1:18" x14ac:dyDescent="0.35">
      <c r="A37846">
        <v>37845</v>
      </c>
      <c r="B37846">
        <v>16708</v>
      </c>
      <c r="C37846" t="s">
        <v>42</v>
      </c>
      <c r="D37846">
        <v>1</v>
      </c>
      <c r="E37846" t="s">
        <v>106</v>
      </c>
      <c r="F37846" t="s">
        <v>59</v>
      </c>
      <c r="G37846">
        <v>16.5</v>
      </c>
      <c r="H37846" t="s">
        <v>107</v>
      </c>
      <c r="I37846" t="s">
        <v>17</v>
      </c>
      <c r="J37846" t="s">
        <v>108</v>
      </c>
      <c r="K37846" s="8">
        <v>42286</v>
      </c>
      <c r="L37846" s="9">
        <v>0.86034722222222226</v>
      </c>
      <c r="M37846" s="10">
        <v>16.5</v>
      </c>
      <c r="N37846">
        <f>HOUR(order_details[[#This Row],[order_time]])</f>
        <v>20</v>
      </c>
      <c r="O37846" t="str">
        <f>TEXT(order_details[[#This Row],[order_date]],  "ddddd")</f>
        <v>Friday</v>
      </c>
      <c r="P37846" t="str">
        <f>TEXT(order_details[[#This Row],[order_date]],  "mmmm")</f>
        <v>October</v>
      </c>
      <c r="Q37846" t="str">
        <f>"Q"&amp;INT((MONTH(order_details[[#This Row],[order_date]])-1)/3)+1</f>
        <v>Q4</v>
      </c>
      <c r="R37846" s="1">
        <f t="shared" si="591"/>
        <v>636792.2000000038</v>
      </c>
    </row>
    <row r="37847" spans="1:18" x14ac:dyDescent="0.35">
      <c r="A37847">
        <v>37846</v>
      </c>
      <c r="B37847">
        <v>16708</v>
      </c>
      <c r="C37847" t="s">
        <v>58</v>
      </c>
      <c r="D37847">
        <v>1</v>
      </c>
      <c r="E37847" t="s">
        <v>110</v>
      </c>
      <c r="F37847" t="s">
        <v>62</v>
      </c>
      <c r="G37847">
        <v>12</v>
      </c>
      <c r="H37847" t="s">
        <v>111</v>
      </c>
      <c r="I37847" t="s">
        <v>21</v>
      </c>
      <c r="J37847" t="s">
        <v>112</v>
      </c>
      <c r="K37847" s="8">
        <v>42286</v>
      </c>
      <c r="L37847" s="9">
        <v>0.86034722222222226</v>
      </c>
      <c r="M37847" s="10">
        <v>12</v>
      </c>
      <c r="N37847">
        <f>HOUR(order_details[[#This Row],[order_time]])</f>
        <v>20</v>
      </c>
      <c r="O37847" t="str">
        <f>TEXT(order_details[[#This Row],[order_date]],  "ddddd")</f>
        <v>Friday</v>
      </c>
      <c r="P37847" t="str">
        <f>TEXT(order_details[[#This Row],[order_date]],  "mmmm")</f>
        <v>October</v>
      </c>
      <c r="Q37847" t="str">
        <f>"Q"&amp;INT((MONTH(order_details[[#This Row],[order_date]])-1)/3)+1</f>
        <v>Q4</v>
      </c>
      <c r="R37847" s="1">
        <f t="shared" si="591"/>
        <v>636804.2000000038</v>
      </c>
    </row>
    <row r="37848" spans="1:18" x14ac:dyDescent="0.35">
      <c r="A37848">
        <v>37847</v>
      </c>
      <c r="B37848">
        <v>16709</v>
      </c>
      <c r="C37848" t="s">
        <v>207</v>
      </c>
      <c r="D37848">
        <v>1</v>
      </c>
      <c r="E37848" t="s">
        <v>135</v>
      </c>
      <c r="F37848" t="s">
        <v>59</v>
      </c>
      <c r="G37848">
        <v>16</v>
      </c>
      <c r="H37848" t="s">
        <v>136</v>
      </c>
      <c r="I37848" t="s">
        <v>13</v>
      </c>
      <c r="J37848" t="s">
        <v>137</v>
      </c>
      <c r="K37848" s="8">
        <v>42286</v>
      </c>
      <c r="L37848" s="9">
        <v>0.86149305555555555</v>
      </c>
      <c r="M37848" s="10">
        <v>16</v>
      </c>
      <c r="N37848">
        <f>HOUR(order_details[[#This Row],[order_time]])</f>
        <v>20</v>
      </c>
      <c r="O37848" t="str">
        <f>TEXT(order_details[[#This Row],[order_date]],  "ddddd")</f>
        <v>Friday</v>
      </c>
      <c r="P37848" t="str">
        <f>TEXT(order_details[[#This Row],[order_date]],  "mmmm")</f>
        <v>October</v>
      </c>
      <c r="Q37848" t="str">
        <f>"Q"&amp;INT((MONTH(order_details[[#This Row],[order_date]])-1)/3)+1</f>
        <v>Q4</v>
      </c>
      <c r="R37848" s="1">
        <f t="shared" si="591"/>
        <v>636820.2000000038</v>
      </c>
    </row>
    <row r="37849" spans="1:18" x14ac:dyDescent="0.35">
      <c r="A37849">
        <v>37848</v>
      </c>
      <c r="B37849">
        <v>16709</v>
      </c>
      <c r="C37849" t="s">
        <v>241</v>
      </c>
      <c r="D37849">
        <v>1</v>
      </c>
      <c r="E37849" t="s">
        <v>126</v>
      </c>
      <c r="F37849" t="s">
        <v>57</v>
      </c>
      <c r="G37849">
        <v>20.75</v>
      </c>
      <c r="H37849" t="s">
        <v>127</v>
      </c>
      <c r="I37849" t="s">
        <v>17</v>
      </c>
      <c r="J37849" t="s">
        <v>128</v>
      </c>
      <c r="K37849" s="8">
        <v>42286</v>
      </c>
      <c r="L37849" s="9">
        <v>0.86149305555555555</v>
      </c>
      <c r="M37849" s="10">
        <v>20.75</v>
      </c>
      <c r="N37849">
        <f>HOUR(order_details[[#This Row],[order_time]])</f>
        <v>20</v>
      </c>
      <c r="O37849" t="str">
        <f>TEXT(order_details[[#This Row],[order_date]],  "ddddd")</f>
        <v>Friday</v>
      </c>
      <c r="P37849" t="str">
        <f>TEXT(order_details[[#This Row],[order_date]],  "mmmm")</f>
        <v>October</v>
      </c>
      <c r="Q37849" t="str">
        <f>"Q"&amp;INT((MONTH(order_details[[#This Row],[order_date]])-1)/3)+1</f>
        <v>Q4</v>
      </c>
      <c r="R37849" s="1">
        <f t="shared" si="591"/>
        <v>636840.9500000038</v>
      </c>
    </row>
    <row r="37850" spans="1:18" x14ac:dyDescent="0.35">
      <c r="A37850">
        <v>37849</v>
      </c>
      <c r="B37850">
        <v>16710</v>
      </c>
      <c r="C37850" t="s">
        <v>16</v>
      </c>
      <c r="D37850">
        <v>1</v>
      </c>
      <c r="E37850" t="s">
        <v>150</v>
      </c>
      <c r="F37850" t="s">
        <v>57</v>
      </c>
      <c r="G37850">
        <v>20.75</v>
      </c>
      <c r="H37850" t="s">
        <v>151</v>
      </c>
      <c r="I37850" t="s">
        <v>9</v>
      </c>
      <c r="J37850" t="s">
        <v>152</v>
      </c>
      <c r="K37850" s="8">
        <v>42286</v>
      </c>
      <c r="L37850" s="9">
        <v>0.86151620370370374</v>
      </c>
      <c r="M37850" s="10">
        <v>20.75</v>
      </c>
      <c r="N37850">
        <f>HOUR(order_details[[#This Row],[order_time]])</f>
        <v>20</v>
      </c>
      <c r="O37850" t="str">
        <f>TEXT(order_details[[#This Row],[order_date]],  "ddddd")</f>
        <v>Friday</v>
      </c>
      <c r="P37850" t="str">
        <f>TEXT(order_details[[#This Row],[order_date]],  "mmmm")</f>
        <v>October</v>
      </c>
      <c r="Q37850" t="str">
        <f>"Q"&amp;INT((MONTH(order_details[[#This Row],[order_date]])-1)/3)+1</f>
        <v>Q4</v>
      </c>
      <c r="R37850" s="1">
        <f t="shared" si="591"/>
        <v>636861.7000000038</v>
      </c>
    </row>
    <row r="37851" spans="1:18" x14ac:dyDescent="0.35">
      <c r="A37851">
        <v>37850</v>
      </c>
      <c r="B37851">
        <v>16711</v>
      </c>
      <c r="C37851" t="s">
        <v>157</v>
      </c>
      <c r="D37851">
        <v>1</v>
      </c>
      <c r="E37851" t="s">
        <v>154</v>
      </c>
      <c r="F37851" t="s">
        <v>57</v>
      </c>
      <c r="G37851">
        <v>20.75</v>
      </c>
      <c r="H37851" t="s">
        <v>155</v>
      </c>
      <c r="I37851" t="s">
        <v>9</v>
      </c>
      <c r="J37851" t="s">
        <v>156</v>
      </c>
      <c r="K37851" s="8">
        <v>42286</v>
      </c>
      <c r="L37851" s="9">
        <v>0.86329861111111106</v>
      </c>
      <c r="M37851" s="10">
        <v>20.75</v>
      </c>
      <c r="N37851">
        <f>HOUR(order_details[[#This Row],[order_time]])</f>
        <v>20</v>
      </c>
      <c r="O37851" t="str">
        <f>TEXT(order_details[[#This Row],[order_date]],  "ddddd")</f>
        <v>Friday</v>
      </c>
      <c r="P37851" t="str">
        <f>TEXT(order_details[[#This Row],[order_date]],  "mmmm")</f>
        <v>October</v>
      </c>
      <c r="Q37851" t="str">
        <f>"Q"&amp;INT((MONTH(order_details[[#This Row],[order_date]])-1)/3)+1</f>
        <v>Q4</v>
      </c>
      <c r="R37851" s="1">
        <f t="shared" si="591"/>
        <v>636882.4500000038</v>
      </c>
    </row>
    <row r="37852" spans="1:18" x14ac:dyDescent="0.35">
      <c r="A37852">
        <v>37851</v>
      </c>
      <c r="B37852">
        <v>16712</v>
      </c>
      <c r="C37852" t="s">
        <v>51</v>
      </c>
      <c r="D37852">
        <v>1</v>
      </c>
      <c r="E37852" t="s">
        <v>110</v>
      </c>
      <c r="F37852" t="s">
        <v>57</v>
      </c>
      <c r="G37852">
        <v>20.25</v>
      </c>
      <c r="H37852" t="s">
        <v>111</v>
      </c>
      <c r="I37852" t="s">
        <v>21</v>
      </c>
      <c r="J37852" t="s">
        <v>112</v>
      </c>
      <c r="K37852" s="8">
        <v>42286</v>
      </c>
      <c r="L37852" s="9">
        <v>0.87055555555555553</v>
      </c>
      <c r="M37852" s="10">
        <v>20.25</v>
      </c>
      <c r="N37852">
        <f>HOUR(order_details[[#This Row],[order_time]])</f>
        <v>20</v>
      </c>
      <c r="O37852" t="str">
        <f>TEXT(order_details[[#This Row],[order_date]],  "ddddd")</f>
        <v>Friday</v>
      </c>
      <c r="P37852" t="str">
        <f>TEXT(order_details[[#This Row],[order_date]],  "mmmm")</f>
        <v>October</v>
      </c>
      <c r="Q37852" t="str">
        <f>"Q"&amp;INT((MONTH(order_details[[#This Row],[order_date]])-1)/3)+1</f>
        <v>Q4</v>
      </c>
      <c r="R37852" s="1">
        <f t="shared" si="591"/>
        <v>636902.7000000038</v>
      </c>
    </row>
    <row r="37853" spans="1:18" x14ac:dyDescent="0.35">
      <c r="A37853">
        <v>37852</v>
      </c>
      <c r="B37853">
        <v>16712</v>
      </c>
      <c r="C37853" t="s">
        <v>231</v>
      </c>
      <c r="D37853">
        <v>1</v>
      </c>
      <c r="E37853" t="s">
        <v>122</v>
      </c>
      <c r="F37853" t="s">
        <v>64</v>
      </c>
      <c r="G37853">
        <v>25.5</v>
      </c>
      <c r="H37853" t="s">
        <v>123</v>
      </c>
      <c r="I37853" t="s">
        <v>13</v>
      </c>
      <c r="J37853" t="s">
        <v>124</v>
      </c>
      <c r="K37853" s="8">
        <v>42286</v>
      </c>
      <c r="L37853" s="9">
        <v>0.87055555555555553</v>
      </c>
      <c r="M37853" s="10">
        <v>25.5</v>
      </c>
      <c r="N37853">
        <f>HOUR(order_details[[#This Row],[order_time]])</f>
        <v>20</v>
      </c>
      <c r="O37853" t="str">
        <f>TEXT(order_details[[#This Row],[order_date]],  "ddddd")</f>
        <v>Friday</v>
      </c>
      <c r="P37853" t="str">
        <f>TEXT(order_details[[#This Row],[order_date]],  "mmmm")</f>
        <v>October</v>
      </c>
      <c r="Q37853" t="str">
        <f>"Q"&amp;INT((MONTH(order_details[[#This Row],[order_date]])-1)/3)+1</f>
        <v>Q4</v>
      </c>
      <c r="R37853" s="1">
        <f t="shared" si="591"/>
        <v>636928.2000000038</v>
      </c>
    </row>
    <row r="37854" spans="1:18" x14ac:dyDescent="0.35">
      <c r="A37854">
        <v>37853</v>
      </c>
      <c r="B37854">
        <v>16713</v>
      </c>
      <c r="C37854" t="s">
        <v>58</v>
      </c>
      <c r="D37854">
        <v>1</v>
      </c>
      <c r="E37854" t="s">
        <v>110</v>
      </c>
      <c r="F37854" t="s">
        <v>62</v>
      </c>
      <c r="G37854">
        <v>12</v>
      </c>
      <c r="H37854" t="s">
        <v>111</v>
      </c>
      <c r="I37854" t="s">
        <v>21</v>
      </c>
      <c r="J37854" t="s">
        <v>112</v>
      </c>
      <c r="K37854" s="8">
        <v>42286</v>
      </c>
      <c r="L37854" s="9">
        <v>0.8871296296296296</v>
      </c>
      <c r="M37854" s="10">
        <v>12</v>
      </c>
      <c r="N37854">
        <f>HOUR(order_details[[#This Row],[order_time]])</f>
        <v>21</v>
      </c>
      <c r="O37854" t="str">
        <f>TEXT(order_details[[#This Row],[order_date]],  "ddddd")</f>
        <v>Friday</v>
      </c>
      <c r="P37854" t="str">
        <f>TEXT(order_details[[#This Row],[order_date]],  "mmmm")</f>
        <v>October</v>
      </c>
      <c r="Q37854" t="str">
        <f>"Q"&amp;INT((MONTH(order_details[[#This Row],[order_date]])-1)/3)+1</f>
        <v>Q4</v>
      </c>
      <c r="R37854" s="1">
        <f t="shared" si="591"/>
        <v>636940.2000000038</v>
      </c>
    </row>
    <row r="37855" spans="1:18" x14ac:dyDescent="0.35">
      <c r="A37855">
        <v>37854</v>
      </c>
      <c r="B37855">
        <v>16713</v>
      </c>
      <c r="C37855" t="s">
        <v>174</v>
      </c>
      <c r="D37855">
        <v>1</v>
      </c>
      <c r="E37855" t="s">
        <v>175</v>
      </c>
      <c r="F37855" t="s">
        <v>62</v>
      </c>
      <c r="G37855">
        <v>12</v>
      </c>
      <c r="H37855" t="s">
        <v>176</v>
      </c>
      <c r="I37855" t="s">
        <v>13</v>
      </c>
      <c r="J37855" t="s">
        <v>177</v>
      </c>
      <c r="K37855" s="8">
        <v>42286</v>
      </c>
      <c r="L37855" s="9">
        <v>0.8871296296296296</v>
      </c>
      <c r="M37855" s="10">
        <v>12</v>
      </c>
      <c r="N37855">
        <f>HOUR(order_details[[#This Row],[order_time]])</f>
        <v>21</v>
      </c>
      <c r="O37855" t="str">
        <f>TEXT(order_details[[#This Row],[order_date]],  "ddddd")</f>
        <v>Friday</v>
      </c>
      <c r="P37855" t="str">
        <f>TEXT(order_details[[#This Row],[order_date]],  "mmmm")</f>
        <v>October</v>
      </c>
      <c r="Q37855" t="str">
        <f>"Q"&amp;INT((MONTH(order_details[[#This Row],[order_date]])-1)/3)+1</f>
        <v>Q4</v>
      </c>
      <c r="R37855" s="1">
        <f t="shared" si="591"/>
        <v>636952.2000000038</v>
      </c>
    </row>
    <row r="37856" spans="1:18" x14ac:dyDescent="0.35">
      <c r="A37856">
        <v>37855</v>
      </c>
      <c r="B37856">
        <v>16713</v>
      </c>
      <c r="C37856" t="s">
        <v>238</v>
      </c>
      <c r="D37856">
        <v>1</v>
      </c>
      <c r="E37856" t="s">
        <v>204</v>
      </c>
      <c r="F37856" t="s">
        <v>62</v>
      </c>
      <c r="G37856">
        <v>12.25</v>
      </c>
      <c r="H37856" t="s">
        <v>205</v>
      </c>
      <c r="I37856" t="s">
        <v>17</v>
      </c>
      <c r="J37856" t="s">
        <v>206</v>
      </c>
      <c r="K37856" s="8">
        <v>42286</v>
      </c>
      <c r="L37856" s="9">
        <v>0.8871296296296296</v>
      </c>
      <c r="M37856" s="10">
        <v>12.25</v>
      </c>
      <c r="N37856">
        <f>HOUR(order_details[[#This Row],[order_time]])</f>
        <v>21</v>
      </c>
      <c r="O37856" t="str">
        <f>TEXT(order_details[[#This Row],[order_date]],  "ddddd")</f>
        <v>Friday</v>
      </c>
      <c r="P37856" t="str">
        <f>TEXT(order_details[[#This Row],[order_date]],  "mmmm")</f>
        <v>October</v>
      </c>
      <c r="Q37856" t="str">
        <f>"Q"&amp;INT((MONTH(order_details[[#This Row],[order_date]])-1)/3)+1</f>
        <v>Q4</v>
      </c>
      <c r="R37856" s="1">
        <f t="shared" si="591"/>
        <v>636964.4500000038</v>
      </c>
    </row>
    <row r="37857" spans="1:18" x14ac:dyDescent="0.35">
      <c r="A37857">
        <v>37856</v>
      </c>
      <c r="B37857">
        <v>16713</v>
      </c>
      <c r="C37857" t="s">
        <v>239</v>
      </c>
      <c r="D37857">
        <v>1</v>
      </c>
      <c r="E37857" t="s">
        <v>139</v>
      </c>
      <c r="F37857" t="s">
        <v>62</v>
      </c>
      <c r="G37857">
        <v>12.5</v>
      </c>
      <c r="H37857" t="s">
        <v>140</v>
      </c>
      <c r="I37857" t="s">
        <v>17</v>
      </c>
      <c r="J37857" t="s">
        <v>141</v>
      </c>
      <c r="K37857" s="8">
        <v>42286</v>
      </c>
      <c r="L37857" s="9">
        <v>0.8871296296296296</v>
      </c>
      <c r="M37857" s="10">
        <v>12.5</v>
      </c>
      <c r="N37857">
        <f>HOUR(order_details[[#This Row],[order_time]])</f>
        <v>21</v>
      </c>
      <c r="O37857" t="str">
        <f>TEXT(order_details[[#This Row],[order_date]],  "ddddd")</f>
        <v>Friday</v>
      </c>
      <c r="P37857" t="str">
        <f>TEXT(order_details[[#This Row],[order_date]],  "mmmm")</f>
        <v>October</v>
      </c>
      <c r="Q37857" t="str">
        <f>"Q"&amp;INT((MONTH(order_details[[#This Row],[order_date]])-1)/3)+1</f>
        <v>Q4</v>
      </c>
      <c r="R37857" s="1">
        <f t="shared" si="591"/>
        <v>636976.9500000038</v>
      </c>
    </row>
    <row r="37858" spans="1:18" x14ac:dyDescent="0.35">
      <c r="A37858">
        <v>37857</v>
      </c>
      <c r="B37858">
        <v>16714</v>
      </c>
      <c r="C37858" t="s">
        <v>181</v>
      </c>
      <c r="D37858">
        <v>1</v>
      </c>
      <c r="E37858" t="s">
        <v>182</v>
      </c>
      <c r="F37858" t="s">
        <v>59</v>
      </c>
      <c r="G37858">
        <v>16.25</v>
      </c>
      <c r="H37858" t="s">
        <v>183</v>
      </c>
      <c r="I37858" t="s">
        <v>17</v>
      </c>
      <c r="J37858" t="s">
        <v>184</v>
      </c>
      <c r="K37858" s="8">
        <v>42286</v>
      </c>
      <c r="L37858" s="9">
        <v>0.88978009259259261</v>
      </c>
      <c r="M37858" s="10">
        <v>16.25</v>
      </c>
      <c r="N37858">
        <f>HOUR(order_details[[#This Row],[order_time]])</f>
        <v>21</v>
      </c>
      <c r="O37858" t="str">
        <f>TEXT(order_details[[#This Row],[order_date]],  "ddddd")</f>
        <v>Friday</v>
      </c>
      <c r="P37858" t="str">
        <f>TEXT(order_details[[#This Row],[order_date]],  "mmmm")</f>
        <v>October</v>
      </c>
      <c r="Q37858" t="str">
        <f>"Q"&amp;INT((MONTH(order_details[[#This Row],[order_date]])-1)/3)+1</f>
        <v>Q4</v>
      </c>
      <c r="R37858" s="1">
        <f t="shared" si="591"/>
        <v>636993.2000000038</v>
      </c>
    </row>
    <row r="37859" spans="1:18" x14ac:dyDescent="0.35">
      <c r="A37859">
        <v>37858</v>
      </c>
      <c r="B37859">
        <v>16714</v>
      </c>
      <c r="C37859" t="s">
        <v>30</v>
      </c>
      <c r="D37859">
        <v>1</v>
      </c>
      <c r="E37859" t="s">
        <v>97</v>
      </c>
      <c r="F37859" t="s">
        <v>59</v>
      </c>
      <c r="G37859">
        <v>16</v>
      </c>
      <c r="H37859" t="s">
        <v>98</v>
      </c>
      <c r="I37859" t="s">
        <v>13</v>
      </c>
      <c r="J37859" t="s">
        <v>99</v>
      </c>
      <c r="K37859" s="8">
        <v>42286</v>
      </c>
      <c r="L37859" s="9">
        <v>0.88978009259259261</v>
      </c>
      <c r="M37859" s="10">
        <v>16</v>
      </c>
      <c r="N37859">
        <f>HOUR(order_details[[#This Row],[order_time]])</f>
        <v>21</v>
      </c>
      <c r="O37859" t="str">
        <f>TEXT(order_details[[#This Row],[order_date]],  "ddddd")</f>
        <v>Friday</v>
      </c>
      <c r="P37859" t="str">
        <f>TEXT(order_details[[#This Row],[order_date]],  "mmmm")</f>
        <v>October</v>
      </c>
      <c r="Q37859" t="str">
        <f>"Q"&amp;INT((MONTH(order_details[[#This Row],[order_date]])-1)/3)+1</f>
        <v>Q4</v>
      </c>
      <c r="R37859" s="1">
        <f t="shared" si="591"/>
        <v>637009.2000000038</v>
      </c>
    </row>
    <row r="37860" spans="1:18" x14ac:dyDescent="0.35">
      <c r="A37860">
        <v>37859</v>
      </c>
      <c r="B37860">
        <v>16714</v>
      </c>
      <c r="C37860" t="s">
        <v>50</v>
      </c>
      <c r="D37860">
        <v>1</v>
      </c>
      <c r="E37860" t="s">
        <v>178</v>
      </c>
      <c r="F37860" t="s">
        <v>57</v>
      </c>
      <c r="G37860">
        <v>17.95</v>
      </c>
      <c r="H37860" t="s">
        <v>179</v>
      </c>
      <c r="I37860" t="s">
        <v>21</v>
      </c>
      <c r="J37860" t="s">
        <v>180</v>
      </c>
      <c r="K37860" s="8">
        <v>42286</v>
      </c>
      <c r="L37860" s="9">
        <v>0.88978009259259261</v>
      </c>
      <c r="M37860" s="10">
        <v>17.95</v>
      </c>
      <c r="N37860">
        <f>HOUR(order_details[[#This Row],[order_time]])</f>
        <v>21</v>
      </c>
      <c r="O37860" t="str">
        <f>TEXT(order_details[[#This Row],[order_date]],  "ddddd")</f>
        <v>Friday</v>
      </c>
      <c r="P37860" t="str">
        <f>TEXT(order_details[[#This Row],[order_date]],  "mmmm")</f>
        <v>October</v>
      </c>
      <c r="Q37860" t="str">
        <f>"Q"&amp;INT((MONTH(order_details[[#This Row],[order_date]])-1)/3)+1</f>
        <v>Q4</v>
      </c>
      <c r="R37860" s="1">
        <f t="shared" si="591"/>
        <v>637027.15000000375</v>
      </c>
    </row>
    <row r="37861" spans="1:18" x14ac:dyDescent="0.35">
      <c r="A37861">
        <v>37860</v>
      </c>
      <c r="B37861">
        <v>16714</v>
      </c>
      <c r="C37861" t="s">
        <v>212</v>
      </c>
      <c r="D37861">
        <v>1</v>
      </c>
      <c r="E37861" t="s">
        <v>204</v>
      </c>
      <c r="F37861" t="s">
        <v>59</v>
      </c>
      <c r="G37861">
        <v>16.25</v>
      </c>
      <c r="H37861" t="s">
        <v>205</v>
      </c>
      <c r="I37861" t="s">
        <v>17</v>
      </c>
      <c r="J37861" t="s">
        <v>206</v>
      </c>
      <c r="K37861" s="8">
        <v>42286</v>
      </c>
      <c r="L37861" s="9">
        <v>0.88978009259259261</v>
      </c>
      <c r="M37861" s="10">
        <v>16.25</v>
      </c>
      <c r="N37861">
        <f>HOUR(order_details[[#This Row],[order_time]])</f>
        <v>21</v>
      </c>
      <c r="O37861" t="str">
        <f>TEXT(order_details[[#This Row],[order_date]],  "ddddd")</f>
        <v>Friday</v>
      </c>
      <c r="P37861" t="str">
        <f>TEXT(order_details[[#This Row],[order_date]],  "mmmm")</f>
        <v>October</v>
      </c>
      <c r="Q37861" t="str">
        <f>"Q"&amp;INT((MONTH(order_details[[#This Row],[order_date]])-1)/3)+1</f>
        <v>Q4</v>
      </c>
      <c r="R37861" s="1">
        <f t="shared" si="591"/>
        <v>637043.40000000375</v>
      </c>
    </row>
    <row r="37862" spans="1:18" x14ac:dyDescent="0.35">
      <c r="A37862">
        <v>37861</v>
      </c>
      <c r="B37862">
        <v>16715</v>
      </c>
      <c r="C37862" t="s">
        <v>48</v>
      </c>
      <c r="D37862">
        <v>1</v>
      </c>
      <c r="E37862" t="s">
        <v>103</v>
      </c>
      <c r="F37862" t="s">
        <v>57</v>
      </c>
      <c r="G37862">
        <v>18.5</v>
      </c>
      <c r="H37862" t="s">
        <v>104</v>
      </c>
      <c r="I37862" t="s">
        <v>21</v>
      </c>
      <c r="J37862" t="s">
        <v>105</v>
      </c>
      <c r="K37862" s="8">
        <v>42286</v>
      </c>
      <c r="L37862" s="9">
        <v>0.890162037037037</v>
      </c>
      <c r="M37862" s="10">
        <v>18.5</v>
      </c>
      <c r="N37862">
        <f>HOUR(order_details[[#This Row],[order_time]])</f>
        <v>21</v>
      </c>
      <c r="O37862" t="str">
        <f>TEXT(order_details[[#This Row],[order_date]],  "ddddd")</f>
        <v>Friday</v>
      </c>
      <c r="P37862" t="str">
        <f>TEXT(order_details[[#This Row],[order_date]],  "mmmm")</f>
        <v>October</v>
      </c>
      <c r="Q37862" t="str">
        <f>"Q"&amp;INT((MONTH(order_details[[#This Row],[order_date]])-1)/3)+1</f>
        <v>Q4</v>
      </c>
      <c r="R37862" s="1">
        <f t="shared" si="591"/>
        <v>637061.90000000375</v>
      </c>
    </row>
    <row r="37863" spans="1:18" x14ac:dyDescent="0.35">
      <c r="A37863">
        <v>37862</v>
      </c>
      <c r="B37863">
        <v>16715</v>
      </c>
      <c r="C37863" t="s">
        <v>39</v>
      </c>
      <c r="D37863">
        <v>1</v>
      </c>
      <c r="E37863" t="s">
        <v>106</v>
      </c>
      <c r="F37863" t="s">
        <v>57</v>
      </c>
      <c r="G37863">
        <v>20.75</v>
      </c>
      <c r="H37863" t="s">
        <v>107</v>
      </c>
      <c r="I37863" t="s">
        <v>17</v>
      </c>
      <c r="J37863" t="s">
        <v>108</v>
      </c>
      <c r="K37863" s="8">
        <v>42286</v>
      </c>
      <c r="L37863" s="9">
        <v>0.890162037037037</v>
      </c>
      <c r="M37863" s="10">
        <v>20.75</v>
      </c>
      <c r="N37863">
        <f>HOUR(order_details[[#This Row],[order_time]])</f>
        <v>21</v>
      </c>
      <c r="O37863" t="str">
        <f>TEXT(order_details[[#This Row],[order_date]],  "ddddd")</f>
        <v>Friday</v>
      </c>
      <c r="P37863" t="str">
        <f>TEXT(order_details[[#This Row],[order_date]],  "mmmm")</f>
        <v>October</v>
      </c>
      <c r="Q37863" t="str">
        <f>"Q"&amp;INT((MONTH(order_details[[#This Row],[order_date]])-1)/3)+1</f>
        <v>Q4</v>
      </c>
      <c r="R37863" s="1">
        <f t="shared" si="591"/>
        <v>637082.65000000375</v>
      </c>
    </row>
    <row r="37864" spans="1:18" x14ac:dyDescent="0.35">
      <c r="A37864">
        <v>37863</v>
      </c>
      <c r="B37864">
        <v>16715</v>
      </c>
      <c r="C37864" t="s">
        <v>224</v>
      </c>
      <c r="D37864">
        <v>1</v>
      </c>
      <c r="E37864" t="s">
        <v>195</v>
      </c>
      <c r="F37864" t="s">
        <v>59</v>
      </c>
      <c r="G37864">
        <v>16.5</v>
      </c>
      <c r="H37864" t="s">
        <v>196</v>
      </c>
      <c r="I37864" t="s">
        <v>17</v>
      </c>
      <c r="J37864" t="s">
        <v>197</v>
      </c>
      <c r="K37864" s="8">
        <v>42286</v>
      </c>
      <c r="L37864" s="9">
        <v>0.890162037037037</v>
      </c>
      <c r="M37864" s="10">
        <v>16.5</v>
      </c>
      <c r="N37864">
        <f>HOUR(order_details[[#This Row],[order_time]])</f>
        <v>21</v>
      </c>
      <c r="O37864" t="str">
        <f>TEXT(order_details[[#This Row],[order_date]],  "ddddd")</f>
        <v>Friday</v>
      </c>
      <c r="P37864" t="str">
        <f>TEXT(order_details[[#This Row],[order_date]],  "mmmm")</f>
        <v>October</v>
      </c>
      <c r="Q37864" t="str">
        <f>"Q"&amp;INT((MONTH(order_details[[#This Row],[order_date]])-1)/3)+1</f>
        <v>Q4</v>
      </c>
      <c r="R37864" s="1">
        <f t="shared" si="591"/>
        <v>637099.15000000375</v>
      </c>
    </row>
    <row r="37865" spans="1:18" x14ac:dyDescent="0.35">
      <c r="A37865">
        <v>37864</v>
      </c>
      <c r="B37865">
        <v>16716</v>
      </c>
      <c r="C37865" t="s">
        <v>27</v>
      </c>
      <c r="D37865">
        <v>1</v>
      </c>
      <c r="E37865" t="s">
        <v>167</v>
      </c>
      <c r="F37865" t="s">
        <v>62</v>
      </c>
      <c r="G37865">
        <v>12</v>
      </c>
      <c r="H37865" t="s">
        <v>168</v>
      </c>
      <c r="I37865" t="s">
        <v>13</v>
      </c>
      <c r="J37865" t="s">
        <v>169</v>
      </c>
      <c r="K37865" s="8">
        <v>42286</v>
      </c>
      <c r="L37865" s="9">
        <v>0.89806712962962965</v>
      </c>
      <c r="M37865" s="10">
        <v>12</v>
      </c>
      <c r="N37865">
        <f>HOUR(order_details[[#This Row],[order_time]])</f>
        <v>21</v>
      </c>
      <c r="O37865" t="str">
        <f>TEXT(order_details[[#This Row],[order_date]],  "ddddd")</f>
        <v>Friday</v>
      </c>
      <c r="P37865" t="str">
        <f>TEXT(order_details[[#This Row],[order_date]],  "mmmm")</f>
        <v>October</v>
      </c>
      <c r="Q37865" t="str">
        <f>"Q"&amp;INT((MONTH(order_details[[#This Row],[order_date]])-1)/3)+1</f>
        <v>Q4</v>
      </c>
      <c r="R37865" s="1">
        <f t="shared" si="591"/>
        <v>637111.15000000375</v>
      </c>
    </row>
    <row r="37866" spans="1:18" x14ac:dyDescent="0.35">
      <c r="A37866">
        <v>37865</v>
      </c>
      <c r="B37866">
        <v>16716</v>
      </c>
      <c r="C37866" t="s">
        <v>39</v>
      </c>
      <c r="D37866">
        <v>1</v>
      </c>
      <c r="E37866" t="s">
        <v>106</v>
      </c>
      <c r="F37866" t="s">
        <v>57</v>
      </c>
      <c r="G37866">
        <v>20.75</v>
      </c>
      <c r="H37866" t="s">
        <v>107</v>
      </c>
      <c r="I37866" t="s">
        <v>17</v>
      </c>
      <c r="J37866" t="s">
        <v>108</v>
      </c>
      <c r="K37866" s="8">
        <v>42286</v>
      </c>
      <c r="L37866" s="9">
        <v>0.89806712962962965</v>
      </c>
      <c r="M37866" s="10">
        <v>20.75</v>
      </c>
      <c r="N37866">
        <f>HOUR(order_details[[#This Row],[order_time]])</f>
        <v>21</v>
      </c>
      <c r="O37866" t="str">
        <f>TEXT(order_details[[#This Row],[order_date]],  "ddddd")</f>
        <v>Friday</v>
      </c>
      <c r="P37866" t="str">
        <f>TEXT(order_details[[#This Row],[order_date]],  "mmmm")</f>
        <v>October</v>
      </c>
      <c r="Q37866" t="str">
        <f>"Q"&amp;INT((MONTH(order_details[[#This Row],[order_date]])-1)/3)+1</f>
        <v>Q4</v>
      </c>
      <c r="R37866" s="1">
        <f t="shared" si="591"/>
        <v>637131.90000000375</v>
      </c>
    </row>
    <row r="37867" spans="1:18" x14ac:dyDescent="0.35">
      <c r="A37867">
        <v>37866</v>
      </c>
      <c r="B37867">
        <v>16716</v>
      </c>
      <c r="C37867" t="s">
        <v>16</v>
      </c>
      <c r="D37867">
        <v>1</v>
      </c>
      <c r="E37867" t="s">
        <v>150</v>
      </c>
      <c r="F37867" t="s">
        <v>57</v>
      </c>
      <c r="G37867">
        <v>20.75</v>
      </c>
      <c r="H37867" t="s">
        <v>151</v>
      </c>
      <c r="I37867" t="s">
        <v>9</v>
      </c>
      <c r="J37867" t="s">
        <v>152</v>
      </c>
      <c r="K37867" s="8">
        <v>42286</v>
      </c>
      <c r="L37867" s="9">
        <v>0.89806712962962965</v>
      </c>
      <c r="M37867" s="10">
        <v>20.75</v>
      </c>
      <c r="N37867">
        <f>HOUR(order_details[[#This Row],[order_time]])</f>
        <v>21</v>
      </c>
      <c r="O37867" t="str">
        <f>TEXT(order_details[[#This Row],[order_date]],  "ddddd")</f>
        <v>Friday</v>
      </c>
      <c r="P37867" t="str">
        <f>TEXT(order_details[[#This Row],[order_date]],  "mmmm")</f>
        <v>October</v>
      </c>
      <c r="Q37867" t="str">
        <f>"Q"&amp;INT((MONTH(order_details[[#This Row],[order_date]])-1)/3)+1</f>
        <v>Q4</v>
      </c>
      <c r="R37867" s="1">
        <f t="shared" si="591"/>
        <v>637152.65000000375</v>
      </c>
    </row>
    <row r="37868" spans="1:18" x14ac:dyDescent="0.35">
      <c r="A37868">
        <v>37867</v>
      </c>
      <c r="B37868">
        <v>16716</v>
      </c>
      <c r="C37868" t="s">
        <v>20</v>
      </c>
      <c r="D37868">
        <v>1</v>
      </c>
      <c r="E37868" t="s">
        <v>100</v>
      </c>
      <c r="F37868" t="s">
        <v>57</v>
      </c>
      <c r="G37868">
        <v>20.75</v>
      </c>
      <c r="H37868" t="s">
        <v>101</v>
      </c>
      <c r="I37868" t="s">
        <v>9</v>
      </c>
      <c r="J37868" t="s">
        <v>102</v>
      </c>
      <c r="K37868" s="8">
        <v>42286</v>
      </c>
      <c r="L37868" s="9">
        <v>0.89806712962962965</v>
      </c>
      <c r="M37868" s="10">
        <v>20.75</v>
      </c>
      <c r="N37868">
        <f>HOUR(order_details[[#This Row],[order_time]])</f>
        <v>21</v>
      </c>
      <c r="O37868" t="str">
        <f>TEXT(order_details[[#This Row],[order_date]],  "ddddd")</f>
        <v>Friday</v>
      </c>
      <c r="P37868" t="str">
        <f>TEXT(order_details[[#This Row],[order_date]],  "mmmm")</f>
        <v>October</v>
      </c>
      <c r="Q37868" t="str">
        <f>"Q"&amp;INT((MONTH(order_details[[#This Row],[order_date]])-1)/3)+1</f>
        <v>Q4</v>
      </c>
      <c r="R37868" s="1">
        <f t="shared" si="591"/>
        <v>637173.40000000375</v>
      </c>
    </row>
    <row r="37869" spans="1:18" x14ac:dyDescent="0.35">
      <c r="A37869">
        <v>37868</v>
      </c>
      <c r="B37869">
        <v>16717</v>
      </c>
      <c r="C37869" t="s">
        <v>249</v>
      </c>
      <c r="D37869">
        <v>1</v>
      </c>
      <c r="E37869" t="s">
        <v>135</v>
      </c>
      <c r="F37869" t="s">
        <v>62</v>
      </c>
      <c r="G37869">
        <v>12</v>
      </c>
      <c r="H37869" t="s">
        <v>136</v>
      </c>
      <c r="I37869" t="s">
        <v>13</v>
      </c>
      <c r="J37869" t="s">
        <v>137</v>
      </c>
      <c r="K37869" s="8">
        <v>42286</v>
      </c>
      <c r="L37869" s="9">
        <v>0.90122685185185181</v>
      </c>
      <c r="M37869" s="10">
        <v>12</v>
      </c>
      <c r="N37869">
        <f>HOUR(order_details[[#This Row],[order_time]])</f>
        <v>21</v>
      </c>
      <c r="O37869" t="str">
        <f>TEXT(order_details[[#This Row],[order_date]],  "ddddd")</f>
        <v>Friday</v>
      </c>
      <c r="P37869" t="str">
        <f>TEXT(order_details[[#This Row],[order_date]],  "mmmm")</f>
        <v>October</v>
      </c>
      <c r="Q37869" t="str">
        <f>"Q"&amp;INT((MONTH(order_details[[#This Row],[order_date]])-1)/3)+1</f>
        <v>Q4</v>
      </c>
      <c r="R37869" s="1">
        <f t="shared" si="591"/>
        <v>637185.40000000375</v>
      </c>
    </row>
    <row r="37870" spans="1:18" x14ac:dyDescent="0.35">
      <c r="A37870">
        <v>37869</v>
      </c>
      <c r="B37870">
        <v>16717</v>
      </c>
      <c r="C37870" t="s">
        <v>259</v>
      </c>
      <c r="D37870">
        <v>1</v>
      </c>
      <c r="E37870" t="s">
        <v>122</v>
      </c>
      <c r="F37870" t="s">
        <v>57</v>
      </c>
      <c r="G37870">
        <v>20.5</v>
      </c>
      <c r="H37870" t="s">
        <v>123</v>
      </c>
      <c r="I37870" t="s">
        <v>13</v>
      </c>
      <c r="J37870" t="s">
        <v>124</v>
      </c>
      <c r="K37870" s="8">
        <v>42286</v>
      </c>
      <c r="L37870" s="9">
        <v>0.90122685185185181</v>
      </c>
      <c r="M37870" s="10">
        <v>20.5</v>
      </c>
      <c r="N37870">
        <f>HOUR(order_details[[#This Row],[order_time]])</f>
        <v>21</v>
      </c>
      <c r="O37870" t="str">
        <f>TEXT(order_details[[#This Row],[order_date]],  "ddddd")</f>
        <v>Friday</v>
      </c>
      <c r="P37870" t="str">
        <f>TEXT(order_details[[#This Row],[order_date]],  "mmmm")</f>
        <v>October</v>
      </c>
      <c r="Q37870" t="str">
        <f>"Q"&amp;INT((MONTH(order_details[[#This Row],[order_date]])-1)/3)+1</f>
        <v>Q4</v>
      </c>
      <c r="R37870" s="1">
        <f t="shared" si="591"/>
        <v>637205.90000000375</v>
      </c>
    </row>
    <row r="37871" spans="1:18" x14ac:dyDescent="0.35">
      <c r="A37871">
        <v>37870</v>
      </c>
      <c r="B37871">
        <v>16718</v>
      </c>
      <c r="C37871" t="s">
        <v>157</v>
      </c>
      <c r="D37871">
        <v>1</v>
      </c>
      <c r="E37871" t="s">
        <v>154</v>
      </c>
      <c r="F37871" t="s">
        <v>57</v>
      </c>
      <c r="G37871">
        <v>20.75</v>
      </c>
      <c r="H37871" t="s">
        <v>155</v>
      </c>
      <c r="I37871" t="s">
        <v>9</v>
      </c>
      <c r="J37871" t="s">
        <v>156</v>
      </c>
      <c r="K37871" s="8">
        <v>42286</v>
      </c>
      <c r="L37871" s="9">
        <v>0.91356481481481477</v>
      </c>
      <c r="M37871" s="10">
        <v>20.75</v>
      </c>
      <c r="N37871">
        <f>HOUR(order_details[[#This Row],[order_time]])</f>
        <v>21</v>
      </c>
      <c r="O37871" t="str">
        <f>TEXT(order_details[[#This Row],[order_date]],  "ddddd")</f>
        <v>Friday</v>
      </c>
      <c r="P37871" t="str">
        <f>TEXT(order_details[[#This Row],[order_date]],  "mmmm")</f>
        <v>October</v>
      </c>
      <c r="Q37871" t="str">
        <f>"Q"&amp;INT((MONTH(order_details[[#This Row],[order_date]])-1)/3)+1</f>
        <v>Q4</v>
      </c>
      <c r="R37871" s="1">
        <f t="shared" si="591"/>
        <v>637226.65000000375</v>
      </c>
    </row>
    <row r="37872" spans="1:18" x14ac:dyDescent="0.35">
      <c r="A37872">
        <v>37871</v>
      </c>
      <c r="B37872">
        <v>16718</v>
      </c>
      <c r="C37872" t="s">
        <v>130</v>
      </c>
      <c r="D37872">
        <v>1</v>
      </c>
      <c r="E37872" t="s">
        <v>131</v>
      </c>
      <c r="F37872" t="s">
        <v>62</v>
      </c>
      <c r="G37872">
        <v>12</v>
      </c>
      <c r="H37872" t="s">
        <v>132</v>
      </c>
      <c r="I37872" t="s">
        <v>21</v>
      </c>
      <c r="J37872" t="s">
        <v>133</v>
      </c>
      <c r="K37872" s="8">
        <v>42286</v>
      </c>
      <c r="L37872" s="9">
        <v>0.91356481481481477</v>
      </c>
      <c r="M37872" s="10">
        <v>12</v>
      </c>
      <c r="N37872">
        <f>HOUR(order_details[[#This Row],[order_time]])</f>
        <v>21</v>
      </c>
      <c r="O37872" t="str">
        <f>TEXT(order_details[[#This Row],[order_date]],  "ddddd")</f>
        <v>Friday</v>
      </c>
      <c r="P37872" t="str">
        <f>TEXT(order_details[[#This Row],[order_date]],  "mmmm")</f>
        <v>October</v>
      </c>
      <c r="Q37872" t="str">
        <f>"Q"&amp;INT((MONTH(order_details[[#This Row],[order_date]])-1)/3)+1</f>
        <v>Q4</v>
      </c>
      <c r="R37872" s="1">
        <f t="shared" si="591"/>
        <v>637238.65000000375</v>
      </c>
    </row>
    <row r="37873" spans="1:18" x14ac:dyDescent="0.35">
      <c r="A37873">
        <v>37872</v>
      </c>
      <c r="B37873">
        <v>16718</v>
      </c>
      <c r="C37873" t="s">
        <v>211</v>
      </c>
      <c r="D37873">
        <v>1</v>
      </c>
      <c r="E37873" t="s">
        <v>114</v>
      </c>
      <c r="F37873" t="s">
        <v>62</v>
      </c>
      <c r="G37873">
        <v>12.5</v>
      </c>
      <c r="H37873" t="s">
        <v>115</v>
      </c>
      <c r="I37873" t="s">
        <v>17</v>
      </c>
      <c r="J37873" t="s">
        <v>116</v>
      </c>
      <c r="K37873" s="8">
        <v>42286</v>
      </c>
      <c r="L37873" s="9">
        <v>0.91356481481481477</v>
      </c>
      <c r="M37873" s="10">
        <v>12.5</v>
      </c>
      <c r="N37873">
        <f>HOUR(order_details[[#This Row],[order_time]])</f>
        <v>21</v>
      </c>
      <c r="O37873" t="str">
        <f>TEXT(order_details[[#This Row],[order_date]],  "ddddd")</f>
        <v>Friday</v>
      </c>
      <c r="P37873" t="str">
        <f>TEXT(order_details[[#This Row],[order_date]],  "mmmm")</f>
        <v>October</v>
      </c>
      <c r="Q37873" t="str">
        <f>"Q"&amp;INT((MONTH(order_details[[#This Row],[order_date]])-1)/3)+1</f>
        <v>Q4</v>
      </c>
      <c r="R37873" s="1">
        <f t="shared" si="591"/>
        <v>637251.15000000375</v>
      </c>
    </row>
    <row r="37874" spans="1:18" x14ac:dyDescent="0.35">
      <c r="A37874">
        <v>37873</v>
      </c>
      <c r="B37874">
        <v>16718</v>
      </c>
      <c r="C37874" t="s">
        <v>247</v>
      </c>
      <c r="D37874">
        <v>1</v>
      </c>
      <c r="E37874" t="s">
        <v>139</v>
      </c>
      <c r="F37874" t="s">
        <v>59</v>
      </c>
      <c r="G37874">
        <v>16.5</v>
      </c>
      <c r="H37874" t="s">
        <v>140</v>
      </c>
      <c r="I37874" t="s">
        <v>17</v>
      </c>
      <c r="J37874" t="s">
        <v>141</v>
      </c>
      <c r="K37874" s="8">
        <v>42286</v>
      </c>
      <c r="L37874" s="9">
        <v>0.91356481481481477</v>
      </c>
      <c r="M37874" s="10">
        <v>16.5</v>
      </c>
      <c r="N37874">
        <f>HOUR(order_details[[#This Row],[order_time]])</f>
        <v>21</v>
      </c>
      <c r="O37874" t="str">
        <f>TEXT(order_details[[#This Row],[order_date]],  "ddddd")</f>
        <v>Friday</v>
      </c>
      <c r="P37874" t="str">
        <f>TEXT(order_details[[#This Row],[order_date]],  "mmmm")</f>
        <v>October</v>
      </c>
      <c r="Q37874" t="str">
        <f>"Q"&amp;INT((MONTH(order_details[[#This Row],[order_date]])-1)/3)+1</f>
        <v>Q4</v>
      </c>
      <c r="R37874" s="1">
        <f t="shared" si="591"/>
        <v>637267.65000000375</v>
      </c>
    </row>
    <row r="37875" spans="1:18" x14ac:dyDescent="0.35">
      <c r="A37875">
        <v>37874</v>
      </c>
      <c r="B37875">
        <v>16719</v>
      </c>
      <c r="C37875" t="s">
        <v>232</v>
      </c>
      <c r="D37875">
        <v>1</v>
      </c>
      <c r="E37875" t="s">
        <v>219</v>
      </c>
      <c r="F37875" t="s">
        <v>62</v>
      </c>
      <c r="G37875">
        <v>11</v>
      </c>
      <c r="H37875" t="s">
        <v>220</v>
      </c>
      <c r="I37875" t="s">
        <v>13</v>
      </c>
      <c r="J37875" t="s">
        <v>221</v>
      </c>
      <c r="K37875" s="8">
        <v>42286</v>
      </c>
      <c r="L37875" s="9">
        <v>0.92796296296296299</v>
      </c>
      <c r="M37875" s="10">
        <v>11</v>
      </c>
      <c r="N37875">
        <f>HOUR(order_details[[#This Row],[order_time]])</f>
        <v>22</v>
      </c>
      <c r="O37875" t="str">
        <f>TEXT(order_details[[#This Row],[order_date]],  "ddddd")</f>
        <v>Friday</v>
      </c>
      <c r="P37875" t="str">
        <f>TEXT(order_details[[#This Row],[order_date]],  "mmmm")</f>
        <v>October</v>
      </c>
      <c r="Q37875" t="str">
        <f>"Q"&amp;INT((MONTH(order_details[[#This Row],[order_date]])-1)/3)+1</f>
        <v>Q4</v>
      </c>
      <c r="R37875" s="1">
        <f t="shared" si="591"/>
        <v>637278.65000000375</v>
      </c>
    </row>
    <row r="37876" spans="1:18" x14ac:dyDescent="0.35">
      <c r="A37876">
        <v>37875</v>
      </c>
      <c r="B37876">
        <v>16719</v>
      </c>
      <c r="C37876" t="s">
        <v>213</v>
      </c>
      <c r="D37876">
        <v>1</v>
      </c>
      <c r="E37876" t="s">
        <v>147</v>
      </c>
      <c r="F37876" t="s">
        <v>57</v>
      </c>
      <c r="G37876">
        <v>20.25</v>
      </c>
      <c r="H37876" t="s">
        <v>148</v>
      </c>
      <c r="I37876" t="s">
        <v>21</v>
      </c>
      <c r="J37876" t="s">
        <v>149</v>
      </c>
      <c r="K37876" s="8">
        <v>42286</v>
      </c>
      <c r="L37876" s="9">
        <v>0.92796296296296299</v>
      </c>
      <c r="M37876" s="10">
        <v>20.25</v>
      </c>
      <c r="N37876">
        <f>HOUR(order_details[[#This Row],[order_time]])</f>
        <v>22</v>
      </c>
      <c r="O37876" t="str">
        <f>TEXT(order_details[[#This Row],[order_date]],  "ddddd")</f>
        <v>Friday</v>
      </c>
      <c r="P37876" t="str">
        <f>TEXT(order_details[[#This Row],[order_date]],  "mmmm")</f>
        <v>October</v>
      </c>
      <c r="Q37876" t="str">
        <f>"Q"&amp;INT((MONTH(order_details[[#This Row],[order_date]])-1)/3)+1</f>
        <v>Q4</v>
      </c>
      <c r="R37876" s="1">
        <f t="shared" si="591"/>
        <v>637298.90000000375</v>
      </c>
    </row>
    <row r="37877" spans="1:18" x14ac:dyDescent="0.35">
      <c r="A37877">
        <v>37876</v>
      </c>
      <c r="B37877">
        <v>16720</v>
      </c>
      <c r="C37877" t="s">
        <v>113</v>
      </c>
      <c r="D37877">
        <v>1</v>
      </c>
      <c r="E37877" t="s">
        <v>114</v>
      </c>
      <c r="F37877" t="s">
        <v>57</v>
      </c>
      <c r="G37877">
        <v>20.75</v>
      </c>
      <c r="H37877" t="s">
        <v>115</v>
      </c>
      <c r="I37877" t="s">
        <v>17</v>
      </c>
      <c r="J37877" t="s">
        <v>116</v>
      </c>
      <c r="K37877" s="8">
        <v>42286</v>
      </c>
      <c r="L37877" s="9">
        <v>0.95013888888888887</v>
      </c>
      <c r="M37877" s="10">
        <v>20.75</v>
      </c>
      <c r="N37877">
        <f>HOUR(order_details[[#This Row],[order_time]])</f>
        <v>22</v>
      </c>
      <c r="O37877" t="str">
        <f>TEXT(order_details[[#This Row],[order_date]],  "ddddd")</f>
        <v>Friday</v>
      </c>
      <c r="P37877" t="str">
        <f>TEXT(order_details[[#This Row],[order_date]],  "mmmm")</f>
        <v>October</v>
      </c>
      <c r="Q37877" t="str">
        <f>"Q"&amp;INT((MONTH(order_details[[#This Row],[order_date]])-1)/3)+1</f>
        <v>Q4</v>
      </c>
      <c r="R37877" s="1">
        <f t="shared" si="591"/>
        <v>637319.65000000375</v>
      </c>
    </row>
    <row r="37878" spans="1:18" x14ac:dyDescent="0.35">
      <c r="A37878">
        <v>37877</v>
      </c>
      <c r="B37878">
        <v>16721</v>
      </c>
      <c r="C37878" t="s">
        <v>50</v>
      </c>
      <c r="D37878">
        <v>1</v>
      </c>
      <c r="E37878" t="s">
        <v>178</v>
      </c>
      <c r="F37878" t="s">
        <v>57</v>
      </c>
      <c r="G37878">
        <v>17.95</v>
      </c>
      <c r="H37878" t="s">
        <v>179</v>
      </c>
      <c r="I37878" t="s">
        <v>21</v>
      </c>
      <c r="J37878" t="s">
        <v>180</v>
      </c>
      <c r="K37878" s="8">
        <v>42286</v>
      </c>
      <c r="L37878" s="9">
        <v>0.95453703703703707</v>
      </c>
      <c r="M37878" s="10">
        <v>17.95</v>
      </c>
      <c r="N37878">
        <f>HOUR(order_details[[#This Row],[order_time]])</f>
        <v>22</v>
      </c>
      <c r="O37878" t="str">
        <f>TEXT(order_details[[#This Row],[order_date]],  "ddddd")</f>
        <v>Friday</v>
      </c>
      <c r="P37878" t="str">
        <f>TEXT(order_details[[#This Row],[order_date]],  "mmmm")</f>
        <v>October</v>
      </c>
      <c r="Q37878" t="str">
        <f>"Q"&amp;INT((MONTH(order_details[[#This Row],[order_date]])-1)/3)+1</f>
        <v>Q4</v>
      </c>
      <c r="R37878" s="1">
        <f t="shared" si="591"/>
        <v>637337.6000000037</v>
      </c>
    </row>
    <row r="37879" spans="1:18" x14ac:dyDescent="0.35">
      <c r="A37879">
        <v>37878</v>
      </c>
      <c r="B37879">
        <v>16721</v>
      </c>
      <c r="C37879" t="s">
        <v>158</v>
      </c>
      <c r="D37879">
        <v>1</v>
      </c>
      <c r="E37879" t="s">
        <v>159</v>
      </c>
      <c r="F37879" t="s">
        <v>57</v>
      </c>
      <c r="G37879">
        <v>15.25</v>
      </c>
      <c r="H37879" t="s">
        <v>160</v>
      </c>
      <c r="I37879" t="s">
        <v>13</v>
      </c>
      <c r="J37879" t="s">
        <v>161</v>
      </c>
      <c r="K37879" s="8">
        <v>42286</v>
      </c>
      <c r="L37879" s="9">
        <v>0.95453703703703707</v>
      </c>
      <c r="M37879" s="10">
        <v>15.25</v>
      </c>
      <c r="N37879">
        <f>HOUR(order_details[[#This Row],[order_time]])</f>
        <v>22</v>
      </c>
      <c r="O37879" t="str">
        <f>TEXT(order_details[[#This Row],[order_date]],  "ddddd")</f>
        <v>Friday</v>
      </c>
      <c r="P37879" t="str">
        <f>TEXT(order_details[[#This Row],[order_date]],  "mmmm")</f>
        <v>October</v>
      </c>
      <c r="Q37879" t="str">
        <f>"Q"&amp;INT((MONTH(order_details[[#This Row],[order_date]])-1)/3)+1</f>
        <v>Q4</v>
      </c>
      <c r="R37879" s="1">
        <f t="shared" si="591"/>
        <v>637352.8500000037</v>
      </c>
    </row>
    <row r="37880" spans="1:18" x14ac:dyDescent="0.35">
      <c r="A37880">
        <v>37879</v>
      </c>
      <c r="B37880">
        <v>16722</v>
      </c>
      <c r="C37880" t="s">
        <v>12</v>
      </c>
      <c r="D37880">
        <v>1</v>
      </c>
      <c r="E37880" t="s">
        <v>118</v>
      </c>
      <c r="F37880" t="s">
        <v>57</v>
      </c>
      <c r="G37880">
        <v>20.75</v>
      </c>
      <c r="H37880" t="s">
        <v>119</v>
      </c>
      <c r="I37880" t="s">
        <v>9</v>
      </c>
      <c r="J37880" t="s">
        <v>120</v>
      </c>
      <c r="K37880" s="8">
        <v>42287</v>
      </c>
      <c r="L37880" s="9">
        <v>0.48413194444444446</v>
      </c>
      <c r="M37880" s="10">
        <v>20.75</v>
      </c>
      <c r="N37880">
        <f>HOUR(order_details[[#This Row],[order_time]])</f>
        <v>11</v>
      </c>
      <c r="O37880" t="str">
        <f>TEXT(order_details[[#This Row],[order_date]],  "ddddd")</f>
        <v>Saturday</v>
      </c>
      <c r="P37880" t="str">
        <f>TEXT(order_details[[#This Row],[order_date]],  "mmmm")</f>
        <v>October</v>
      </c>
      <c r="Q37880" t="str">
        <f>"Q"&amp;INT((MONTH(order_details[[#This Row],[order_date]])-1)/3)+1</f>
        <v>Q4</v>
      </c>
      <c r="R37880" s="1">
        <f t="shared" si="591"/>
        <v>637373.6000000037</v>
      </c>
    </row>
    <row r="37881" spans="1:18" x14ac:dyDescent="0.35">
      <c r="A37881">
        <v>37880</v>
      </c>
      <c r="B37881">
        <v>16722</v>
      </c>
      <c r="C37881" t="s">
        <v>194</v>
      </c>
      <c r="D37881">
        <v>1</v>
      </c>
      <c r="E37881" t="s">
        <v>195</v>
      </c>
      <c r="F37881" t="s">
        <v>62</v>
      </c>
      <c r="G37881">
        <v>12.5</v>
      </c>
      <c r="H37881" t="s">
        <v>196</v>
      </c>
      <c r="I37881" t="s">
        <v>17</v>
      </c>
      <c r="J37881" t="s">
        <v>197</v>
      </c>
      <c r="K37881" s="8">
        <v>42287</v>
      </c>
      <c r="L37881" s="9">
        <v>0.48413194444444446</v>
      </c>
      <c r="M37881" s="10">
        <v>12.5</v>
      </c>
      <c r="N37881">
        <f>HOUR(order_details[[#This Row],[order_time]])</f>
        <v>11</v>
      </c>
      <c r="O37881" t="str">
        <f>TEXT(order_details[[#This Row],[order_date]],  "ddddd")</f>
        <v>Saturday</v>
      </c>
      <c r="P37881" t="str">
        <f>TEXT(order_details[[#This Row],[order_date]],  "mmmm")</f>
        <v>October</v>
      </c>
      <c r="Q37881" t="str">
        <f>"Q"&amp;INT((MONTH(order_details[[#This Row],[order_date]])-1)/3)+1</f>
        <v>Q4</v>
      </c>
      <c r="R37881" s="1">
        <f t="shared" si="591"/>
        <v>637386.1000000037</v>
      </c>
    </row>
    <row r="37882" spans="1:18" x14ac:dyDescent="0.35">
      <c r="A37882">
        <v>37881</v>
      </c>
      <c r="B37882">
        <v>16723</v>
      </c>
      <c r="C37882" t="s">
        <v>226</v>
      </c>
      <c r="D37882">
        <v>1</v>
      </c>
      <c r="E37882" t="s">
        <v>195</v>
      </c>
      <c r="F37882" t="s">
        <v>57</v>
      </c>
      <c r="G37882">
        <v>20.75</v>
      </c>
      <c r="H37882" t="s">
        <v>196</v>
      </c>
      <c r="I37882" t="s">
        <v>17</v>
      </c>
      <c r="J37882" t="s">
        <v>197</v>
      </c>
      <c r="K37882" s="8">
        <v>42287</v>
      </c>
      <c r="L37882" s="9">
        <v>0.49197916666666669</v>
      </c>
      <c r="M37882" s="10">
        <v>20.75</v>
      </c>
      <c r="N37882">
        <f>HOUR(order_details[[#This Row],[order_time]])</f>
        <v>11</v>
      </c>
      <c r="O37882" t="str">
        <f>TEXT(order_details[[#This Row],[order_date]],  "ddddd")</f>
        <v>Saturday</v>
      </c>
      <c r="P37882" t="str">
        <f>TEXT(order_details[[#This Row],[order_date]],  "mmmm")</f>
        <v>October</v>
      </c>
      <c r="Q37882" t="str">
        <f>"Q"&amp;INT((MONTH(order_details[[#This Row],[order_date]])-1)/3)+1</f>
        <v>Q4</v>
      </c>
      <c r="R37882" s="1">
        <f t="shared" si="591"/>
        <v>637406.8500000037</v>
      </c>
    </row>
    <row r="37883" spans="1:18" x14ac:dyDescent="0.35">
      <c r="A37883">
        <v>37882</v>
      </c>
      <c r="B37883">
        <v>16724</v>
      </c>
      <c r="C37883" t="s">
        <v>226</v>
      </c>
      <c r="D37883">
        <v>1</v>
      </c>
      <c r="E37883" t="s">
        <v>195</v>
      </c>
      <c r="F37883" t="s">
        <v>57</v>
      </c>
      <c r="G37883">
        <v>20.75</v>
      </c>
      <c r="H37883" t="s">
        <v>196</v>
      </c>
      <c r="I37883" t="s">
        <v>17</v>
      </c>
      <c r="J37883" t="s">
        <v>197</v>
      </c>
      <c r="K37883" s="8">
        <v>42287</v>
      </c>
      <c r="L37883" s="9">
        <v>0.50193287037037038</v>
      </c>
      <c r="M37883" s="10">
        <v>20.75</v>
      </c>
      <c r="N37883">
        <f>HOUR(order_details[[#This Row],[order_time]])</f>
        <v>12</v>
      </c>
      <c r="O37883" t="str">
        <f>TEXT(order_details[[#This Row],[order_date]],  "ddddd")</f>
        <v>Saturday</v>
      </c>
      <c r="P37883" t="str">
        <f>TEXT(order_details[[#This Row],[order_date]],  "mmmm")</f>
        <v>October</v>
      </c>
      <c r="Q37883" t="str">
        <f>"Q"&amp;INT((MONTH(order_details[[#This Row],[order_date]])-1)/3)+1</f>
        <v>Q4</v>
      </c>
      <c r="R37883" s="1">
        <f t="shared" si="591"/>
        <v>637427.6000000037</v>
      </c>
    </row>
    <row r="37884" spans="1:18" x14ac:dyDescent="0.35">
      <c r="A37884">
        <v>37883</v>
      </c>
      <c r="B37884">
        <v>16725</v>
      </c>
      <c r="C37884" t="s">
        <v>222</v>
      </c>
      <c r="D37884">
        <v>1</v>
      </c>
      <c r="E37884" t="s">
        <v>131</v>
      </c>
      <c r="F37884" t="s">
        <v>59</v>
      </c>
      <c r="G37884">
        <v>16</v>
      </c>
      <c r="H37884" t="s">
        <v>132</v>
      </c>
      <c r="I37884" t="s">
        <v>21</v>
      </c>
      <c r="J37884" t="s">
        <v>133</v>
      </c>
      <c r="K37884" s="8">
        <v>42287</v>
      </c>
      <c r="L37884" s="9">
        <v>0.51870370370370367</v>
      </c>
      <c r="M37884" s="10">
        <v>16</v>
      </c>
      <c r="N37884">
        <f>HOUR(order_details[[#This Row],[order_time]])</f>
        <v>12</v>
      </c>
      <c r="O37884" t="str">
        <f>TEXT(order_details[[#This Row],[order_date]],  "ddddd")</f>
        <v>Saturday</v>
      </c>
      <c r="P37884" t="str">
        <f>TEXT(order_details[[#This Row],[order_date]],  "mmmm")</f>
        <v>October</v>
      </c>
      <c r="Q37884" t="str">
        <f>"Q"&amp;INT((MONTH(order_details[[#This Row],[order_date]])-1)/3)+1</f>
        <v>Q4</v>
      </c>
      <c r="R37884" s="1">
        <f t="shared" si="591"/>
        <v>637443.6000000037</v>
      </c>
    </row>
    <row r="37885" spans="1:18" x14ac:dyDescent="0.35">
      <c r="A37885">
        <v>37884</v>
      </c>
      <c r="B37885">
        <v>16726</v>
      </c>
      <c r="C37885" t="s">
        <v>27</v>
      </c>
      <c r="D37885">
        <v>1</v>
      </c>
      <c r="E37885" t="s">
        <v>167</v>
      </c>
      <c r="F37885" t="s">
        <v>62</v>
      </c>
      <c r="G37885">
        <v>12</v>
      </c>
      <c r="H37885" t="s">
        <v>168</v>
      </c>
      <c r="I37885" t="s">
        <v>13</v>
      </c>
      <c r="J37885" t="s">
        <v>169</v>
      </c>
      <c r="K37885" s="8">
        <v>42287</v>
      </c>
      <c r="L37885" s="9">
        <v>0.5288194444444444</v>
      </c>
      <c r="M37885" s="10">
        <v>12</v>
      </c>
      <c r="N37885">
        <f>HOUR(order_details[[#This Row],[order_time]])</f>
        <v>12</v>
      </c>
      <c r="O37885" t="str">
        <f>TEXT(order_details[[#This Row],[order_date]],  "ddddd")</f>
        <v>Saturday</v>
      </c>
      <c r="P37885" t="str">
        <f>TEXT(order_details[[#This Row],[order_date]],  "mmmm")</f>
        <v>October</v>
      </c>
      <c r="Q37885" t="str">
        <f>"Q"&amp;INT((MONTH(order_details[[#This Row],[order_date]])-1)/3)+1</f>
        <v>Q4</v>
      </c>
      <c r="R37885" s="1">
        <f t="shared" si="591"/>
        <v>637455.6000000037</v>
      </c>
    </row>
    <row r="37886" spans="1:18" x14ac:dyDescent="0.35">
      <c r="A37886">
        <v>37885</v>
      </c>
      <c r="B37886">
        <v>16727</v>
      </c>
      <c r="C37886" t="s">
        <v>223</v>
      </c>
      <c r="D37886">
        <v>1</v>
      </c>
      <c r="E37886" t="s">
        <v>94</v>
      </c>
      <c r="F37886" t="s">
        <v>62</v>
      </c>
      <c r="G37886">
        <v>10.5</v>
      </c>
      <c r="H37886" t="s">
        <v>95</v>
      </c>
      <c r="I37886" t="s">
        <v>13</v>
      </c>
      <c r="J37886" t="s">
        <v>96</v>
      </c>
      <c r="K37886" s="8">
        <v>42287</v>
      </c>
      <c r="L37886" s="9">
        <v>0.53523148148148147</v>
      </c>
      <c r="M37886" s="10">
        <v>10.5</v>
      </c>
      <c r="N37886">
        <f>HOUR(order_details[[#This Row],[order_time]])</f>
        <v>12</v>
      </c>
      <c r="O37886" t="str">
        <f>TEXT(order_details[[#This Row],[order_date]],  "ddddd")</f>
        <v>Saturday</v>
      </c>
      <c r="P37886" t="str">
        <f>TEXT(order_details[[#This Row],[order_date]],  "mmmm")</f>
        <v>October</v>
      </c>
      <c r="Q37886" t="str">
        <f>"Q"&amp;INT((MONTH(order_details[[#This Row],[order_date]])-1)/3)+1</f>
        <v>Q4</v>
      </c>
      <c r="R37886" s="1">
        <f t="shared" si="591"/>
        <v>637466.1000000037</v>
      </c>
    </row>
    <row r="37887" spans="1:18" x14ac:dyDescent="0.35">
      <c r="A37887">
        <v>37886</v>
      </c>
      <c r="B37887">
        <v>16728</v>
      </c>
      <c r="C37887" t="s">
        <v>50</v>
      </c>
      <c r="D37887">
        <v>1</v>
      </c>
      <c r="E37887" t="s">
        <v>178</v>
      </c>
      <c r="F37887" t="s">
        <v>57</v>
      </c>
      <c r="G37887">
        <v>17.95</v>
      </c>
      <c r="H37887" t="s">
        <v>179</v>
      </c>
      <c r="I37887" t="s">
        <v>21</v>
      </c>
      <c r="J37887" t="s">
        <v>180</v>
      </c>
      <c r="K37887" s="8">
        <v>42287</v>
      </c>
      <c r="L37887" s="9">
        <v>0.54237268518518522</v>
      </c>
      <c r="M37887" s="10">
        <v>17.95</v>
      </c>
      <c r="N37887">
        <f>HOUR(order_details[[#This Row],[order_time]])</f>
        <v>13</v>
      </c>
      <c r="O37887" t="str">
        <f>TEXT(order_details[[#This Row],[order_date]],  "ddddd")</f>
        <v>Saturday</v>
      </c>
      <c r="P37887" t="str">
        <f>TEXT(order_details[[#This Row],[order_date]],  "mmmm")</f>
        <v>October</v>
      </c>
      <c r="Q37887" t="str">
        <f>"Q"&amp;INT((MONTH(order_details[[#This Row],[order_date]])-1)/3)+1</f>
        <v>Q4</v>
      </c>
      <c r="R37887" s="1">
        <f t="shared" si="591"/>
        <v>637484.05000000366</v>
      </c>
    </row>
    <row r="37888" spans="1:18" x14ac:dyDescent="0.35">
      <c r="A37888">
        <v>37887</v>
      </c>
      <c r="B37888">
        <v>16728</v>
      </c>
      <c r="C37888" t="s">
        <v>20</v>
      </c>
      <c r="D37888">
        <v>1</v>
      </c>
      <c r="E37888" t="s">
        <v>100</v>
      </c>
      <c r="F37888" t="s">
        <v>57</v>
      </c>
      <c r="G37888">
        <v>20.75</v>
      </c>
      <c r="H37888" t="s">
        <v>101</v>
      </c>
      <c r="I37888" t="s">
        <v>9</v>
      </c>
      <c r="J37888" t="s">
        <v>102</v>
      </c>
      <c r="K37888" s="8">
        <v>42287</v>
      </c>
      <c r="L37888" s="9">
        <v>0.54237268518518522</v>
      </c>
      <c r="M37888" s="10">
        <v>20.75</v>
      </c>
      <c r="N37888">
        <f>HOUR(order_details[[#This Row],[order_time]])</f>
        <v>13</v>
      </c>
      <c r="O37888" t="str">
        <f>TEXT(order_details[[#This Row],[order_date]],  "ddddd")</f>
        <v>Saturday</v>
      </c>
      <c r="P37888" t="str">
        <f>TEXT(order_details[[#This Row],[order_date]],  "mmmm")</f>
        <v>October</v>
      </c>
      <c r="Q37888" t="str">
        <f>"Q"&amp;INT((MONTH(order_details[[#This Row],[order_date]])-1)/3)+1</f>
        <v>Q4</v>
      </c>
      <c r="R37888" s="1">
        <f t="shared" si="591"/>
        <v>637504.80000000366</v>
      </c>
    </row>
    <row r="37889" spans="1:18" x14ac:dyDescent="0.35">
      <c r="A37889">
        <v>37888</v>
      </c>
      <c r="B37889">
        <v>16729</v>
      </c>
      <c r="C37889" t="s">
        <v>158</v>
      </c>
      <c r="D37889">
        <v>1</v>
      </c>
      <c r="E37889" t="s">
        <v>159</v>
      </c>
      <c r="F37889" t="s">
        <v>57</v>
      </c>
      <c r="G37889">
        <v>15.25</v>
      </c>
      <c r="H37889" t="s">
        <v>160</v>
      </c>
      <c r="I37889" t="s">
        <v>13</v>
      </c>
      <c r="J37889" t="s">
        <v>161</v>
      </c>
      <c r="K37889" s="8">
        <v>42287</v>
      </c>
      <c r="L37889" s="9">
        <v>0.55657407407407411</v>
      </c>
      <c r="M37889" s="10">
        <v>15.25</v>
      </c>
      <c r="N37889">
        <f>HOUR(order_details[[#This Row],[order_time]])</f>
        <v>13</v>
      </c>
      <c r="O37889" t="str">
        <f>TEXT(order_details[[#This Row],[order_date]],  "ddddd")</f>
        <v>Saturday</v>
      </c>
      <c r="P37889" t="str">
        <f>TEXT(order_details[[#This Row],[order_date]],  "mmmm")</f>
        <v>October</v>
      </c>
      <c r="Q37889" t="str">
        <f>"Q"&amp;INT((MONTH(order_details[[#This Row],[order_date]])-1)/3)+1</f>
        <v>Q4</v>
      </c>
      <c r="R37889" s="1">
        <f t="shared" si="591"/>
        <v>637520.05000000366</v>
      </c>
    </row>
    <row r="37890" spans="1:18" x14ac:dyDescent="0.35">
      <c r="A37890">
        <v>37889</v>
      </c>
      <c r="B37890">
        <v>16730</v>
      </c>
      <c r="C37890" t="s">
        <v>163</v>
      </c>
      <c r="D37890">
        <v>1</v>
      </c>
      <c r="E37890" t="s">
        <v>164</v>
      </c>
      <c r="F37890" t="s">
        <v>57</v>
      </c>
      <c r="G37890">
        <v>20.75</v>
      </c>
      <c r="H37890" t="s">
        <v>165</v>
      </c>
      <c r="I37890" t="s">
        <v>9</v>
      </c>
      <c r="J37890" t="s">
        <v>166</v>
      </c>
      <c r="K37890" s="8">
        <v>42287</v>
      </c>
      <c r="L37890" s="9">
        <v>0.57363425925925926</v>
      </c>
      <c r="M37890" s="10">
        <v>20.75</v>
      </c>
      <c r="N37890">
        <f>HOUR(order_details[[#This Row],[order_time]])</f>
        <v>13</v>
      </c>
      <c r="O37890" t="str">
        <f>TEXT(order_details[[#This Row],[order_date]],  "ddddd")</f>
        <v>Saturday</v>
      </c>
      <c r="P37890" t="str">
        <f>TEXT(order_details[[#This Row],[order_date]],  "mmmm")</f>
        <v>October</v>
      </c>
      <c r="Q37890" t="str">
        <f>"Q"&amp;INT((MONTH(order_details[[#This Row],[order_date]])-1)/3)+1</f>
        <v>Q4</v>
      </c>
      <c r="R37890" s="1">
        <f t="shared" si="591"/>
        <v>637540.80000000366</v>
      </c>
    </row>
    <row r="37891" spans="1:18" x14ac:dyDescent="0.35">
      <c r="A37891">
        <v>37890</v>
      </c>
      <c r="B37891">
        <v>16730</v>
      </c>
      <c r="C37891" t="s">
        <v>230</v>
      </c>
      <c r="D37891">
        <v>1</v>
      </c>
      <c r="E37891" t="s">
        <v>164</v>
      </c>
      <c r="F37891" t="s">
        <v>59</v>
      </c>
      <c r="G37891">
        <v>16.75</v>
      </c>
      <c r="H37891" t="s">
        <v>165</v>
      </c>
      <c r="I37891" t="s">
        <v>9</v>
      </c>
      <c r="J37891" t="s">
        <v>166</v>
      </c>
      <c r="K37891" s="8">
        <v>42287</v>
      </c>
      <c r="L37891" s="9">
        <v>0.57363425925925926</v>
      </c>
      <c r="M37891" s="10">
        <v>16.75</v>
      </c>
      <c r="N37891">
        <f>HOUR(order_details[[#This Row],[order_time]])</f>
        <v>13</v>
      </c>
      <c r="O37891" t="str">
        <f>TEXT(order_details[[#This Row],[order_date]],  "ddddd")</f>
        <v>Saturday</v>
      </c>
      <c r="P37891" t="str">
        <f>TEXT(order_details[[#This Row],[order_date]],  "mmmm")</f>
        <v>October</v>
      </c>
      <c r="Q37891" t="str">
        <f>"Q"&amp;INT((MONTH(order_details[[#This Row],[order_date]])-1)/3)+1</f>
        <v>Q4</v>
      </c>
      <c r="R37891" s="1">
        <f t="shared" si="591"/>
        <v>637557.55000000366</v>
      </c>
    </row>
    <row r="37892" spans="1:18" x14ac:dyDescent="0.35">
      <c r="A37892">
        <v>37891</v>
      </c>
      <c r="B37892">
        <v>16730</v>
      </c>
      <c r="C37892" t="s">
        <v>185</v>
      </c>
      <c r="D37892">
        <v>1</v>
      </c>
      <c r="E37892" t="s">
        <v>178</v>
      </c>
      <c r="F37892" t="s">
        <v>59</v>
      </c>
      <c r="G37892">
        <v>14.75</v>
      </c>
      <c r="H37892" t="s">
        <v>179</v>
      </c>
      <c r="I37892" t="s">
        <v>21</v>
      </c>
      <c r="J37892" t="s">
        <v>180</v>
      </c>
      <c r="K37892" s="8">
        <v>42287</v>
      </c>
      <c r="L37892" s="9">
        <v>0.57363425925925926</v>
      </c>
      <c r="M37892" s="10">
        <v>14.75</v>
      </c>
      <c r="N37892">
        <f>HOUR(order_details[[#This Row],[order_time]])</f>
        <v>13</v>
      </c>
      <c r="O37892" t="str">
        <f>TEXT(order_details[[#This Row],[order_date]],  "ddddd")</f>
        <v>Saturday</v>
      </c>
      <c r="P37892" t="str">
        <f>TEXT(order_details[[#This Row],[order_date]],  "mmmm")</f>
        <v>October</v>
      </c>
      <c r="Q37892" t="str">
        <f>"Q"&amp;INT((MONTH(order_details[[#This Row],[order_date]])-1)/3)+1</f>
        <v>Q4</v>
      </c>
      <c r="R37892" s="1">
        <f t="shared" ref="R37892:R37955" si="592">M37892+R37891</f>
        <v>637572.30000000366</v>
      </c>
    </row>
    <row r="37893" spans="1:18" x14ac:dyDescent="0.35">
      <c r="A37893">
        <v>37892</v>
      </c>
      <c r="B37893">
        <v>16730</v>
      </c>
      <c r="C37893" t="s">
        <v>39</v>
      </c>
      <c r="D37893">
        <v>1</v>
      </c>
      <c r="E37893" t="s">
        <v>106</v>
      </c>
      <c r="F37893" t="s">
        <v>57</v>
      </c>
      <c r="G37893">
        <v>20.75</v>
      </c>
      <c r="H37893" t="s">
        <v>107</v>
      </c>
      <c r="I37893" t="s">
        <v>17</v>
      </c>
      <c r="J37893" t="s">
        <v>108</v>
      </c>
      <c r="K37893" s="8">
        <v>42287</v>
      </c>
      <c r="L37893" s="9">
        <v>0.57363425925925926</v>
      </c>
      <c r="M37893" s="10">
        <v>20.75</v>
      </c>
      <c r="N37893">
        <f>HOUR(order_details[[#This Row],[order_time]])</f>
        <v>13</v>
      </c>
      <c r="O37893" t="str">
        <f>TEXT(order_details[[#This Row],[order_date]],  "ddddd")</f>
        <v>Saturday</v>
      </c>
      <c r="P37893" t="str">
        <f>TEXT(order_details[[#This Row],[order_date]],  "mmmm")</f>
        <v>October</v>
      </c>
      <c r="Q37893" t="str">
        <f>"Q"&amp;INT((MONTH(order_details[[#This Row],[order_date]])-1)/3)+1</f>
        <v>Q4</v>
      </c>
      <c r="R37893" s="1">
        <f t="shared" si="592"/>
        <v>637593.05000000366</v>
      </c>
    </row>
    <row r="37894" spans="1:18" x14ac:dyDescent="0.35">
      <c r="A37894">
        <v>37893</v>
      </c>
      <c r="B37894">
        <v>16730</v>
      </c>
      <c r="C37894" t="s">
        <v>42</v>
      </c>
      <c r="D37894">
        <v>1</v>
      </c>
      <c r="E37894" t="s">
        <v>106</v>
      </c>
      <c r="F37894" t="s">
        <v>59</v>
      </c>
      <c r="G37894">
        <v>16.5</v>
      </c>
      <c r="H37894" t="s">
        <v>107</v>
      </c>
      <c r="I37894" t="s">
        <v>17</v>
      </c>
      <c r="J37894" t="s">
        <v>108</v>
      </c>
      <c r="K37894" s="8">
        <v>42287</v>
      </c>
      <c r="L37894" s="9">
        <v>0.57363425925925926</v>
      </c>
      <c r="M37894" s="10">
        <v>16.5</v>
      </c>
      <c r="N37894">
        <f>HOUR(order_details[[#This Row],[order_time]])</f>
        <v>13</v>
      </c>
      <c r="O37894" t="str">
        <f>TEXT(order_details[[#This Row],[order_date]],  "ddddd")</f>
        <v>Saturday</v>
      </c>
      <c r="P37894" t="str">
        <f>TEXT(order_details[[#This Row],[order_date]],  "mmmm")</f>
        <v>October</v>
      </c>
      <c r="Q37894" t="str">
        <f>"Q"&amp;INT((MONTH(order_details[[#This Row],[order_date]])-1)/3)+1</f>
        <v>Q4</v>
      </c>
      <c r="R37894" s="1">
        <f t="shared" si="592"/>
        <v>637609.55000000366</v>
      </c>
    </row>
    <row r="37895" spans="1:18" x14ac:dyDescent="0.35">
      <c r="A37895">
        <v>37894</v>
      </c>
      <c r="B37895">
        <v>16730</v>
      </c>
      <c r="C37895" t="s">
        <v>138</v>
      </c>
      <c r="D37895">
        <v>1</v>
      </c>
      <c r="E37895" t="s">
        <v>106</v>
      </c>
      <c r="F37895" t="s">
        <v>62</v>
      </c>
      <c r="G37895">
        <v>12.5</v>
      </c>
      <c r="H37895" t="s">
        <v>107</v>
      </c>
      <c r="I37895" t="s">
        <v>17</v>
      </c>
      <c r="J37895" t="s">
        <v>108</v>
      </c>
      <c r="K37895" s="8">
        <v>42287</v>
      </c>
      <c r="L37895" s="9">
        <v>0.57363425925925926</v>
      </c>
      <c r="M37895" s="10">
        <v>12.5</v>
      </c>
      <c r="N37895">
        <f>HOUR(order_details[[#This Row],[order_time]])</f>
        <v>13</v>
      </c>
      <c r="O37895" t="str">
        <f>TEXT(order_details[[#This Row],[order_date]],  "ddddd")</f>
        <v>Saturday</v>
      </c>
      <c r="P37895" t="str">
        <f>TEXT(order_details[[#This Row],[order_date]],  "mmmm")</f>
        <v>October</v>
      </c>
      <c r="Q37895" t="str">
        <f>"Q"&amp;INT((MONTH(order_details[[#This Row],[order_date]])-1)/3)+1</f>
        <v>Q4</v>
      </c>
      <c r="R37895" s="1">
        <f t="shared" si="592"/>
        <v>637622.05000000366</v>
      </c>
    </row>
    <row r="37896" spans="1:18" x14ac:dyDescent="0.35">
      <c r="A37896">
        <v>37895</v>
      </c>
      <c r="B37896">
        <v>16730</v>
      </c>
      <c r="C37896" t="s">
        <v>210</v>
      </c>
      <c r="D37896">
        <v>1</v>
      </c>
      <c r="E37896" t="s">
        <v>159</v>
      </c>
      <c r="F37896" t="s">
        <v>59</v>
      </c>
      <c r="G37896">
        <v>12.5</v>
      </c>
      <c r="H37896" t="s">
        <v>160</v>
      </c>
      <c r="I37896" t="s">
        <v>13</v>
      </c>
      <c r="J37896" t="s">
        <v>161</v>
      </c>
      <c r="K37896" s="8">
        <v>42287</v>
      </c>
      <c r="L37896" s="9">
        <v>0.57363425925925926</v>
      </c>
      <c r="M37896" s="10">
        <v>12.5</v>
      </c>
      <c r="N37896">
        <f>HOUR(order_details[[#This Row],[order_time]])</f>
        <v>13</v>
      </c>
      <c r="O37896" t="str">
        <f>TEXT(order_details[[#This Row],[order_date]],  "ddddd")</f>
        <v>Saturday</v>
      </c>
      <c r="P37896" t="str">
        <f>TEXT(order_details[[#This Row],[order_date]],  "mmmm")</f>
        <v>October</v>
      </c>
      <c r="Q37896" t="str">
        <f>"Q"&amp;INT((MONTH(order_details[[#This Row],[order_date]])-1)/3)+1</f>
        <v>Q4</v>
      </c>
      <c r="R37896" s="1">
        <f t="shared" si="592"/>
        <v>637634.55000000366</v>
      </c>
    </row>
    <row r="37897" spans="1:18" x14ac:dyDescent="0.35">
      <c r="A37897">
        <v>37896</v>
      </c>
      <c r="B37897">
        <v>16730</v>
      </c>
      <c r="C37897" t="s">
        <v>217</v>
      </c>
      <c r="D37897">
        <v>2</v>
      </c>
      <c r="E37897" t="s">
        <v>159</v>
      </c>
      <c r="F37897" t="s">
        <v>62</v>
      </c>
      <c r="G37897">
        <v>9.75</v>
      </c>
      <c r="H37897" t="s">
        <v>160</v>
      </c>
      <c r="I37897" t="s">
        <v>13</v>
      </c>
      <c r="J37897" t="s">
        <v>161</v>
      </c>
      <c r="K37897" s="8">
        <v>42287</v>
      </c>
      <c r="L37897" s="9">
        <v>0.57363425925925926</v>
      </c>
      <c r="M37897" s="10">
        <v>19.5</v>
      </c>
      <c r="N37897">
        <f>HOUR(order_details[[#This Row],[order_time]])</f>
        <v>13</v>
      </c>
      <c r="O37897" t="str">
        <f>TEXT(order_details[[#This Row],[order_date]],  "ddddd")</f>
        <v>Saturday</v>
      </c>
      <c r="P37897" t="str">
        <f>TEXT(order_details[[#This Row],[order_date]],  "mmmm")</f>
        <v>October</v>
      </c>
      <c r="Q37897" t="str">
        <f>"Q"&amp;INT((MONTH(order_details[[#This Row],[order_date]])-1)/3)+1</f>
        <v>Q4</v>
      </c>
      <c r="R37897" s="1">
        <f t="shared" si="592"/>
        <v>637654.05000000366</v>
      </c>
    </row>
    <row r="37898" spans="1:18" x14ac:dyDescent="0.35">
      <c r="A37898">
        <v>37897</v>
      </c>
      <c r="B37898">
        <v>16730</v>
      </c>
      <c r="C37898" t="s">
        <v>203</v>
      </c>
      <c r="D37898">
        <v>1</v>
      </c>
      <c r="E37898" t="s">
        <v>204</v>
      </c>
      <c r="F37898" t="s">
        <v>57</v>
      </c>
      <c r="G37898">
        <v>20.25</v>
      </c>
      <c r="H37898" t="s">
        <v>205</v>
      </c>
      <c r="I37898" t="s">
        <v>17</v>
      </c>
      <c r="J37898" t="s">
        <v>206</v>
      </c>
      <c r="K37898" s="8">
        <v>42287</v>
      </c>
      <c r="L37898" s="9">
        <v>0.57363425925925926</v>
      </c>
      <c r="M37898" s="10">
        <v>20.25</v>
      </c>
      <c r="N37898">
        <f>HOUR(order_details[[#This Row],[order_time]])</f>
        <v>13</v>
      </c>
      <c r="O37898" t="str">
        <f>TEXT(order_details[[#This Row],[order_date]],  "ddddd")</f>
        <v>Saturday</v>
      </c>
      <c r="P37898" t="str">
        <f>TEXT(order_details[[#This Row],[order_date]],  "mmmm")</f>
        <v>October</v>
      </c>
      <c r="Q37898" t="str">
        <f>"Q"&amp;INT((MONTH(order_details[[#This Row],[order_date]])-1)/3)+1</f>
        <v>Q4</v>
      </c>
      <c r="R37898" s="1">
        <f t="shared" si="592"/>
        <v>637674.30000000366</v>
      </c>
    </row>
    <row r="37899" spans="1:18" x14ac:dyDescent="0.35">
      <c r="A37899">
        <v>37898</v>
      </c>
      <c r="B37899">
        <v>16730</v>
      </c>
      <c r="C37899" t="s">
        <v>20</v>
      </c>
      <c r="D37899">
        <v>1</v>
      </c>
      <c r="E37899" t="s">
        <v>100</v>
      </c>
      <c r="F37899" t="s">
        <v>57</v>
      </c>
      <c r="G37899">
        <v>20.75</v>
      </c>
      <c r="H37899" t="s">
        <v>101</v>
      </c>
      <c r="I37899" t="s">
        <v>9</v>
      </c>
      <c r="J37899" t="s">
        <v>102</v>
      </c>
      <c r="K37899" s="8">
        <v>42287</v>
      </c>
      <c r="L37899" s="9">
        <v>0.57363425925925926</v>
      </c>
      <c r="M37899" s="10">
        <v>20.75</v>
      </c>
      <c r="N37899">
        <f>HOUR(order_details[[#This Row],[order_time]])</f>
        <v>13</v>
      </c>
      <c r="O37899" t="str">
        <f>TEXT(order_details[[#This Row],[order_date]],  "ddddd")</f>
        <v>Saturday</v>
      </c>
      <c r="P37899" t="str">
        <f>TEXT(order_details[[#This Row],[order_date]],  "mmmm")</f>
        <v>October</v>
      </c>
      <c r="Q37899" t="str">
        <f>"Q"&amp;INT((MONTH(order_details[[#This Row],[order_date]])-1)/3)+1</f>
        <v>Q4</v>
      </c>
      <c r="R37899" s="1">
        <f t="shared" si="592"/>
        <v>637695.05000000366</v>
      </c>
    </row>
    <row r="37900" spans="1:18" x14ac:dyDescent="0.35">
      <c r="A37900">
        <v>37899</v>
      </c>
      <c r="B37900">
        <v>16730</v>
      </c>
      <c r="C37900" t="s">
        <v>228</v>
      </c>
      <c r="D37900">
        <v>1</v>
      </c>
      <c r="E37900" t="s">
        <v>100</v>
      </c>
      <c r="F37900" t="s">
        <v>59</v>
      </c>
      <c r="G37900">
        <v>16.75</v>
      </c>
      <c r="H37900" t="s">
        <v>101</v>
      </c>
      <c r="I37900" t="s">
        <v>9</v>
      </c>
      <c r="J37900" t="s">
        <v>102</v>
      </c>
      <c r="K37900" s="8">
        <v>42287</v>
      </c>
      <c r="L37900" s="9">
        <v>0.57363425925925926</v>
      </c>
      <c r="M37900" s="10">
        <v>16.75</v>
      </c>
      <c r="N37900">
        <f>HOUR(order_details[[#This Row],[order_time]])</f>
        <v>13</v>
      </c>
      <c r="O37900" t="str">
        <f>TEXT(order_details[[#This Row],[order_date]],  "ddddd")</f>
        <v>Saturday</v>
      </c>
      <c r="P37900" t="str">
        <f>TEXT(order_details[[#This Row],[order_date]],  "mmmm")</f>
        <v>October</v>
      </c>
      <c r="Q37900" t="str">
        <f>"Q"&amp;INT((MONTH(order_details[[#This Row],[order_date]])-1)/3)+1</f>
        <v>Q4</v>
      </c>
      <c r="R37900" s="1">
        <f t="shared" si="592"/>
        <v>637711.80000000366</v>
      </c>
    </row>
    <row r="37901" spans="1:18" x14ac:dyDescent="0.35">
      <c r="A37901">
        <v>37900</v>
      </c>
      <c r="B37901">
        <v>16731</v>
      </c>
      <c r="C37901" t="s">
        <v>27</v>
      </c>
      <c r="D37901">
        <v>1</v>
      </c>
      <c r="E37901" t="s">
        <v>167</v>
      </c>
      <c r="F37901" t="s">
        <v>62</v>
      </c>
      <c r="G37901">
        <v>12</v>
      </c>
      <c r="H37901" t="s">
        <v>168</v>
      </c>
      <c r="I37901" t="s">
        <v>13</v>
      </c>
      <c r="J37901" t="s">
        <v>169</v>
      </c>
      <c r="K37901" s="8">
        <v>42287</v>
      </c>
      <c r="L37901" s="9">
        <v>0.58193287037037034</v>
      </c>
      <c r="M37901" s="10">
        <v>12</v>
      </c>
      <c r="N37901">
        <f>HOUR(order_details[[#This Row],[order_time]])</f>
        <v>13</v>
      </c>
      <c r="O37901" t="str">
        <f>TEXT(order_details[[#This Row],[order_date]],  "ddddd")</f>
        <v>Saturday</v>
      </c>
      <c r="P37901" t="str">
        <f>TEXT(order_details[[#This Row],[order_date]],  "mmmm")</f>
        <v>October</v>
      </c>
      <c r="Q37901" t="str">
        <f>"Q"&amp;INT((MONTH(order_details[[#This Row],[order_date]])-1)/3)+1</f>
        <v>Q4</v>
      </c>
      <c r="R37901" s="1">
        <f t="shared" si="592"/>
        <v>637723.80000000366</v>
      </c>
    </row>
    <row r="37902" spans="1:18" x14ac:dyDescent="0.35">
      <c r="A37902">
        <v>37901</v>
      </c>
      <c r="B37902">
        <v>16731</v>
      </c>
      <c r="C37902" t="s">
        <v>51</v>
      </c>
      <c r="D37902">
        <v>1</v>
      </c>
      <c r="E37902" t="s">
        <v>110</v>
      </c>
      <c r="F37902" t="s">
        <v>57</v>
      </c>
      <c r="G37902">
        <v>20.25</v>
      </c>
      <c r="H37902" t="s">
        <v>111</v>
      </c>
      <c r="I37902" t="s">
        <v>21</v>
      </c>
      <c r="J37902" t="s">
        <v>112</v>
      </c>
      <c r="K37902" s="8">
        <v>42287</v>
      </c>
      <c r="L37902" s="9">
        <v>0.58193287037037034</v>
      </c>
      <c r="M37902" s="10">
        <v>20.25</v>
      </c>
      <c r="N37902">
        <f>HOUR(order_details[[#This Row],[order_time]])</f>
        <v>13</v>
      </c>
      <c r="O37902" t="str">
        <f>TEXT(order_details[[#This Row],[order_date]],  "ddddd")</f>
        <v>Saturday</v>
      </c>
      <c r="P37902" t="str">
        <f>TEXT(order_details[[#This Row],[order_date]],  "mmmm")</f>
        <v>October</v>
      </c>
      <c r="Q37902" t="str">
        <f>"Q"&amp;INT((MONTH(order_details[[#This Row],[order_date]])-1)/3)+1</f>
        <v>Q4</v>
      </c>
      <c r="R37902" s="1">
        <f t="shared" si="592"/>
        <v>637744.05000000366</v>
      </c>
    </row>
    <row r="37903" spans="1:18" x14ac:dyDescent="0.35">
      <c r="A37903">
        <v>37902</v>
      </c>
      <c r="B37903">
        <v>16732</v>
      </c>
      <c r="C37903" t="s">
        <v>225</v>
      </c>
      <c r="D37903">
        <v>1</v>
      </c>
      <c r="E37903" t="s">
        <v>214</v>
      </c>
      <c r="F37903" t="s">
        <v>59</v>
      </c>
      <c r="G37903">
        <v>16.75</v>
      </c>
      <c r="H37903" t="s">
        <v>215</v>
      </c>
      <c r="I37903" t="s">
        <v>9</v>
      </c>
      <c r="J37903" t="s">
        <v>216</v>
      </c>
      <c r="K37903" s="8">
        <v>42287</v>
      </c>
      <c r="L37903" s="9">
        <v>0.58711805555555552</v>
      </c>
      <c r="M37903" s="10">
        <v>16.75</v>
      </c>
      <c r="N37903">
        <f>HOUR(order_details[[#This Row],[order_time]])</f>
        <v>14</v>
      </c>
      <c r="O37903" t="str">
        <f>TEXT(order_details[[#This Row],[order_date]],  "ddddd")</f>
        <v>Saturday</v>
      </c>
      <c r="P37903" t="str">
        <f>TEXT(order_details[[#This Row],[order_date]],  "mmmm")</f>
        <v>October</v>
      </c>
      <c r="Q37903" t="str">
        <f>"Q"&amp;INT((MONTH(order_details[[#This Row],[order_date]])-1)/3)+1</f>
        <v>Q4</v>
      </c>
      <c r="R37903" s="1">
        <f t="shared" si="592"/>
        <v>637760.80000000366</v>
      </c>
    </row>
    <row r="37904" spans="1:18" x14ac:dyDescent="0.35">
      <c r="A37904">
        <v>37903</v>
      </c>
      <c r="B37904">
        <v>16732</v>
      </c>
      <c r="C37904" t="s">
        <v>39</v>
      </c>
      <c r="D37904">
        <v>1</v>
      </c>
      <c r="E37904" t="s">
        <v>106</v>
      </c>
      <c r="F37904" t="s">
        <v>57</v>
      </c>
      <c r="G37904">
        <v>20.75</v>
      </c>
      <c r="H37904" t="s">
        <v>107</v>
      </c>
      <c r="I37904" t="s">
        <v>17</v>
      </c>
      <c r="J37904" t="s">
        <v>108</v>
      </c>
      <c r="K37904" s="8">
        <v>42287</v>
      </c>
      <c r="L37904" s="9">
        <v>0.58711805555555552</v>
      </c>
      <c r="M37904" s="10">
        <v>20.75</v>
      </c>
      <c r="N37904">
        <f>HOUR(order_details[[#This Row],[order_time]])</f>
        <v>14</v>
      </c>
      <c r="O37904" t="str">
        <f>TEXT(order_details[[#This Row],[order_date]],  "ddddd")</f>
        <v>Saturday</v>
      </c>
      <c r="P37904" t="str">
        <f>TEXT(order_details[[#This Row],[order_date]],  "mmmm")</f>
        <v>October</v>
      </c>
      <c r="Q37904" t="str">
        <f>"Q"&amp;INT((MONTH(order_details[[#This Row],[order_date]])-1)/3)+1</f>
        <v>Q4</v>
      </c>
      <c r="R37904" s="1">
        <f t="shared" si="592"/>
        <v>637781.55000000366</v>
      </c>
    </row>
    <row r="37905" spans="1:18" x14ac:dyDescent="0.35">
      <c r="A37905">
        <v>37904</v>
      </c>
      <c r="B37905">
        <v>16733</v>
      </c>
      <c r="C37905" t="s">
        <v>157</v>
      </c>
      <c r="D37905">
        <v>1</v>
      </c>
      <c r="E37905" t="s">
        <v>154</v>
      </c>
      <c r="F37905" t="s">
        <v>57</v>
      </c>
      <c r="G37905">
        <v>20.75</v>
      </c>
      <c r="H37905" t="s">
        <v>155</v>
      </c>
      <c r="I37905" t="s">
        <v>9</v>
      </c>
      <c r="J37905" t="s">
        <v>156</v>
      </c>
      <c r="K37905" s="8">
        <v>42287</v>
      </c>
      <c r="L37905" s="9">
        <v>0.59179398148148143</v>
      </c>
      <c r="M37905" s="10">
        <v>20.75</v>
      </c>
      <c r="N37905">
        <f>HOUR(order_details[[#This Row],[order_time]])</f>
        <v>14</v>
      </c>
      <c r="O37905" t="str">
        <f>TEXT(order_details[[#This Row],[order_date]],  "ddddd")</f>
        <v>Saturday</v>
      </c>
      <c r="P37905" t="str">
        <f>TEXT(order_details[[#This Row],[order_date]],  "mmmm")</f>
        <v>October</v>
      </c>
      <c r="Q37905" t="str">
        <f>"Q"&amp;INT((MONTH(order_details[[#This Row],[order_date]])-1)/3)+1</f>
        <v>Q4</v>
      </c>
      <c r="R37905" s="1">
        <f t="shared" si="592"/>
        <v>637802.30000000366</v>
      </c>
    </row>
    <row r="37906" spans="1:18" x14ac:dyDescent="0.35">
      <c r="A37906">
        <v>37905</v>
      </c>
      <c r="B37906">
        <v>16733</v>
      </c>
      <c r="C37906" t="s">
        <v>217</v>
      </c>
      <c r="D37906">
        <v>1</v>
      </c>
      <c r="E37906" t="s">
        <v>159</v>
      </c>
      <c r="F37906" t="s">
        <v>62</v>
      </c>
      <c r="G37906">
        <v>9.75</v>
      </c>
      <c r="H37906" t="s">
        <v>160</v>
      </c>
      <c r="I37906" t="s">
        <v>13</v>
      </c>
      <c r="J37906" t="s">
        <v>161</v>
      </c>
      <c r="K37906" s="8">
        <v>42287</v>
      </c>
      <c r="L37906" s="9">
        <v>0.59179398148148143</v>
      </c>
      <c r="M37906" s="10">
        <v>9.75</v>
      </c>
      <c r="N37906">
        <f>HOUR(order_details[[#This Row],[order_time]])</f>
        <v>14</v>
      </c>
      <c r="O37906" t="str">
        <f>TEXT(order_details[[#This Row],[order_date]],  "ddddd")</f>
        <v>Saturday</v>
      </c>
      <c r="P37906" t="str">
        <f>TEXT(order_details[[#This Row],[order_date]],  "mmmm")</f>
        <v>October</v>
      </c>
      <c r="Q37906" t="str">
        <f>"Q"&amp;INT((MONTH(order_details[[#This Row],[order_date]])-1)/3)+1</f>
        <v>Q4</v>
      </c>
      <c r="R37906" s="1">
        <f t="shared" si="592"/>
        <v>637812.05000000366</v>
      </c>
    </row>
    <row r="37907" spans="1:18" x14ac:dyDescent="0.35">
      <c r="A37907">
        <v>37906</v>
      </c>
      <c r="B37907">
        <v>16734</v>
      </c>
      <c r="C37907" t="s">
        <v>210</v>
      </c>
      <c r="D37907">
        <v>1</v>
      </c>
      <c r="E37907" t="s">
        <v>159</v>
      </c>
      <c r="F37907" t="s">
        <v>59</v>
      </c>
      <c r="G37907">
        <v>12.5</v>
      </c>
      <c r="H37907" t="s">
        <v>160</v>
      </c>
      <c r="I37907" t="s">
        <v>13</v>
      </c>
      <c r="J37907" t="s">
        <v>161</v>
      </c>
      <c r="K37907" s="8">
        <v>42287</v>
      </c>
      <c r="L37907" s="9">
        <v>0.59336805555555561</v>
      </c>
      <c r="M37907" s="10">
        <v>12.5</v>
      </c>
      <c r="N37907">
        <f>HOUR(order_details[[#This Row],[order_time]])</f>
        <v>14</v>
      </c>
      <c r="O37907" t="str">
        <f>TEXT(order_details[[#This Row],[order_date]],  "ddddd")</f>
        <v>Saturday</v>
      </c>
      <c r="P37907" t="str">
        <f>TEXT(order_details[[#This Row],[order_date]],  "mmmm")</f>
        <v>October</v>
      </c>
      <c r="Q37907" t="str">
        <f>"Q"&amp;INT((MONTH(order_details[[#This Row],[order_date]])-1)/3)+1</f>
        <v>Q4</v>
      </c>
      <c r="R37907" s="1">
        <f t="shared" si="592"/>
        <v>637824.55000000366</v>
      </c>
    </row>
    <row r="37908" spans="1:18" x14ac:dyDescent="0.35">
      <c r="A37908">
        <v>37907</v>
      </c>
      <c r="B37908">
        <v>16735</v>
      </c>
      <c r="C37908" t="s">
        <v>130</v>
      </c>
      <c r="D37908">
        <v>1</v>
      </c>
      <c r="E37908" t="s">
        <v>131</v>
      </c>
      <c r="F37908" t="s">
        <v>62</v>
      </c>
      <c r="G37908">
        <v>12</v>
      </c>
      <c r="H37908" t="s">
        <v>132</v>
      </c>
      <c r="I37908" t="s">
        <v>21</v>
      </c>
      <c r="J37908" t="s">
        <v>133</v>
      </c>
      <c r="K37908" s="8">
        <v>42287</v>
      </c>
      <c r="L37908" s="9">
        <v>0.6017824074074074</v>
      </c>
      <c r="M37908" s="10">
        <v>12</v>
      </c>
      <c r="N37908">
        <f>HOUR(order_details[[#This Row],[order_time]])</f>
        <v>14</v>
      </c>
      <c r="O37908" t="str">
        <f>TEXT(order_details[[#This Row],[order_date]],  "ddddd")</f>
        <v>Saturday</v>
      </c>
      <c r="P37908" t="str">
        <f>TEXT(order_details[[#This Row],[order_date]],  "mmmm")</f>
        <v>October</v>
      </c>
      <c r="Q37908" t="str">
        <f>"Q"&amp;INT((MONTH(order_details[[#This Row],[order_date]])-1)/3)+1</f>
        <v>Q4</v>
      </c>
      <c r="R37908" s="1">
        <f t="shared" si="592"/>
        <v>637836.55000000366</v>
      </c>
    </row>
    <row r="37909" spans="1:18" x14ac:dyDescent="0.35">
      <c r="A37909">
        <v>37908</v>
      </c>
      <c r="B37909">
        <v>16735</v>
      </c>
      <c r="C37909" t="s">
        <v>16</v>
      </c>
      <c r="D37909">
        <v>1</v>
      </c>
      <c r="E37909" t="s">
        <v>150</v>
      </c>
      <c r="F37909" t="s">
        <v>57</v>
      </c>
      <c r="G37909">
        <v>20.75</v>
      </c>
      <c r="H37909" t="s">
        <v>151</v>
      </c>
      <c r="I37909" t="s">
        <v>9</v>
      </c>
      <c r="J37909" t="s">
        <v>152</v>
      </c>
      <c r="K37909" s="8">
        <v>42287</v>
      </c>
      <c r="L37909" s="9">
        <v>0.6017824074074074</v>
      </c>
      <c r="M37909" s="10">
        <v>20.75</v>
      </c>
      <c r="N37909">
        <f>HOUR(order_details[[#This Row],[order_time]])</f>
        <v>14</v>
      </c>
      <c r="O37909" t="str">
        <f>TEXT(order_details[[#This Row],[order_date]],  "ddddd")</f>
        <v>Saturday</v>
      </c>
      <c r="P37909" t="str">
        <f>TEXT(order_details[[#This Row],[order_date]],  "mmmm")</f>
        <v>October</v>
      </c>
      <c r="Q37909" t="str">
        <f>"Q"&amp;INT((MONTH(order_details[[#This Row],[order_date]])-1)/3)+1</f>
        <v>Q4</v>
      </c>
      <c r="R37909" s="1">
        <f t="shared" si="592"/>
        <v>637857.30000000366</v>
      </c>
    </row>
    <row r="37910" spans="1:18" x14ac:dyDescent="0.35">
      <c r="A37910">
        <v>37909</v>
      </c>
      <c r="B37910">
        <v>16735</v>
      </c>
      <c r="C37910" t="s">
        <v>20</v>
      </c>
      <c r="D37910">
        <v>1</v>
      </c>
      <c r="E37910" t="s">
        <v>100</v>
      </c>
      <c r="F37910" t="s">
        <v>57</v>
      </c>
      <c r="G37910">
        <v>20.75</v>
      </c>
      <c r="H37910" t="s">
        <v>101</v>
      </c>
      <c r="I37910" t="s">
        <v>9</v>
      </c>
      <c r="J37910" t="s">
        <v>102</v>
      </c>
      <c r="K37910" s="8">
        <v>42287</v>
      </c>
      <c r="L37910" s="9">
        <v>0.6017824074074074</v>
      </c>
      <c r="M37910" s="10">
        <v>20.75</v>
      </c>
      <c r="N37910">
        <f>HOUR(order_details[[#This Row],[order_time]])</f>
        <v>14</v>
      </c>
      <c r="O37910" t="str">
        <f>TEXT(order_details[[#This Row],[order_date]],  "ddddd")</f>
        <v>Saturday</v>
      </c>
      <c r="P37910" t="str">
        <f>TEXT(order_details[[#This Row],[order_date]],  "mmmm")</f>
        <v>October</v>
      </c>
      <c r="Q37910" t="str">
        <f>"Q"&amp;INT((MONTH(order_details[[#This Row],[order_date]])-1)/3)+1</f>
        <v>Q4</v>
      </c>
      <c r="R37910" s="1">
        <f t="shared" si="592"/>
        <v>637878.05000000366</v>
      </c>
    </row>
    <row r="37911" spans="1:18" x14ac:dyDescent="0.35">
      <c r="A37911">
        <v>37910</v>
      </c>
      <c r="B37911">
        <v>16736</v>
      </c>
      <c r="C37911" t="s">
        <v>30</v>
      </c>
      <c r="D37911">
        <v>1</v>
      </c>
      <c r="E37911" t="s">
        <v>97</v>
      </c>
      <c r="F37911" t="s">
        <v>59</v>
      </c>
      <c r="G37911">
        <v>16</v>
      </c>
      <c r="H37911" t="s">
        <v>98</v>
      </c>
      <c r="I37911" t="s">
        <v>13</v>
      </c>
      <c r="J37911" t="s">
        <v>99</v>
      </c>
      <c r="K37911" s="8">
        <v>42287</v>
      </c>
      <c r="L37911" s="9">
        <v>0.60378472222222224</v>
      </c>
      <c r="M37911" s="10">
        <v>16</v>
      </c>
      <c r="N37911">
        <f>HOUR(order_details[[#This Row],[order_time]])</f>
        <v>14</v>
      </c>
      <c r="O37911" t="str">
        <f>TEXT(order_details[[#This Row],[order_date]],  "ddddd")</f>
        <v>Saturday</v>
      </c>
      <c r="P37911" t="str">
        <f>TEXT(order_details[[#This Row],[order_date]],  "mmmm")</f>
        <v>October</v>
      </c>
      <c r="Q37911" t="str">
        <f>"Q"&amp;INT((MONTH(order_details[[#This Row],[order_date]])-1)/3)+1</f>
        <v>Q4</v>
      </c>
      <c r="R37911" s="1">
        <f t="shared" si="592"/>
        <v>637894.05000000366</v>
      </c>
    </row>
    <row r="37912" spans="1:18" x14ac:dyDescent="0.35">
      <c r="A37912">
        <v>37911</v>
      </c>
      <c r="B37912">
        <v>16736</v>
      </c>
      <c r="C37912" t="s">
        <v>129</v>
      </c>
      <c r="D37912">
        <v>1</v>
      </c>
      <c r="E37912" t="s">
        <v>97</v>
      </c>
      <c r="F37912" t="s">
        <v>62</v>
      </c>
      <c r="G37912">
        <v>12</v>
      </c>
      <c r="H37912" t="s">
        <v>98</v>
      </c>
      <c r="I37912" t="s">
        <v>13</v>
      </c>
      <c r="J37912" t="s">
        <v>99</v>
      </c>
      <c r="K37912" s="8">
        <v>42287</v>
      </c>
      <c r="L37912" s="9">
        <v>0.60378472222222224</v>
      </c>
      <c r="M37912" s="10">
        <v>12</v>
      </c>
      <c r="N37912">
        <f>HOUR(order_details[[#This Row],[order_time]])</f>
        <v>14</v>
      </c>
      <c r="O37912" t="str">
        <f>TEXT(order_details[[#This Row],[order_date]],  "ddddd")</f>
        <v>Saturday</v>
      </c>
      <c r="P37912" t="str">
        <f>TEXT(order_details[[#This Row],[order_date]],  "mmmm")</f>
        <v>October</v>
      </c>
      <c r="Q37912" t="str">
        <f>"Q"&amp;INT((MONTH(order_details[[#This Row],[order_date]])-1)/3)+1</f>
        <v>Q4</v>
      </c>
      <c r="R37912" s="1">
        <f t="shared" si="592"/>
        <v>637906.05000000366</v>
      </c>
    </row>
    <row r="37913" spans="1:18" x14ac:dyDescent="0.35">
      <c r="A37913">
        <v>37912</v>
      </c>
      <c r="B37913">
        <v>16736</v>
      </c>
      <c r="C37913" t="s">
        <v>223</v>
      </c>
      <c r="D37913">
        <v>1</v>
      </c>
      <c r="E37913" t="s">
        <v>94</v>
      </c>
      <c r="F37913" t="s">
        <v>62</v>
      </c>
      <c r="G37913">
        <v>10.5</v>
      </c>
      <c r="H37913" t="s">
        <v>95</v>
      </c>
      <c r="I37913" t="s">
        <v>13</v>
      </c>
      <c r="J37913" t="s">
        <v>96</v>
      </c>
      <c r="K37913" s="8">
        <v>42287</v>
      </c>
      <c r="L37913" s="9">
        <v>0.60378472222222224</v>
      </c>
      <c r="M37913" s="10">
        <v>10.5</v>
      </c>
      <c r="N37913">
        <f>HOUR(order_details[[#This Row],[order_time]])</f>
        <v>14</v>
      </c>
      <c r="O37913" t="str">
        <f>TEXT(order_details[[#This Row],[order_date]],  "ddddd")</f>
        <v>Saturday</v>
      </c>
      <c r="P37913" t="str">
        <f>TEXT(order_details[[#This Row],[order_date]],  "mmmm")</f>
        <v>October</v>
      </c>
      <c r="Q37913" t="str">
        <f>"Q"&amp;INT((MONTH(order_details[[#This Row],[order_date]])-1)/3)+1</f>
        <v>Q4</v>
      </c>
      <c r="R37913" s="1">
        <f t="shared" si="592"/>
        <v>637916.55000000366</v>
      </c>
    </row>
    <row r="37914" spans="1:18" x14ac:dyDescent="0.35">
      <c r="A37914">
        <v>37913</v>
      </c>
      <c r="B37914">
        <v>16737</v>
      </c>
      <c r="C37914" t="s">
        <v>241</v>
      </c>
      <c r="D37914">
        <v>1</v>
      </c>
      <c r="E37914" t="s">
        <v>126</v>
      </c>
      <c r="F37914" t="s">
        <v>57</v>
      </c>
      <c r="G37914">
        <v>20.75</v>
      </c>
      <c r="H37914" t="s">
        <v>127</v>
      </c>
      <c r="I37914" t="s">
        <v>17</v>
      </c>
      <c r="J37914" t="s">
        <v>128</v>
      </c>
      <c r="K37914" s="8">
        <v>42287</v>
      </c>
      <c r="L37914" s="9">
        <v>0.60472222222222227</v>
      </c>
      <c r="M37914" s="10">
        <v>20.75</v>
      </c>
      <c r="N37914">
        <f>HOUR(order_details[[#This Row],[order_time]])</f>
        <v>14</v>
      </c>
      <c r="O37914" t="str">
        <f>TEXT(order_details[[#This Row],[order_date]],  "ddddd")</f>
        <v>Saturday</v>
      </c>
      <c r="P37914" t="str">
        <f>TEXT(order_details[[#This Row],[order_date]],  "mmmm")</f>
        <v>October</v>
      </c>
      <c r="Q37914" t="str">
        <f>"Q"&amp;INT((MONTH(order_details[[#This Row],[order_date]])-1)/3)+1</f>
        <v>Q4</v>
      </c>
      <c r="R37914" s="1">
        <f t="shared" si="592"/>
        <v>637937.30000000366</v>
      </c>
    </row>
    <row r="37915" spans="1:18" x14ac:dyDescent="0.35">
      <c r="A37915">
        <v>37914</v>
      </c>
      <c r="B37915">
        <v>16738</v>
      </c>
      <c r="C37915" t="s">
        <v>153</v>
      </c>
      <c r="D37915">
        <v>1</v>
      </c>
      <c r="E37915" t="s">
        <v>154</v>
      </c>
      <c r="F37915" t="s">
        <v>59</v>
      </c>
      <c r="G37915">
        <v>16.75</v>
      </c>
      <c r="H37915" t="s">
        <v>155</v>
      </c>
      <c r="I37915" t="s">
        <v>9</v>
      </c>
      <c r="J37915" t="s">
        <v>156</v>
      </c>
      <c r="K37915" s="8">
        <v>42287</v>
      </c>
      <c r="L37915" s="9">
        <v>0.61784722222222221</v>
      </c>
      <c r="M37915" s="10">
        <v>16.75</v>
      </c>
      <c r="N37915">
        <f>HOUR(order_details[[#This Row],[order_time]])</f>
        <v>14</v>
      </c>
      <c r="O37915" t="str">
        <f>TEXT(order_details[[#This Row],[order_date]],  "ddddd")</f>
        <v>Saturday</v>
      </c>
      <c r="P37915" t="str">
        <f>TEXT(order_details[[#This Row],[order_date]],  "mmmm")</f>
        <v>October</v>
      </c>
      <c r="Q37915" t="str">
        <f>"Q"&amp;INT((MONTH(order_details[[#This Row],[order_date]])-1)/3)+1</f>
        <v>Q4</v>
      </c>
      <c r="R37915" s="1">
        <f t="shared" si="592"/>
        <v>637954.05000000366</v>
      </c>
    </row>
    <row r="37916" spans="1:18" x14ac:dyDescent="0.35">
      <c r="A37916">
        <v>37915</v>
      </c>
      <c r="B37916">
        <v>16738</v>
      </c>
      <c r="C37916" t="s">
        <v>50</v>
      </c>
      <c r="D37916">
        <v>1</v>
      </c>
      <c r="E37916" t="s">
        <v>178</v>
      </c>
      <c r="F37916" t="s">
        <v>57</v>
      </c>
      <c r="G37916">
        <v>17.95</v>
      </c>
      <c r="H37916" t="s">
        <v>179</v>
      </c>
      <c r="I37916" t="s">
        <v>21</v>
      </c>
      <c r="J37916" t="s">
        <v>180</v>
      </c>
      <c r="K37916" s="8">
        <v>42287</v>
      </c>
      <c r="L37916" s="9">
        <v>0.61784722222222221</v>
      </c>
      <c r="M37916" s="10">
        <v>17.95</v>
      </c>
      <c r="N37916">
        <f>HOUR(order_details[[#This Row],[order_time]])</f>
        <v>14</v>
      </c>
      <c r="O37916" t="str">
        <f>TEXT(order_details[[#This Row],[order_date]],  "ddddd")</f>
        <v>Saturday</v>
      </c>
      <c r="P37916" t="str">
        <f>TEXT(order_details[[#This Row],[order_date]],  "mmmm")</f>
        <v>October</v>
      </c>
      <c r="Q37916" t="str">
        <f>"Q"&amp;INT((MONTH(order_details[[#This Row],[order_date]])-1)/3)+1</f>
        <v>Q4</v>
      </c>
      <c r="R37916" s="1">
        <f t="shared" si="592"/>
        <v>637972.00000000361</v>
      </c>
    </row>
    <row r="37917" spans="1:18" x14ac:dyDescent="0.35">
      <c r="A37917">
        <v>37916</v>
      </c>
      <c r="B37917">
        <v>16739</v>
      </c>
      <c r="C37917" t="s">
        <v>27</v>
      </c>
      <c r="D37917">
        <v>1</v>
      </c>
      <c r="E37917" t="s">
        <v>167</v>
      </c>
      <c r="F37917" t="s">
        <v>62</v>
      </c>
      <c r="G37917">
        <v>12</v>
      </c>
      <c r="H37917" t="s">
        <v>168</v>
      </c>
      <c r="I37917" t="s">
        <v>13</v>
      </c>
      <c r="J37917" t="s">
        <v>169</v>
      </c>
      <c r="K37917" s="8">
        <v>42287</v>
      </c>
      <c r="L37917" s="9">
        <v>0.62084490740740739</v>
      </c>
      <c r="M37917" s="10">
        <v>12</v>
      </c>
      <c r="N37917">
        <f>HOUR(order_details[[#This Row],[order_time]])</f>
        <v>14</v>
      </c>
      <c r="O37917" t="str">
        <f>TEXT(order_details[[#This Row],[order_date]],  "ddddd")</f>
        <v>Saturday</v>
      </c>
      <c r="P37917" t="str">
        <f>TEXT(order_details[[#This Row],[order_date]],  "mmmm")</f>
        <v>October</v>
      </c>
      <c r="Q37917" t="str">
        <f>"Q"&amp;INT((MONTH(order_details[[#This Row],[order_date]])-1)/3)+1</f>
        <v>Q4</v>
      </c>
      <c r="R37917" s="1">
        <f t="shared" si="592"/>
        <v>637984.00000000361</v>
      </c>
    </row>
    <row r="37918" spans="1:18" x14ac:dyDescent="0.35">
      <c r="A37918">
        <v>37917</v>
      </c>
      <c r="B37918">
        <v>16739</v>
      </c>
      <c r="C37918" t="s">
        <v>259</v>
      </c>
      <c r="D37918">
        <v>1</v>
      </c>
      <c r="E37918" t="s">
        <v>122</v>
      </c>
      <c r="F37918" t="s">
        <v>57</v>
      </c>
      <c r="G37918">
        <v>20.5</v>
      </c>
      <c r="H37918" t="s">
        <v>123</v>
      </c>
      <c r="I37918" t="s">
        <v>13</v>
      </c>
      <c r="J37918" t="s">
        <v>124</v>
      </c>
      <c r="K37918" s="8">
        <v>42287</v>
      </c>
      <c r="L37918" s="9">
        <v>0.62084490740740739</v>
      </c>
      <c r="M37918" s="10">
        <v>20.5</v>
      </c>
      <c r="N37918">
        <f>HOUR(order_details[[#This Row],[order_time]])</f>
        <v>14</v>
      </c>
      <c r="O37918" t="str">
        <f>TEXT(order_details[[#This Row],[order_date]],  "ddddd")</f>
        <v>Saturday</v>
      </c>
      <c r="P37918" t="str">
        <f>TEXT(order_details[[#This Row],[order_date]],  "mmmm")</f>
        <v>October</v>
      </c>
      <c r="Q37918" t="str">
        <f>"Q"&amp;INT((MONTH(order_details[[#This Row],[order_date]])-1)/3)+1</f>
        <v>Q4</v>
      </c>
      <c r="R37918" s="1">
        <f t="shared" si="592"/>
        <v>638004.50000000361</v>
      </c>
    </row>
    <row r="37919" spans="1:18" x14ac:dyDescent="0.35">
      <c r="A37919">
        <v>37918</v>
      </c>
      <c r="B37919">
        <v>16740</v>
      </c>
      <c r="C37919" t="s">
        <v>138</v>
      </c>
      <c r="D37919">
        <v>1</v>
      </c>
      <c r="E37919" t="s">
        <v>106</v>
      </c>
      <c r="F37919" t="s">
        <v>62</v>
      </c>
      <c r="G37919">
        <v>12.5</v>
      </c>
      <c r="H37919" t="s">
        <v>107</v>
      </c>
      <c r="I37919" t="s">
        <v>17</v>
      </c>
      <c r="J37919" t="s">
        <v>108</v>
      </c>
      <c r="K37919" s="8">
        <v>42287</v>
      </c>
      <c r="L37919" s="9">
        <v>0.63143518518518515</v>
      </c>
      <c r="M37919" s="10">
        <v>12.5</v>
      </c>
      <c r="N37919">
        <f>HOUR(order_details[[#This Row],[order_time]])</f>
        <v>15</v>
      </c>
      <c r="O37919" t="str">
        <f>TEXT(order_details[[#This Row],[order_date]],  "ddddd")</f>
        <v>Saturday</v>
      </c>
      <c r="P37919" t="str">
        <f>TEXT(order_details[[#This Row],[order_date]],  "mmmm")</f>
        <v>October</v>
      </c>
      <c r="Q37919" t="str">
        <f>"Q"&amp;INT((MONTH(order_details[[#This Row],[order_date]])-1)/3)+1</f>
        <v>Q4</v>
      </c>
      <c r="R37919" s="1">
        <f t="shared" si="592"/>
        <v>638017.00000000361</v>
      </c>
    </row>
    <row r="37920" spans="1:18" x14ac:dyDescent="0.35">
      <c r="A37920">
        <v>37919</v>
      </c>
      <c r="B37920">
        <v>16740</v>
      </c>
      <c r="C37920" t="s">
        <v>212</v>
      </c>
      <c r="D37920">
        <v>1</v>
      </c>
      <c r="E37920" t="s">
        <v>204</v>
      </c>
      <c r="F37920" t="s">
        <v>59</v>
      </c>
      <c r="G37920">
        <v>16.25</v>
      </c>
      <c r="H37920" t="s">
        <v>205</v>
      </c>
      <c r="I37920" t="s">
        <v>17</v>
      </c>
      <c r="J37920" t="s">
        <v>206</v>
      </c>
      <c r="K37920" s="8">
        <v>42287</v>
      </c>
      <c r="L37920" s="9">
        <v>0.63143518518518515</v>
      </c>
      <c r="M37920" s="10">
        <v>16.25</v>
      </c>
      <c r="N37920">
        <f>HOUR(order_details[[#This Row],[order_time]])</f>
        <v>15</v>
      </c>
      <c r="O37920" t="str">
        <f>TEXT(order_details[[#This Row],[order_date]],  "ddddd")</f>
        <v>Saturday</v>
      </c>
      <c r="P37920" t="str">
        <f>TEXT(order_details[[#This Row],[order_date]],  "mmmm")</f>
        <v>October</v>
      </c>
      <c r="Q37920" t="str">
        <f>"Q"&amp;INT((MONTH(order_details[[#This Row],[order_date]])-1)/3)+1</f>
        <v>Q4</v>
      </c>
      <c r="R37920" s="1">
        <f t="shared" si="592"/>
        <v>638033.25000000361</v>
      </c>
    </row>
    <row r="37921" spans="1:18" x14ac:dyDescent="0.35">
      <c r="A37921">
        <v>37920</v>
      </c>
      <c r="B37921">
        <v>16740</v>
      </c>
      <c r="C37921" t="s">
        <v>238</v>
      </c>
      <c r="D37921">
        <v>1</v>
      </c>
      <c r="E37921" t="s">
        <v>204</v>
      </c>
      <c r="F37921" t="s">
        <v>62</v>
      </c>
      <c r="G37921">
        <v>12.25</v>
      </c>
      <c r="H37921" t="s">
        <v>205</v>
      </c>
      <c r="I37921" t="s">
        <v>17</v>
      </c>
      <c r="J37921" t="s">
        <v>206</v>
      </c>
      <c r="K37921" s="8">
        <v>42287</v>
      </c>
      <c r="L37921" s="9">
        <v>0.63143518518518515</v>
      </c>
      <c r="M37921" s="10">
        <v>12.25</v>
      </c>
      <c r="N37921">
        <f>HOUR(order_details[[#This Row],[order_time]])</f>
        <v>15</v>
      </c>
      <c r="O37921" t="str">
        <f>TEXT(order_details[[#This Row],[order_date]],  "ddddd")</f>
        <v>Saturday</v>
      </c>
      <c r="P37921" t="str">
        <f>TEXT(order_details[[#This Row],[order_date]],  "mmmm")</f>
        <v>October</v>
      </c>
      <c r="Q37921" t="str">
        <f>"Q"&amp;INT((MONTH(order_details[[#This Row],[order_date]])-1)/3)+1</f>
        <v>Q4</v>
      </c>
      <c r="R37921" s="1">
        <f t="shared" si="592"/>
        <v>638045.50000000361</v>
      </c>
    </row>
    <row r="37922" spans="1:18" x14ac:dyDescent="0.35">
      <c r="A37922">
        <v>37921</v>
      </c>
      <c r="B37922">
        <v>16740</v>
      </c>
      <c r="C37922" t="s">
        <v>247</v>
      </c>
      <c r="D37922">
        <v>1</v>
      </c>
      <c r="E37922" t="s">
        <v>139</v>
      </c>
      <c r="F37922" t="s">
        <v>59</v>
      </c>
      <c r="G37922">
        <v>16.5</v>
      </c>
      <c r="H37922" t="s">
        <v>140</v>
      </c>
      <c r="I37922" t="s">
        <v>17</v>
      </c>
      <c r="J37922" t="s">
        <v>141</v>
      </c>
      <c r="K37922" s="8">
        <v>42287</v>
      </c>
      <c r="L37922" s="9">
        <v>0.63143518518518515</v>
      </c>
      <c r="M37922" s="10">
        <v>16.5</v>
      </c>
      <c r="N37922">
        <f>HOUR(order_details[[#This Row],[order_time]])</f>
        <v>15</v>
      </c>
      <c r="O37922" t="str">
        <f>TEXT(order_details[[#This Row],[order_date]],  "ddddd")</f>
        <v>Saturday</v>
      </c>
      <c r="P37922" t="str">
        <f>TEXT(order_details[[#This Row],[order_date]],  "mmmm")</f>
        <v>October</v>
      </c>
      <c r="Q37922" t="str">
        <f>"Q"&amp;INT((MONTH(order_details[[#This Row],[order_date]])-1)/3)+1</f>
        <v>Q4</v>
      </c>
      <c r="R37922" s="1">
        <f t="shared" si="592"/>
        <v>638062.00000000361</v>
      </c>
    </row>
    <row r="37923" spans="1:18" x14ac:dyDescent="0.35">
      <c r="A37923">
        <v>37922</v>
      </c>
      <c r="B37923">
        <v>16741</v>
      </c>
      <c r="C37923" t="s">
        <v>50</v>
      </c>
      <c r="D37923">
        <v>1</v>
      </c>
      <c r="E37923" t="s">
        <v>178</v>
      </c>
      <c r="F37923" t="s">
        <v>57</v>
      </c>
      <c r="G37923">
        <v>17.95</v>
      </c>
      <c r="H37923" t="s">
        <v>179</v>
      </c>
      <c r="I37923" t="s">
        <v>21</v>
      </c>
      <c r="J37923" t="s">
        <v>180</v>
      </c>
      <c r="K37923" s="8">
        <v>42287</v>
      </c>
      <c r="L37923" s="9">
        <v>0.63949074074074075</v>
      </c>
      <c r="M37923" s="10">
        <v>17.95</v>
      </c>
      <c r="N37923">
        <f>HOUR(order_details[[#This Row],[order_time]])</f>
        <v>15</v>
      </c>
      <c r="O37923" t="str">
        <f>TEXT(order_details[[#This Row],[order_date]],  "ddddd")</f>
        <v>Saturday</v>
      </c>
      <c r="P37923" t="str">
        <f>TEXT(order_details[[#This Row],[order_date]],  "mmmm")</f>
        <v>October</v>
      </c>
      <c r="Q37923" t="str">
        <f>"Q"&amp;INT((MONTH(order_details[[#This Row],[order_date]])-1)/3)+1</f>
        <v>Q4</v>
      </c>
      <c r="R37923" s="1">
        <f t="shared" si="592"/>
        <v>638079.95000000356</v>
      </c>
    </row>
    <row r="37924" spans="1:18" x14ac:dyDescent="0.35">
      <c r="A37924">
        <v>37923</v>
      </c>
      <c r="B37924">
        <v>16741</v>
      </c>
      <c r="C37924" t="s">
        <v>223</v>
      </c>
      <c r="D37924">
        <v>1</v>
      </c>
      <c r="E37924" t="s">
        <v>94</v>
      </c>
      <c r="F37924" t="s">
        <v>62</v>
      </c>
      <c r="G37924">
        <v>10.5</v>
      </c>
      <c r="H37924" t="s">
        <v>95</v>
      </c>
      <c r="I37924" t="s">
        <v>13</v>
      </c>
      <c r="J37924" t="s">
        <v>96</v>
      </c>
      <c r="K37924" s="8">
        <v>42287</v>
      </c>
      <c r="L37924" s="9">
        <v>0.63949074074074075</v>
      </c>
      <c r="M37924" s="10">
        <v>10.5</v>
      </c>
      <c r="N37924">
        <f>HOUR(order_details[[#This Row],[order_time]])</f>
        <v>15</v>
      </c>
      <c r="O37924" t="str">
        <f>TEXT(order_details[[#This Row],[order_date]],  "ddddd")</f>
        <v>Saturday</v>
      </c>
      <c r="P37924" t="str">
        <f>TEXT(order_details[[#This Row],[order_date]],  "mmmm")</f>
        <v>October</v>
      </c>
      <c r="Q37924" t="str">
        <f>"Q"&amp;INT((MONTH(order_details[[#This Row],[order_date]])-1)/3)+1</f>
        <v>Q4</v>
      </c>
      <c r="R37924" s="1">
        <f t="shared" si="592"/>
        <v>638090.45000000356</v>
      </c>
    </row>
    <row r="37925" spans="1:18" x14ac:dyDescent="0.35">
      <c r="A37925">
        <v>37924</v>
      </c>
      <c r="B37925">
        <v>16741</v>
      </c>
      <c r="C37925" t="s">
        <v>42</v>
      </c>
      <c r="D37925">
        <v>1</v>
      </c>
      <c r="E37925" t="s">
        <v>106</v>
      </c>
      <c r="F37925" t="s">
        <v>59</v>
      </c>
      <c r="G37925">
        <v>16.5</v>
      </c>
      <c r="H37925" t="s">
        <v>107</v>
      </c>
      <c r="I37925" t="s">
        <v>17</v>
      </c>
      <c r="J37925" t="s">
        <v>108</v>
      </c>
      <c r="K37925" s="8">
        <v>42287</v>
      </c>
      <c r="L37925" s="9">
        <v>0.63949074074074075</v>
      </c>
      <c r="M37925" s="10">
        <v>16.5</v>
      </c>
      <c r="N37925">
        <f>HOUR(order_details[[#This Row],[order_time]])</f>
        <v>15</v>
      </c>
      <c r="O37925" t="str">
        <f>TEXT(order_details[[#This Row],[order_date]],  "ddddd")</f>
        <v>Saturday</v>
      </c>
      <c r="P37925" t="str">
        <f>TEXT(order_details[[#This Row],[order_date]],  "mmmm")</f>
        <v>October</v>
      </c>
      <c r="Q37925" t="str">
        <f>"Q"&amp;INT((MONTH(order_details[[#This Row],[order_date]])-1)/3)+1</f>
        <v>Q4</v>
      </c>
      <c r="R37925" s="1">
        <f t="shared" si="592"/>
        <v>638106.95000000356</v>
      </c>
    </row>
    <row r="37926" spans="1:18" x14ac:dyDescent="0.35">
      <c r="A37926">
        <v>37925</v>
      </c>
      <c r="B37926">
        <v>16741</v>
      </c>
      <c r="C37926" t="s">
        <v>224</v>
      </c>
      <c r="D37926">
        <v>1</v>
      </c>
      <c r="E37926" t="s">
        <v>195</v>
      </c>
      <c r="F37926" t="s">
        <v>59</v>
      </c>
      <c r="G37926">
        <v>16.5</v>
      </c>
      <c r="H37926" t="s">
        <v>196</v>
      </c>
      <c r="I37926" t="s">
        <v>17</v>
      </c>
      <c r="J37926" t="s">
        <v>197</v>
      </c>
      <c r="K37926" s="8">
        <v>42287</v>
      </c>
      <c r="L37926" s="9">
        <v>0.63949074074074075</v>
      </c>
      <c r="M37926" s="10">
        <v>16.5</v>
      </c>
      <c r="N37926">
        <f>HOUR(order_details[[#This Row],[order_time]])</f>
        <v>15</v>
      </c>
      <c r="O37926" t="str">
        <f>TEXT(order_details[[#This Row],[order_date]],  "ddddd")</f>
        <v>Saturday</v>
      </c>
      <c r="P37926" t="str">
        <f>TEXT(order_details[[#This Row],[order_date]],  "mmmm")</f>
        <v>October</v>
      </c>
      <c r="Q37926" t="str">
        <f>"Q"&amp;INT((MONTH(order_details[[#This Row],[order_date]])-1)/3)+1</f>
        <v>Q4</v>
      </c>
      <c r="R37926" s="1">
        <f t="shared" si="592"/>
        <v>638123.45000000356</v>
      </c>
    </row>
    <row r="37927" spans="1:18" x14ac:dyDescent="0.35">
      <c r="A37927">
        <v>37926</v>
      </c>
      <c r="B37927">
        <v>16742</v>
      </c>
      <c r="C37927" t="s">
        <v>170</v>
      </c>
      <c r="D37927">
        <v>1</v>
      </c>
      <c r="E37927" t="s">
        <v>171</v>
      </c>
      <c r="F37927" t="s">
        <v>57</v>
      </c>
      <c r="G37927">
        <v>20.75</v>
      </c>
      <c r="H37927" t="s">
        <v>172</v>
      </c>
      <c r="I37927" t="s">
        <v>17</v>
      </c>
      <c r="J37927" t="s">
        <v>173</v>
      </c>
      <c r="K37927" s="8">
        <v>42287</v>
      </c>
      <c r="L37927" s="9">
        <v>0.65994212962962961</v>
      </c>
      <c r="M37927" s="10">
        <v>20.75</v>
      </c>
      <c r="N37927">
        <f>HOUR(order_details[[#This Row],[order_time]])</f>
        <v>15</v>
      </c>
      <c r="O37927" t="str">
        <f>TEXT(order_details[[#This Row],[order_date]],  "ddddd")</f>
        <v>Saturday</v>
      </c>
      <c r="P37927" t="str">
        <f>TEXT(order_details[[#This Row],[order_date]],  "mmmm")</f>
        <v>October</v>
      </c>
      <c r="Q37927" t="str">
        <f>"Q"&amp;INT((MONTH(order_details[[#This Row],[order_date]])-1)/3)+1</f>
        <v>Q4</v>
      </c>
      <c r="R37927" s="1">
        <f t="shared" si="592"/>
        <v>638144.20000000356</v>
      </c>
    </row>
    <row r="37928" spans="1:18" x14ac:dyDescent="0.35">
      <c r="A37928">
        <v>37927</v>
      </c>
      <c r="B37928">
        <v>16743</v>
      </c>
      <c r="C37928" t="s">
        <v>185</v>
      </c>
      <c r="D37928">
        <v>1</v>
      </c>
      <c r="E37928" t="s">
        <v>178</v>
      </c>
      <c r="F37928" t="s">
        <v>59</v>
      </c>
      <c r="G37928">
        <v>14.75</v>
      </c>
      <c r="H37928" t="s">
        <v>179</v>
      </c>
      <c r="I37928" t="s">
        <v>21</v>
      </c>
      <c r="J37928" t="s">
        <v>180</v>
      </c>
      <c r="K37928" s="8">
        <v>42287</v>
      </c>
      <c r="L37928" s="9">
        <v>0.66811342592592593</v>
      </c>
      <c r="M37928" s="10">
        <v>14.75</v>
      </c>
      <c r="N37928">
        <f>HOUR(order_details[[#This Row],[order_time]])</f>
        <v>16</v>
      </c>
      <c r="O37928" t="str">
        <f>TEXT(order_details[[#This Row],[order_date]],  "ddddd")</f>
        <v>Saturday</v>
      </c>
      <c r="P37928" t="str">
        <f>TEXT(order_details[[#This Row],[order_date]],  "mmmm")</f>
        <v>October</v>
      </c>
      <c r="Q37928" t="str">
        <f>"Q"&amp;INT((MONTH(order_details[[#This Row],[order_date]])-1)/3)+1</f>
        <v>Q4</v>
      </c>
      <c r="R37928" s="1">
        <f t="shared" si="592"/>
        <v>638158.95000000356</v>
      </c>
    </row>
    <row r="37929" spans="1:18" x14ac:dyDescent="0.35">
      <c r="A37929">
        <v>37928</v>
      </c>
      <c r="B37929">
        <v>16743</v>
      </c>
      <c r="C37929" t="s">
        <v>158</v>
      </c>
      <c r="D37929">
        <v>1</v>
      </c>
      <c r="E37929" t="s">
        <v>159</v>
      </c>
      <c r="F37929" t="s">
        <v>57</v>
      </c>
      <c r="G37929">
        <v>15.25</v>
      </c>
      <c r="H37929" t="s">
        <v>160</v>
      </c>
      <c r="I37929" t="s">
        <v>13</v>
      </c>
      <c r="J37929" t="s">
        <v>161</v>
      </c>
      <c r="K37929" s="8">
        <v>42287</v>
      </c>
      <c r="L37929" s="9">
        <v>0.66811342592592593</v>
      </c>
      <c r="M37929" s="10">
        <v>15.25</v>
      </c>
      <c r="N37929">
        <f>HOUR(order_details[[#This Row],[order_time]])</f>
        <v>16</v>
      </c>
      <c r="O37929" t="str">
        <f>TEXT(order_details[[#This Row],[order_date]],  "ddddd")</f>
        <v>Saturday</v>
      </c>
      <c r="P37929" t="str">
        <f>TEXT(order_details[[#This Row],[order_date]],  "mmmm")</f>
        <v>October</v>
      </c>
      <c r="Q37929" t="str">
        <f>"Q"&amp;INT((MONTH(order_details[[#This Row],[order_date]])-1)/3)+1</f>
        <v>Q4</v>
      </c>
      <c r="R37929" s="1">
        <f t="shared" si="592"/>
        <v>638174.20000000356</v>
      </c>
    </row>
    <row r="37930" spans="1:18" x14ac:dyDescent="0.35">
      <c r="A37930">
        <v>37929</v>
      </c>
      <c r="B37930">
        <v>16743</v>
      </c>
      <c r="C37930" t="s">
        <v>16</v>
      </c>
      <c r="D37930">
        <v>1</v>
      </c>
      <c r="E37930" t="s">
        <v>150</v>
      </c>
      <c r="F37930" t="s">
        <v>57</v>
      </c>
      <c r="G37930">
        <v>20.75</v>
      </c>
      <c r="H37930" t="s">
        <v>151</v>
      </c>
      <c r="I37930" t="s">
        <v>9</v>
      </c>
      <c r="J37930" t="s">
        <v>152</v>
      </c>
      <c r="K37930" s="8">
        <v>42287</v>
      </c>
      <c r="L37930" s="9">
        <v>0.66811342592592593</v>
      </c>
      <c r="M37930" s="10">
        <v>20.75</v>
      </c>
      <c r="N37930">
        <f>HOUR(order_details[[#This Row],[order_time]])</f>
        <v>16</v>
      </c>
      <c r="O37930" t="str">
        <f>TEXT(order_details[[#This Row],[order_date]],  "ddddd")</f>
        <v>Saturday</v>
      </c>
      <c r="P37930" t="str">
        <f>TEXT(order_details[[#This Row],[order_date]],  "mmmm")</f>
        <v>October</v>
      </c>
      <c r="Q37930" t="str">
        <f>"Q"&amp;INT((MONTH(order_details[[#This Row],[order_date]])-1)/3)+1</f>
        <v>Q4</v>
      </c>
      <c r="R37930" s="1">
        <f t="shared" si="592"/>
        <v>638194.95000000356</v>
      </c>
    </row>
    <row r="37931" spans="1:18" x14ac:dyDescent="0.35">
      <c r="A37931">
        <v>37930</v>
      </c>
      <c r="B37931">
        <v>16744</v>
      </c>
      <c r="C37931" t="s">
        <v>162</v>
      </c>
      <c r="D37931">
        <v>1</v>
      </c>
      <c r="E37931" t="s">
        <v>154</v>
      </c>
      <c r="F37931" t="s">
        <v>62</v>
      </c>
      <c r="G37931">
        <v>12.75</v>
      </c>
      <c r="H37931" t="s">
        <v>155</v>
      </c>
      <c r="I37931" t="s">
        <v>9</v>
      </c>
      <c r="J37931" t="s">
        <v>156</v>
      </c>
      <c r="K37931" s="8">
        <v>42287</v>
      </c>
      <c r="L37931" s="9">
        <v>0.67395833333333333</v>
      </c>
      <c r="M37931" s="10">
        <v>12.75</v>
      </c>
      <c r="N37931">
        <f>HOUR(order_details[[#This Row],[order_time]])</f>
        <v>16</v>
      </c>
      <c r="O37931" t="str">
        <f>TEXT(order_details[[#This Row],[order_date]],  "ddddd")</f>
        <v>Saturday</v>
      </c>
      <c r="P37931" t="str">
        <f>TEXT(order_details[[#This Row],[order_date]],  "mmmm")</f>
        <v>October</v>
      </c>
      <c r="Q37931" t="str">
        <f>"Q"&amp;INT((MONTH(order_details[[#This Row],[order_date]])-1)/3)+1</f>
        <v>Q4</v>
      </c>
      <c r="R37931" s="1">
        <f t="shared" si="592"/>
        <v>638207.70000000356</v>
      </c>
    </row>
    <row r="37932" spans="1:18" x14ac:dyDescent="0.35">
      <c r="A37932">
        <v>37931</v>
      </c>
      <c r="B37932">
        <v>16745</v>
      </c>
      <c r="C37932" t="s">
        <v>248</v>
      </c>
      <c r="D37932">
        <v>1</v>
      </c>
      <c r="E37932" t="s">
        <v>187</v>
      </c>
      <c r="F37932" t="s">
        <v>59</v>
      </c>
      <c r="G37932">
        <v>16.75</v>
      </c>
      <c r="H37932" t="s">
        <v>188</v>
      </c>
      <c r="I37932" t="s">
        <v>21</v>
      </c>
      <c r="J37932" t="s">
        <v>189</v>
      </c>
      <c r="K37932" s="8">
        <v>42287</v>
      </c>
      <c r="L37932" s="9">
        <v>0.68831018518518516</v>
      </c>
      <c r="M37932" s="10">
        <v>16.75</v>
      </c>
      <c r="N37932">
        <f>HOUR(order_details[[#This Row],[order_time]])</f>
        <v>16</v>
      </c>
      <c r="O37932" t="str">
        <f>TEXT(order_details[[#This Row],[order_date]],  "ddddd")</f>
        <v>Saturday</v>
      </c>
      <c r="P37932" t="str">
        <f>TEXT(order_details[[#This Row],[order_date]],  "mmmm")</f>
        <v>October</v>
      </c>
      <c r="Q37932" t="str">
        <f>"Q"&amp;INT((MONTH(order_details[[#This Row],[order_date]])-1)/3)+1</f>
        <v>Q4</v>
      </c>
      <c r="R37932" s="1">
        <f t="shared" si="592"/>
        <v>638224.45000000356</v>
      </c>
    </row>
    <row r="37933" spans="1:18" x14ac:dyDescent="0.35">
      <c r="A37933">
        <v>37932</v>
      </c>
      <c r="B37933">
        <v>16745</v>
      </c>
      <c r="C37933" t="s">
        <v>226</v>
      </c>
      <c r="D37933">
        <v>1</v>
      </c>
      <c r="E37933" t="s">
        <v>195</v>
      </c>
      <c r="F37933" t="s">
        <v>57</v>
      </c>
      <c r="G37933">
        <v>20.75</v>
      </c>
      <c r="H37933" t="s">
        <v>196</v>
      </c>
      <c r="I37933" t="s">
        <v>17</v>
      </c>
      <c r="J37933" t="s">
        <v>197</v>
      </c>
      <c r="K37933" s="8">
        <v>42287</v>
      </c>
      <c r="L37933" s="9">
        <v>0.68831018518518516</v>
      </c>
      <c r="M37933" s="10">
        <v>20.75</v>
      </c>
      <c r="N37933">
        <f>HOUR(order_details[[#This Row],[order_time]])</f>
        <v>16</v>
      </c>
      <c r="O37933" t="str">
        <f>TEXT(order_details[[#This Row],[order_date]],  "ddddd")</f>
        <v>Saturday</v>
      </c>
      <c r="P37933" t="str">
        <f>TEXT(order_details[[#This Row],[order_date]],  "mmmm")</f>
        <v>October</v>
      </c>
      <c r="Q37933" t="str">
        <f>"Q"&amp;INT((MONTH(order_details[[#This Row],[order_date]])-1)/3)+1</f>
        <v>Q4</v>
      </c>
      <c r="R37933" s="1">
        <f t="shared" si="592"/>
        <v>638245.20000000356</v>
      </c>
    </row>
    <row r="37934" spans="1:18" x14ac:dyDescent="0.35">
      <c r="A37934">
        <v>37933</v>
      </c>
      <c r="B37934">
        <v>16746</v>
      </c>
      <c r="C37934" t="s">
        <v>210</v>
      </c>
      <c r="D37934">
        <v>1</v>
      </c>
      <c r="E37934" t="s">
        <v>159</v>
      </c>
      <c r="F37934" t="s">
        <v>59</v>
      </c>
      <c r="G37934">
        <v>12.5</v>
      </c>
      <c r="H37934" t="s">
        <v>160</v>
      </c>
      <c r="I37934" t="s">
        <v>13</v>
      </c>
      <c r="J37934" t="s">
        <v>161</v>
      </c>
      <c r="K37934" s="8">
        <v>42287</v>
      </c>
      <c r="L37934" s="9">
        <v>0.69703703703703701</v>
      </c>
      <c r="M37934" s="10">
        <v>12.5</v>
      </c>
      <c r="N37934">
        <f>HOUR(order_details[[#This Row],[order_time]])</f>
        <v>16</v>
      </c>
      <c r="O37934" t="str">
        <f>TEXT(order_details[[#This Row],[order_date]],  "ddddd")</f>
        <v>Saturday</v>
      </c>
      <c r="P37934" t="str">
        <f>TEXT(order_details[[#This Row],[order_date]],  "mmmm")</f>
        <v>October</v>
      </c>
      <c r="Q37934" t="str">
        <f>"Q"&amp;INT((MONTH(order_details[[#This Row],[order_date]])-1)/3)+1</f>
        <v>Q4</v>
      </c>
      <c r="R37934" s="1">
        <f t="shared" si="592"/>
        <v>638257.70000000356</v>
      </c>
    </row>
    <row r="37935" spans="1:18" x14ac:dyDescent="0.35">
      <c r="A37935">
        <v>37934</v>
      </c>
      <c r="B37935">
        <v>16746</v>
      </c>
      <c r="C37935" t="s">
        <v>251</v>
      </c>
      <c r="D37935">
        <v>1</v>
      </c>
      <c r="E37935" t="s">
        <v>199</v>
      </c>
      <c r="F37935" t="s">
        <v>59</v>
      </c>
      <c r="G37935">
        <v>16</v>
      </c>
      <c r="H37935" t="s">
        <v>200</v>
      </c>
      <c r="I37935" t="s">
        <v>21</v>
      </c>
      <c r="J37935" t="s">
        <v>201</v>
      </c>
      <c r="K37935" s="8">
        <v>42287</v>
      </c>
      <c r="L37935" s="9">
        <v>0.69703703703703701</v>
      </c>
      <c r="M37935" s="10">
        <v>16</v>
      </c>
      <c r="N37935">
        <f>HOUR(order_details[[#This Row],[order_time]])</f>
        <v>16</v>
      </c>
      <c r="O37935" t="str">
        <f>TEXT(order_details[[#This Row],[order_date]],  "ddddd")</f>
        <v>Saturday</v>
      </c>
      <c r="P37935" t="str">
        <f>TEXT(order_details[[#This Row],[order_date]],  "mmmm")</f>
        <v>October</v>
      </c>
      <c r="Q37935" t="str">
        <f>"Q"&amp;INT((MONTH(order_details[[#This Row],[order_date]])-1)/3)+1</f>
        <v>Q4</v>
      </c>
      <c r="R37935" s="1">
        <f t="shared" si="592"/>
        <v>638273.70000000356</v>
      </c>
    </row>
    <row r="37936" spans="1:18" x14ac:dyDescent="0.35">
      <c r="A37936">
        <v>37935</v>
      </c>
      <c r="B37936">
        <v>16747</v>
      </c>
      <c r="C37936" t="s">
        <v>33</v>
      </c>
      <c r="D37936">
        <v>1</v>
      </c>
      <c r="E37936" t="s">
        <v>94</v>
      </c>
      <c r="F37936" t="s">
        <v>57</v>
      </c>
      <c r="G37936">
        <v>16.5</v>
      </c>
      <c r="H37936" t="s">
        <v>95</v>
      </c>
      <c r="I37936" t="s">
        <v>13</v>
      </c>
      <c r="J37936" t="s">
        <v>96</v>
      </c>
      <c r="K37936" s="8">
        <v>42287</v>
      </c>
      <c r="L37936" s="9">
        <v>0.7003935185185185</v>
      </c>
      <c r="M37936" s="10">
        <v>16.5</v>
      </c>
      <c r="N37936">
        <f>HOUR(order_details[[#This Row],[order_time]])</f>
        <v>16</v>
      </c>
      <c r="O37936" t="str">
        <f>TEXT(order_details[[#This Row],[order_date]],  "ddddd")</f>
        <v>Saturday</v>
      </c>
      <c r="P37936" t="str">
        <f>TEXT(order_details[[#This Row],[order_date]],  "mmmm")</f>
        <v>October</v>
      </c>
      <c r="Q37936" t="str">
        <f>"Q"&amp;INT((MONTH(order_details[[#This Row],[order_date]])-1)/3)+1</f>
        <v>Q4</v>
      </c>
      <c r="R37936" s="1">
        <f t="shared" si="592"/>
        <v>638290.20000000356</v>
      </c>
    </row>
    <row r="37937" spans="1:18" x14ac:dyDescent="0.35">
      <c r="A37937">
        <v>37936</v>
      </c>
      <c r="B37937">
        <v>16748</v>
      </c>
      <c r="C37937" t="s">
        <v>218</v>
      </c>
      <c r="D37937">
        <v>1</v>
      </c>
      <c r="E37937" t="s">
        <v>219</v>
      </c>
      <c r="F37937" t="s">
        <v>57</v>
      </c>
      <c r="G37937">
        <v>17.5</v>
      </c>
      <c r="H37937" t="s">
        <v>220</v>
      </c>
      <c r="I37937" t="s">
        <v>13</v>
      </c>
      <c r="J37937" t="s">
        <v>221</v>
      </c>
      <c r="K37937" s="8">
        <v>42287</v>
      </c>
      <c r="L37937" s="9">
        <v>0.7161805555555556</v>
      </c>
      <c r="M37937" s="10">
        <v>17.5</v>
      </c>
      <c r="N37937">
        <f>HOUR(order_details[[#This Row],[order_time]])</f>
        <v>17</v>
      </c>
      <c r="O37937" t="str">
        <f>TEXT(order_details[[#This Row],[order_date]],  "ddddd")</f>
        <v>Saturday</v>
      </c>
      <c r="P37937" t="str">
        <f>TEXT(order_details[[#This Row],[order_date]],  "mmmm")</f>
        <v>October</v>
      </c>
      <c r="Q37937" t="str">
        <f>"Q"&amp;INT((MONTH(order_details[[#This Row],[order_date]])-1)/3)+1</f>
        <v>Q4</v>
      </c>
      <c r="R37937" s="1">
        <f t="shared" si="592"/>
        <v>638307.70000000356</v>
      </c>
    </row>
    <row r="37938" spans="1:18" x14ac:dyDescent="0.35">
      <c r="A37938">
        <v>37937</v>
      </c>
      <c r="B37938">
        <v>16749</v>
      </c>
      <c r="C37938" t="s">
        <v>27</v>
      </c>
      <c r="D37938">
        <v>1</v>
      </c>
      <c r="E37938" t="s">
        <v>167</v>
      </c>
      <c r="F37938" t="s">
        <v>62</v>
      </c>
      <c r="G37938">
        <v>12</v>
      </c>
      <c r="H37938" t="s">
        <v>168</v>
      </c>
      <c r="I37938" t="s">
        <v>13</v>
      </c>
      <c r="J37938" t="s">
        <v>169</v>
      </c>
      <c r="K37938" s="8">
        <v>42287</v>
      </c>
      <c r="L37938" s="9">
        <v>0.71679398148148143</v>
      </c>
      <c r="M37938" s="10">
        <v>12</v>
      </c>
      <c r="N37938">
        <f>HOUR(order_details[[#This Row],[order_time]])</f>
        <v>17</v>
      </c>
      <c r="O37938" t="str">
        <f>TEXT(order_details[[#This Row],[order_date]],  "ddddd")</f>
        <v>Saturday</v>
      </c>
      <c r="P37938" t="str">
        <f>TEXT(order_details[[#This Row],[order_date]],  "mmmm")</f>
        <v>October</v>
      </c>
      <c r="Q37938" t="str">
        <f>"Q"&amp;INT((MONTH(order_details[[#This Row],[order_date]])-1)/3)+1</f>
        <v>Q4</v>
      </c>
      <c r="R37938" s="1">
        <f t="shared" si="592"/>
        <v>638319.70000000356</v>
      </c>
    </row>
    <row r="37939" spans="1:18" x14ac:dyDescent="0.35">
      <c r="A37939">
        <v>37938</v>
      </c>
      <c r="B37939">
        <v>16749</v>
      </c>
      <c r="C37939" t="s">
        <v>217</v>
      </c>
      <c r="D37939">
        <v>1</v>
      </c>
      <c r="E37939" t="s">
        <v>159</v>
      </c>
      <c r="F37939" t="s">
        <v>62</v>
      </c>
      <c r="G37939">
        <v>9.75</v>
      </c>
      <c r="H37939" t="s">
        <v>160</v>
      </c>
      <c r="I37939" t="s">
        <v>13</v>
      </c>
      <c r="J37939" t="s">
        <v>161</v>
      </c>
      <c r="K37939" s="8">
        <v>42287</v>
      </c>
      <c r="L37939" s="9">
        <v>0.71679398148148143</v>
      </c>
      <c r="M37939" s="10">
        <v>9.75</v>
      </c>
      <c r="N37939">
        <f>HOUR(order_details[[#This Row],[order_time]])</f>
        <v>17</v>
      </c>
      <c r="O37939" t="str">
        <f>TEXT(order_details[[#This Row],[order_date]],  "ddddd")</f>
        <v>Saturday</v>
      </c>
      <c r="P37939" t="str">
        <f>TEXT(order_details[[#This Row],[order_date]],  "mmmm")</f>
        <v>October</v>
      </c>
      <c r="Q37939" t="str">
        <f>"Q"&amp;INT((MONTH(order_details[[#This Row],[order_date]])-1)/3)+1</f>
        <v>Q4</v>
      </c>
      <c r="R37939" s="1">
        <f t="shared" si="592"/>
        <v>638329.45000000356</v>
      </c>
    </row>
    <row r="37940" spans="1:18" x14ac:dyDescent="0.35">
      <c r="A37940">
        <v>37939</v>
      </c>
      <c r="B37940">
        <v>16750</v>
      </c>
      <c r="C37940" t="s">
        <v>146</v>
      </c>
      <c r="D37940">
        <v>1</v>
      </c>
      <c r="E37940" t="s">
        <v>147</v>
      </c>
      <c r="F37940" t="s">
        <v>62</v>
      </c>
      <c r="G37940">
        <v>12</v>
      </c>
      <c r="H37940" t="s">
        <v>148</v>
      </c>
      <c r="I37940" t="s">
        <v>21</v>
      </c>
      <c r="J37940" t="s">
        <v>149</v>
      </c>
      <c r="K37940" s="8">
        <v>42287</v>
      </c>
      <c r="L37940" s="9">
        <v>0.71714120370370371</v>
      </c>
      <c r="M37940" s="10">
        <v>12</v>
      </c>
      <c r="N37940">
        <f>HOUR(order_details[[#This Row],[order_time]])</f>
        <v>17</v>
      </c>
      <c r="O37940" t="str">
        <f>TEXT(order_details[[#This Row],[order_date]],  "ddddd")</f>
        <v>Saturday</v>
      </c>
      <c r="P37940" t="str">
        <f>TEXT(order_details[[#This Row],[order_date]],  "mmmm")</f>
        <v>October</v>
      </c>
      <c r="Q37940" t="str">
        <f>"Q"&amp;INT((MONTH(order_details[[#This Row],[order_date]])-1)/3)+1</f>
        <v>Q4</v>
      </c>
      <c r="R37940" s="1">
        <f t="shared" si="592"/>
        <v>638341.45000000356</v>
      </c>
    </row>
    <row r="37941" spans="1:18" x14ac:dyDescent="0.35">
      <c r="A37941">
        <v>37940</v>
      </c>
      <c r="B37941">
        <v>16751</v>
      </c>
      <c r="C37941" t="s">
        <v>170</v>
      </c>
      <c r="D37941">
        <v>1</v>
      </c>
      <c r="E37941" t="s">
        <v>171</v>
      </c>
      <c r="F37941" t="s">
        <v>57</v>
      </c>
      <c r="G37941">
        <v>20.75</v>
      </c>
      <c r="H37941" t="s">
        <v>172</v>
      </c>
      <c r="I37941" t="s">
        <v>17</v>
      </c>
      <c r="J37941" t="s">
        <v>173</v>
      </c>
      <c r="K37941" s="8">
        <v>42287</v>
      </c>
      <c r="L37941" s="9">
        <v>0.71924768518518523</v>
      </c>
      <c r="M37941" s="10">
        <v>20.75</v>
      </c>
      <c r="N37941">
        <f>HOUR(order_details[[#This Row],[order_time]])</f>
        <v>17</v>
      </c>
      <c r="O37941" t="str">
        <f>TEXT(order_details[[#This Row],[order_date]],  "ddddd")</f>
        <v>Saturday</v>
      </c>
      <c r="P37941" t="str">
        <f>TEXT(order_details[[#This Row],[order_date]],  "mmmm")</f>
        <v>October</v>
      </c>
      <c r="Q37941" t="str">
        <f>"Q"&amp;INT((MONTH(order_details[[#This Row],[order_date]])-1)/3)+1</f>
        <v>Q4</v>
      </c>
      <c r="R37941" s="1">
        <f t="shared" si="592"/>
        <v>638362.20000000356</v>
      </c>
    </row>
    <row r="37942" spans="1:18" x14ac:dyDescent="0.35">
      <c r="A37942">
        <v>37941</v>
      </c>
      <c r="B37942">
        <v>16752</v>
      </c>
      <c r="C37942" t="s">
        <v>12</v>
      </c>
      <c r="D37942">
        <v>1</v>
      </c>
      <c r="E37942" t="s">
        <v>118</v>
      </c>
      <c r="F37942" t="s">
        <v>57</v>
      </c>
      <c r="G37942">
        <v>20.75</v>
      </c>
      <c r="H37942" t="s">
        <v>119</v>
      </c>
      <c r="I37942" t="s">
        <v>9</v>
      </c>
      <c r="J37942" t="s">
        <v>120</v>
      </c>
      <c r="K37942" s="8">
        <v>42287</v>
      </c>
      <c r="L37942" s="9">
        <v>0.73310185185185184</v>
      </c>
      <c r="M37942" s="10">
        <v>20.75</v>
      </c>
      <c r="N37942">
        <f>HOUR(order_details[[#This Row],[order_time]])</f>
        <v>17</v>
      </c>
      <c r="O37942" t="str">
        <f>TEXT(order_details[[#This Row],[order_date]],  "ddddd")</f>
        <v>Saturday</v>
      </c>
      <c r="P37942" t="str">
        <f>TEXT(order_details[[#This Row],[order_date]],  "mmmm")</f>
        <v>October</v>
      </c>
      <c r="Q37942" t="str">
        <f>"Q"&amp;INT((MONTH(order_details[[#This Row],[order_date]])-1)/3)+1</f>
        <v>Q4</v>
      </c>
      <c r="R37942" s="1">
        <f t="shared" si="592"/>
        <v>638382.95000000356</v>
      </c>
    </row>
    <row r="37943" spans="1:18" x14ac:dyDescent="0.35">
      <c r="A37943">
        <v>37942</v>
      </c>
      <c r="B37943">
        <v>16752</v>
      </c>
      <c r="C37943" t="s">
        <v>117</v>
      </c>
      <c r="D37943">
        <v>1</v>
      </c>
      <c r="E37943" t="s">
        <v>118</v>
      </c>
      <c r="F37943" t="s">
        <v>62</v>
      </c>
      <c r="G37943">
        <v>12.75</v>
      </c>
      <c r="H37943" t="s">
        <v>119</v>
      </c>
      <c r="I37943" t="s">
        <v>9</v>
      </c>
      <c r="J37943" t="s">
        <v>120</v>
      </c>
      <c r="K37943" s="8">
        <v>42287</v>
      </c>
      <c r="L37943" s="9">
        <v>0.73310185185185184</v>
      </c>
      <c r="M37943" s="10">
        <v>12.75</v>
      </c>
      <c r="N37943">
        <f>HOUR(order_details[[#This Row],[order_time]])</f>
        <v>17</v>
      </c>
      <c r="O37943" t="str">
        <f>TEXT(order_details[[#This Row],[order_date]],  "ddddd")</f>
        <v>Saturday</v>
      </c>
      <c r="P37943" t="str">
        <f>TEXT(order_details[[#This Row],[order_date]],  "mmmm")</f>
        <v>October</v>
      </c>
      <c r="Q37943" t="str">
        <f>"Q"&amp;INT((MONTH(order_details[[#This Row],[order_date]])-1)/3)+1</f>
        <v>Q4</v>
      </c>
      <c r="R37943" s="1">
        <f t="shared" si="592"/>
        <v>638395.70000000356</v>
      </c>
    </row>
    <row r="37944" spans="1:18" x14ac:dyDescent="0.35">
      <c r="A37944">
        <v>37943</v>
      </c>
      <c r="B37944">
        <v>16752</v>
      </c>
      <c r="C37944" t="s">
        <v>30</v>
      </c>
      <c r="D37944">
        <v>1</v>
      </c>
      <c r="E37944" t="s">
        <v>97</v>
      </c>
      <c r="F37944" t="s">
        <v>59</v>
      </c>
      <c r="G37944">
        <v>16</v>
      </c>
      <c r="H37944" t="s">
        <v>98</v>
      </c>
      <c r="I37944" t="s">
        <v>13</v>
      </c>
      <c r="J37944" t="s">
        <v>99</v>
      </c>
      <c r="K37944" s="8">
        <v>42287</v>
      </c>
      <c r="L37944" s="9">
        <v>0.73310185185185184</v>
      </c>
      <c r="M37944" s="10">
        <v>16</v>
      </c>
      <c r="N37944">
        <f>HOUR(order_details[[#This Row],[order_time]])</f>
        <v>17</v>
      </c>
      <c r="O37944" t="str">
        <f>TEXT(order_details[[#This Row],[order_date]],  "ddddd")</f>
        <v>Saturday</v>
      </c>
      <c r="P37944" t="str">
        <f>TEXT(order_details[[#This Row],[order_date]],  "mmmm")</f>
        <v>October</v>
      </c>
      <c r="Q37944" t="str">
        <f>"Q"&amp;INT((MONTH(order_details[[#This Row],[order_date]])-1)/3)+1</f>
        <v>Q4</v>
      </c>
      <c r="R37944" s="1">
        <f t="shared" si="592"/>
        <v>638411.70000000356</v>
      </c>
    </row>
    <row r="37945" spans="1:18" x14ac:dyDescent="0.35">
      <c r="A37945">
        <v>37944</v>
      </c>
      <c r="B37945">
        <v>16753</v>
      </c>
      <c r="C37945" t="s">
        <v>66</v>
      </c>
      <c r="D37945">
        <v>1</v>
      </c>
      <c r="E37945" t="s">
        <v>122</v>
      </c>
      <c r="F37945" t="s">
        <v>65</v>
      </c>
      <c r="G37945">
        <v>35.950000000000003</v>
      </c>
      <c r="H37945" t="s">
        <v>123</v>
      </c>
      <c r="I37945" t="s">
        <v>13</v>
      </c>
      <c r="J37945" t="s">
        <v>124</v>
      </c>
      <c r="K37945" s="8">
        <v>42287</v>
      </c>
      <c r="L37945" s="9">
        <v>0.74646990740740737</v>
      </c>
      <c r="M37945" s="10">
        <v>35.950000000000003</v>
      </c>
      <c r="N37945">
        <f>HOUR(order_details[[#This Row],[order_time]])</f>
        <v>17</v>
      </c>
      <c r="O37945" t="str">
        <f>TEXT(order_details[[#This Row],[order_date]],  "ddddd")</f>
        <v>Saturday</v>
      </c>
      <c r="P37945" t="str">
        <f>TEXT(order_details[[#This Row],[order_date]],  "mmmm")</f>
        <v>October</v>
      </c>
      <c r="Q37945" t="str">
        <f>"Q"&amp;INT((MONTH(order_details[[#This Row],[order_date]])-1)/3)+1</f>
        <v>Q4</v>
      </c>
      <c r="R37945" s="1">
        <f t="shared" si="592"/>
        <v>638447.65000000352</v>
      </c>
    </row>
    <row r="37946" spans="1:18" x14ac:dyDescent="0.35">
      <c r="A37946">
        <v>37945</v>
      </c>
      <c r="B37946">
        <v>16753</v>
      </c>
      <c r="C37946" t="s">
        <v>243</v>
      </c>
      <c r="D37946">
        <v>1</v>
      </c>
      <c r="E37946" t="s">
        <v>147</v>
      </c>
      <c r="F37946" t="s">
        <v>59</v>
      </c>
      <c r="G37946">
        <v>16</v>
      </c>
      <c r="H37946" t="s">
        <v>148</v>
      </c>
      <c r="I37946" t="s">
        <v>21</v>
      </c>
      <c r="J37946" t="s">
        <v>149</v>
      </c>
      <c r="K37946" s="8">
        <v>42287</v>
      </c>
      <c r="L37946" s="9">
        <v>0.74646990740740737</v>
      </c>
      <c r="M37946" s="10">
        <v>16</v>
      </c>
      <c r="N37946">
        <f>HOUR(order_details[[#This Row],[order_time]])</f>
        <v>17</v>
      </c>
      <c r="O37946" t="str">
        <f>TEXT(order_details[[#This Row],[order_date]],  "ddddd")</f>
        <v>Saturday</v>
      </c>
      <c r="P37946" t="str">
        <f>TEXT(order_details[[#This Row],[order_date]],  "mmmm")</f>
        <v>October</v>
      </c>
      <c r="Q37946" t="str">
        <f>"Q"&amp;INT((MONTH(order_details[[#This Row],[order_date]])-1)/3)+1</f>
        <v>Q4</v>
      </c>
      <c r="R37946" s="1">
        <f t="shared" si="592"/>
        <v>638463.65000000352</v>
      </c>
    </row>
    <row r="37947" spans="1:18" x14ac:dyDescent="0.35">
      <c r="A37947">
        <v>37946</v>
      </c>
      <c r="B37947">
        <v>16754</v>
      </c>
      <c r="C37947" t="s">
        <v>174</v>
      </c>
      <c r="D37947">
        <v>1</v>
      </c>
      <c r="E37947" t="s">
        <v>175</v>
      </c>
      <c r="F37947" t="s">
        <v>62</v>
      </c>
      <c r="G37947">
        <v>12</v>
      </c>
      <c r="H37947" t="s">
        <v>176</v>
      </c>
      <c r="I37947" t="s">
        <v>13</v>
      </c>
      <c r="J37947" t="s">
        <v>177</v>
      </c>
      <c r="K37947" s="8">
        <v>42287</v>
      </c>
      <c r="L37947" s="9">
        <v>0.75182870370370369</v>
      </c>
      <c r="M37947" s="10">
        <v>12</v>
      </c>
      <c r="N37947">
        <f>HOUR(order_details[[#This Row],[order_time]])</f>
        <v>18</v>
      </c>
      <c r="O37947" t="str">
        <f>TEXT(order_details[[#This Row],[order_date]],  "ddddd")</f>
        <v>Saturday</v>
      </c>
      <c r="P37947" t="str">
        <f>TEXT(order_details[[#This Row],[order_date]],  "mmmm")</f>
        <v>October</v>
      </c>
      <c r="Q37947" t="str">
        <f>"Q"&amp;INT((MONTH(order_details[[#This Row],[order_date]])-1)/3)+1</f>
        <v>Q4</v>
      </c>
      <c r="R37947" s="1">
        <f t="shared" si="592"/>
        <v>638475.65000000352</v>
      </c>
    </row>
    <row r="37948" spans="1:18" x14ac:dyDescent="0.35">
      <c r="A37948">
        <v>37947</v>
      </c>
      <c r="B37948">
        <v>16754</v>
      </c>
      <c r="C37948" t="s">
        <v>227</v>
      </c>
      <c r="D37948">
        <v>1</v>
      </c>
      <c r="E37948" t="s">
        <v>143</v>
      </c>
      <c r="F37948" t="s">
        <v>62</v>
      </c>
      <c r="G37948">
        <v>12.5</v>
      </c>
      <c r="H37948" t="s">
        <v>144</v>
      </c>
      <c r="I37948" t="s">
        <v>21</v>
      </c>
      <c r="J37948" t="s">
        <v>145</v>
      </c>
      <c r="K37948" s="8">
        <v>42287</v>
      </c>
      <c r="L37948" s="9">
        <v>0.75182870370370369</v>
      </c>
      <c r="M37948" s="10">
        <v>12.5</v>
      </c>
      <c r="N37948">
        <f>HOUR(order_details[[#This Row],[order_time]])</f>
        <v>18</v>
      </c>
      <c r="O37948" t="str">
        <f>TEXT(order_details[[#This Row],[order_date]],  "ddddd")</f>
        <v>Saturday</v>
      </c>
      <c r="P37948" t="str">
        <f>TEXT(order_details[[#This Row],[order_date]],  "mmmm")</f>
        <v>October</v>
      </c>
      <c r="Q37948" t="str">
        <f>"Q"&amp;INT((MONTH(order_details[[#This Row],[order_date]])-1)/3)+1</f>
        <v>Q4</v>
      </c>
      <c r="R37948" s="1">
        <f t="shared" si="592"/>
        <v>638488.15000000352</v>
      </c>
    </row>
    <row r="37949" spans="1:18" x14ac:dyDescent="0.35">
      <c r="A37949">
        <v>37948</v>
      </c>
      <c r="B37949">
        <v>16755</v>
      </c>
      <c r="C37949" t="s">
        <v>42</v>
      </c>
      <c r="D37949">
        <v>1</v>
      </c>
      <c r="E37949" t="s">
        <v>106</v>
      </c>
      <c r="F37949" t="s">
        <v>59</v>
      </c>
      <c r="G37949">
        <v>16.5</v>
      </c>
      <c r="H37949" t="s">
        <v>107</v>
      </c>
      <c r="I37949" t="s">
        <v>17</v>
      </c>
      <c r="J37949" t="s">
        <v>108</v>
      </c>
      <c r="K37949" s="8">
        <v>42287</v>
      </c>
      <c r="L37949" s="9">
        <v>0.75893518518518521</v>
      </c>
      <c r="M37949" s="10">
        <v>16.5</v>
      </c>
      <c r="N37949">
        <f>HOUR(order_details[[#This Row],[order_time]])</f>
        <v>18</v>
      </c>
      <c r="O37949" t="str">
        <f>TEXT(order_details[[#This Row],[order_date]],  "ddddd")</f>
        <v>Saturday</v>
      </c>
      <c r="P37949" t="str">
        <f>TEXT(order_details[[#This Row],[order_date]],  "mmmm")</f>
        <v>October</v>
      </c>
      <c r="Q37949" t="str">
        <f>"Q"&amp;INT((MONTH(order_details[[#This Row],[order_date]])-1)/3)+1</f>
        <v>Q4</v>
      </c>
      <c r="R37949" s="1">
        <f t="shared" si="592"/>
        <v>638504.65000000352</v>
      </c>
    </row>
    <row r="37950" spans="1:18" x14ac:dyDescent="0.35">
      <c r="A37950">
        <v>37949</v>
      </c>
      <c r="B37950">
        <v>16755</v>
      </c>
      <c r="C37950" t="s">
        <v>202</v>
      </c>
      <c r="D37950">
        <v>1</v>
      </c>
      <c r="E37950" t="s">
        <v>175</v>
      </c>
      <c r="F37950" t="s">
        <v>57</v>
      </c>
      <c r="G37950">
        <v>20.5</v>
      </c>
      <c r="H37950" t="s">
        <v>176</v>
      </c>
      <c r="I37950" t="s">
        <v>13</v>
      </c>
      <c r="J37950" t="s">
        <v>177</v>
      </c>
      <c r="K37950" s="8">
        <v>42287</v>
      </c>
      <c r="L37950" s="9">
        <v>0.75893518518518521</v>
      </c>
      <c r="M37950" s="10">
        <v>20.5</v>
      </c>
      <c r="N37950">
        <f>HOUR(order_details[[#This Row],[order_time]])</f>
        <v>18</v>
      </c>
      <c r="O37950" t="str">
        <f>TEXT(order_details[[#This Row],[order_date]],  "ddddd")</f>
        <v>Saturday</v>
      </c>
      <c r="P37950" t="str">
        <f>TEXT(order_details[[#This Row],[order_date]],  "mmmm")</f>
        <v>October</v>
      </c>
      <c r="Q37950" t="str">
        <f>"Q"&amp;INT((MONTH(order_details[[#This Row],[order_date]])-1)/3)+1</f>
        <v>Q4</v>
      </c>
      <c r="R37950" s="1">
        <f t="shared" si="592"/>
        <v>638525.15000000352</v>
      </c>
    </row>
    <row r="37951" spans="1:18" x14ac:dyDescent="0.35">
      <c r="A37951">
        <v>37950</v>
      </c>
      <c r="B37951">
        <v>16755</v>
      </c>
      <c r="C37951" t="s">
        <v>226</v>
      </c>
      <c r="D37951">
        <v>1</v>
      </c>
      <c r="E37951" t="s">
        <v>195</v>
      </c>
      <c r="F37951" t="s">
        <v>57</v>
      </c>
      <c r="G37951">
        <v>20.75</v>
      </c>
      <c r="H37951" t="s">
        <v>196</v>
      </c>
      <c r="I37951" t="s">
        <v>17</v>
      </c>
      <c r="J37951" t="s">
        <v>197</v>
      </c>
      <c r="K37951" s="8">
        <v>42287</v>
      </c>
      <c r="L37951" s="9">
        <v>0.75893518518518521</v>
      </c>
      <c r="M37951" s="10">
        <v>20.75</v>
      </c>
      <c r="N37951">
        <f>HOUR(order_details[[#This Row],[order_time]])</f>
        <v>18</v>
      </c>
      <c r="O37951" t="str">
        <f>TEXT(order_details[[#This Row],[order_date]],  "ddddd")</f>
        <v>Saturday</v>
      </c>
      <c r="P37951" t="str">
        <f>TEXT(order_details[[#This Row],[order_date]],  "mmmm")</f>
        <v>October</v>
      </c>
      <c r="Q37951" t="str">
        <f>"Q"&amp;INT((MONTH(order_details[[#This Row],[order_date]])-1)/3)+1</f>
        <v>Q4</v>
      </c>
      <c r="R37951" s="1">
        <f t="shared" si="592"/>
        <v>638545.90000000352</v>
      </c>
    </row>
    <row r="37952" spans="1:18" x14ac:dyDescent="0.35">
      <c r="A37952">
        <v>37951</v>
      </c>
      <c r="B37952">
        <v>16755</v>
      </c>
      <c r="C37952" t="s">
        <v>241</v>
      </c>
      <c r="D37952">
        <v>1</v>
      </c>
      <c r="E37952" t="s">
        <v>126</v>
      </c>
      <c r="F37952" t="s">
        <v>57</v>
      </c>
      <c r="G37952">
        <v>20.75</v>
      </c>
      <c r="H37952" t="s">
        <v>127</v>
      </c>
      <c r="I37952" t="s">
        <v>17</v>
      </c>
      <c r="J37952" t="s">
        <v>128</v>
      </c>
      <c r="K37952" s="8">
        <v>42287</v>
      </c>
      <c r="L37952" s="9">
        <v>0.75893518518518521</v>
      </c>
      <c r="M37952" s="10">
        <v>20.75</v>
      </c>
      <c r="N37952">
        <f>HOUR(order_details[[#This Row],[order_time]])</f>
        <v>18</v>
      </c>
      <c r="O37952" t="str">
        <f>TEXT(order_details[[#This Row],[order_date]],  "ddddd")</f>
        <v>Saturday</v>
      </c>
      <c r="P37952" t="str">
        <f>TEXT(order_details[[#This Row],[order_date]],  "mmmm")</f>
        <v>October</v>
      </c>
      <c r="Q37952" t="str">
        <f>"Q"&amp;INT((MONTH(order_details[[#This Row],[order_date]])-1)/3)+1</f>
        <v>Q4</v>
      </c>
      <c r="R37952" s="1">
        <f t="shared" si="592"/>
        <v>638566.65000000352</v>
      </c>
    </row>
    <row r="37953" spans="1:18" x14ac:dyDescent="0.35">
      <c r="A37953">
        <v>37952</v>
      </c>
      <c r="B37953">
        <v>16756</v>
      </c>
      <c r="C37953" t="s">
        <v>16</v>
      </c>
      <c r="D37953">
        <v>1</v>
      </c>
      <c r="E37953" t="s">
        <v>150</v>
      </c>
      <c r="F37953" t="s">
        <v>57</v>
      </c>
      <c r="G37953">
        <v>20.75</v>
      </c>
      <c r="H37953" t="s">
        <v>151</v>
      </c>
      <c r="I37953" t="s">
        <v>9</v>
      </c>
      <c r="J37953" t="s">
        <v>152</v>
      </c>
      <c r="K37953" s="8">
        <v>42287</v>
      </c>
      <c r="L37953" s="9">
        <v>0.76807870370370368</v>
      </c>
      <c r="M37953" s="10">
        <v>20.75</v>
      </c>
      <c r="N37953">
        <f>HOUR(order_details[[#This Row],[order_time]])</f>
        <v>18</v>
      </c>
      <c r="O37953" t="str">
        <f>TEXT(order_details[[#This Row],[order_date]],  "ddddd")</f>
        <v>Saturday</v>
      </c>
      <c r="P37953" t="str">
        <f>TEXT(order_details[[#This Row],[order_date]],  "mmmm")</f>
        <v>October</v>
      </c>
      <c r="Q37953" t="str">
        <f>"Q"&amp;INT((MONTH(order_details[[#This Row],[order_date]])-1)/3)+1</f>
        <v>Q4</v>
      </c>
      <c r="R37953" s="1">
        <f t="shared" si="592"/>
        <v>638587.40000000352</v>
      </c>
    </row>
    <row r="37954" spans="1:18" x14ac:dyDescent="0.35">
      <c r="A37954">
        <v>37953</v>
      </c>
      <c r="B37954">
        <v>16756</v>
      </c>
      <c r="C37954" t="s">
        <v>208</v>
      </c>
      <c r="D37954">
        <v>1</v>
      </c>
      <c r="E37954" t="s">
        <v>150</v>
      </c>
      <c r="F37954" t="s">
        <v>62</v>
      </c>
      <c r="G37954">
        <v>12.75</v>
      </c>
      <c r="H37954" t="s">
        <v>151</v>
      </c>
      <c r="I37954" t="s">
        <v>9</v>
      </c>
      <c r="J37954" t="s">
        <v>152</v>
      </c>
      <c r="K37954" s="8">
        <v>42287</v>
      </c>
      <c r="L37954" s="9">
        <v>0.76807870370370368</v>
      </c>
      <c r="M37954" s="10">
        <v>12.75</v>
      </c>
      <c r="N37954">
        <f>HOUR(order_details[[#This Row],[order_time]])</f>
        <v>18</v>
      </c>
      <c r="O37954" t="str">
        <f>TEXT(order_details[[#This Row],[order_date]],  "ddddd")</f>
        <v>Saturday</v>
      </c>
      <c r="P37954" t="str">
        <f>TEXT(order_details[[#This Row],[order_date]],  "mmmm")</f>
        <v>October</v>
      </c>
      <c r="Q37954" t="str">
        <f>"Q"&amp;INT((MONTH(order_details[[#This Row],[order_date]])-1)/3)+1</f>
        <v>Q4</v>
      </c>
      <c r="R37954" s="1">
        <f t="shared" si="592"/>
        <v>638600.15000000352</v>
      </c>
    </row>
    <row r="37955" spans="1:18" x14ac:dyDescent="0.35">
      <c r="A37955">
        <v>37954</v>
      </c>
      <c r="B37955">
        <v>16756</v>
      </c>
      <c r="C37955" t="s">
        <v>251</v>
      </c>
      <c r="D37955">
        <v>1</v>
      </c>
      <c r="E37955" t="s">
        <v>199</v>
      </c>
      <c r="F37955" t="s">
        <v>59</v>
      </c>
      <c r="G37955">
        <v>16</v>
      </c>
      <c r="H37955" t="s">
        <v>200</v>
      </c>
      <c r="I37955" t="s">
        <v>21</v>
      </c>
      <c r="J37955" t="s">
        <v>201</v>
      </c>
      <c r="K37955" s="8">
        <v>42287</v>
      </c>
      <c r="L37955" s="9">
        <v>0.76807870370370368</v>
      </c>
      <c r="M37955" s="10">
        <v>16</v>
      </c>
      <c r="N37955">
        <f>HOUR(order_details[[#This Row],[order_time]])</f>
        <v>18</v>
      </c>
      <c r="O37955" t="str">
        <f>TEXT(order_details[[#This Row],[order_date]],  "ddddd")</f>
        <v>Saturday</v>
      </c>
      <c r="P37955" t="str">
        <f>TEXT(order_details[[#This Row],[order_date]],  "mmmm")</f>
        <v>October</v>
      </c>
      <c r="Q37955" t="str">
        <f>"Q"&amp;INT((MONTH(order_details[[#This Row],[order_date]])-1)/3)+1</f>
        <v>Q4</v>
      </c>
      <c r="R37955" s="1">
        <f t="shared" si="592"/>
        <v>638616.15000000352</v>
      </c>
    </row>
    <row r="37956" spans="1:18" x14ac:dyDescent="0.35">
      <c r="A37956">
        <v>37955</v>
      </c>
      <c r="B37956">
        <v>16756</v>
      </c>
      <c r="C37956" t="s">
        <v>213</v>
      </c>
      <c r="D37956">
        <v>1</v>
      </c>
      <c r="E37956" t="s">
        <v>147</v>
      </c>
      <c r="F37956" t="s">
        <v>57</v>
      </c>
      <c r="G37956">
        <v>20.25</v>
      </c>
      <c r="H37956" t="s">
        <v>148</v>
      </c>
      <c r="I37956" t="s">
        <v>21</v>
      </c>
      <c r="J37956" t="s">
        <v>149</v>
      </c>
      <c r="K37956" s="8">
        <v>42287</v>
      </c>
      <c r="L37956" s="9">
        <v>0.76807870370370368</v>
      </c>
      <c r="M37956" s="10">
        <v>20.25</v>
      </c>
      <c r="N37956">
        <f>HOUR(order_details[[#This Row],[order_time]])</f>
        <v>18</v>
      </c>
      <c r="O37956" t="str">
        <f>TEXT(order_details[[#This Row],[order_date]],  "ddddd")</f>
        <v>Saturday</v>
      </c>
      <c r="P37956" t="str">
        <f>TEXT(order_details[[#This Row],[order_date]],  "mmmm")</f>
        <v>October</v>
      </c>
      <c r="Q37956" t="str">
        <f>"Q"&amp;INT((MONTH(order_details[[#This Row],[order_date]])-1)/3)+1</f>
        <v>Q4</v>
      </c>
      <c r="R37956" s="1">
        <f t="shared" ref="R37956:R38019" si="593">M37956+R37955</f>
        <v>638636.40000000352</v>
      </c>
    </row>
    <row r="37957" spans="1:18" x14ac:dyDescent="0.35">
      <c r="A37957">
        <v>37956</v>
      </c>
      <c r="B37957">
        <v>16757</v>
      </c>
      <c r="C37957" t="s">
        <v>223</v>
      </c>
      <c r="D37957">
        <v>1</v>
      </c>
      <c r="E37957" t="s">
        <v>94</v>
      </c>
      <c r="F37957" t="s">
        <v>62</v>
      </c>
      <c r="G37957">
        <v>10.5</v>
      </c>
      <c r="H37957" t="s">
        <v>95</v>
      </c>
      <c r="I37957" t="s">
        <v>13</v>
      </c>
      <c r="J37957" t="s">
        <v>96</v>
      </c>
      <c r="K37957" s="8">
        <v>42287</v>
      </c>
      <c r="L37957" s="9">
        <v>0.76857638888888891</v>
      </c>
      <c r="M37957" s="10">
        <v>10.5</v>
      </c>
      <c r="N37957">
        <f>HOUR(order_details[[#This Row],[order_time]])</f>
        <v>18</v>
      </c>
      <c r="O37957" t="str">
        <f>TEXT(order_details[[#This Row],[order_date]],  "ddddd")</f>
        <v>Saturday</v>
      </c>
      <c r="P37957" t="str">
        <f>TEXT(order_details[[#This Row],[order_date]],  "mmmm")</f>
        <v>October</v>
      </c>
      <c r="Q37957" t="str">
        <f>"Q"&amp;INT((MONTH(order_details[[#This Row],[order_date]])-1)/3)+1</f>
        <v>Q4</v>
      </c>
      <c r="R37957" s="1">
        <f t="shared" si="593"/>
        <v>638646.90000000352</v>
      </c>
    </row>
    <row r="37958" spans="1:18" x14ac:dyDescent="0.35">
      <c r="A37958">
        <v>37957</v>
      </c>
      <c r="B37958">
        <v>16758</v>
      </c>
      <c r="C37958" t="s">
        <v>27</v>
      </c>
      <c r="D37958">
        <v>1</v>
      </c>
      <c r="E37958" t="s">
        <v>167</v>
      </c>
      <c r="F37958" t="s">
        <v>62</v>
      </c>
      <c r="G37958">
        <v>12</v>
      </c>
      <c r="H37958" t="s">
        <v>168</v>
      </c>
      <c r="I37958" t="s">
        <v>13</v>
      </c>
      <c r="J37958" t="s">
        <v>169</v>
      </c>
      <c r="K37958" s="8">
        <v>42287</v>
      </c>
      <c r="L37958" s="9">
        <v>0.77130787037037041</v>
      </c>
      <c r="M37958" s="10">
        <v>12</v>
      </c>
      <c r="N37958">
        <f>HOUR(order_details[[#This Row],[order_time]])</f>
        <v>18</v>
      </c>
      <c r="O37958" t="str">
        <f>TEXT(order_details[[#This Row],[order_date]],  "ddddd")</f>
        <v>Saturday</v>
      </c>
      <c r="P37958" t="str">
        <f>TEXT(order_details[[#This Row],[order_date]],  "mmmm")</f>
        <v>October</v>
      </c>
      <c r="Q37958" t="str">
        <f>"Q"&amp;INT((MONTH(order_details[[#This Row],[order_date]])-1)/3)+1</f>
        <v>Q4</v>
      </c>
      <c r="R37958" s="1">
        <f t="shared" si="593"/>
        <v>638658.90000000352</v>
      </c>
    </row>
    <row r="37959" spans="1:18" x14ac:dyDescent="0.35">
      <c r="A37959">
        <v>37958</v>
      </c>
      <c r="B37959">
        <v>16758</v>
      </c>
      <c r="C37959" t="s">
        <v>42</v>
      </c>
      <c r="D37959">
        <v>1</v>
      </c>
      <c r="E37959" t="s">
        <v>106</v>
      </c>
      <c r="F37959" t="s">
        <v>59</v>
      </c>
      <c r="G37959">
        <v>16.5</v>
      </c>
      <c r="H37959" t="s">
        <v>107</v>
      </c>
      <c r="I37959" t="s">
        <v>17</v>
      </c>
      <c r="J37959" t="s">
        <v>108</v>
      </c>
      <c r="K37959" s="8">
        <v>42287</v>
      </c>
      <c r="L37959" s="9">
        <v>0.77130787037037041</v>
      </c>
      <c r="M37959" s="10">
        <v>16.5</v>
      </c>
      <c r="N37959">
        <f>HOUR(order_details[[#This Row],[order_time]])</f>
        <v>18</v>
      </c>
      <c r="O37959" t="str">
        <f>TEXT(order_details[[#This Row],[order_date]],  "ddddd")</f>
        <v>Saturday</v>
      </c>
      <c r="P37959" t="str">
        <f>TEXT(order_details[[#This Row],[order_date]],  "mmmm")</f>
        <v>October</v>
      </c>
      <c r="Q37959" t="str">
        <f>"Q"&amp;INT((MONTH(order_details[[#This Row],[order_date]])-1)/3)+1</f>
        <v>Q4</v>
      </c>
      <c r="R37959" s="1">
        <f t="shared" si="593"/>
        <v>638675.40000000352</v>
      </c>
    </row>
    <row r="37960" spans="1:18" x14ac:dyDescent="0.35">
      <c r="A37960">
        <v>37959</v>
      </c>
      <c r="B37960">
        <v>16759</v>
      </c>
      <c r="C37960" t="s">
        <v>27</v>
      </c>
      <c r="D37960">
        <v>1</v>
      </c>
      <c r="E37960" t="s">
        <v>167</v>
      </c>
      <c r="F37960" t="s">
        <v>62</v>
      </c>
      <c r="G37960">
        <v>12</v>
      </c>
      <c r="H37960" t="s">
        <v>168</v>
      </c>
      <c r="I37960" t="s">
        <v>13</v>
      </c>
      <c r="J37960" t="s">
        <v>169</v>
      </c>
      <c r="K37960" s="8">
        <v>42287</v>
      </c>
      <c r="L37960" s="9">
        <v>0.79486111111111113</v>
      </c>
      <c r="M37960" s="10">
        <v>12</v>
      </c>
      <c r="N37960">
        <f>HOUR(order_details[[#This Row],[order_time]])</f>
        <v>19</v>
      </c>
      <c r="O37960" t="str">
        <f>TEXT(order_details[[#This Row],[order_date]],  "ddddd")</f>
        <v>Saturday</v>
      </c>
      <c r="P37960" t="str">
        <f>TEXT(order_details[[#This Row],[order_date]],  "mmmm")</f>
        <v>October</v>
      </c>
      <c r="Q37960" t="str">
        <f>"Q"&amp;INT((MONTH(order_details[[#This Row],[order_date]])-1)/3)+1</f>
        <v>Q4</v>
      </c>
      <c r="R37960" s="1">
        <f t="shared" si="593"/>
        <v>638687.40000000352</v>
      </c>
    </row>
    <row r="37961" spans="1:18" x14ac:dyDescent="0.35">
      <c r="A37961">
        <v>37960</v>
      </c>
      <c r="B37961">
        <v>16759</v>
      </c>
      <c r="C37961" t="s">
        <v>237</v>
      </c>
      <c r="D37961">
        <v>1</v>
      </c>
      <c r="E37961" t="s">
        <v>219</v>
      </c>
      <c r="F37961" t="s">
        <v>59</v>
      </c>
      <c r="G37961">
        <v>14.5</v>
      </c>
      <c r="H37961" t="s">
        <v>220</v>
      </c>
      <c r="I37961" t="s">
        <v>13</v>
      </c>
      <c r="J37961" t="s">
        <v>221</v>
      </c>
      <c r="K37961" s="8">
        <v>42287</v>
      </c>
      <c r="L37961" s="9">
        <v>0.79486111111111113</v>
      </c>
      <c r="M37961" s="10">
        <v>14.5</v>
      </c>
      <c r="N37961">
        <f>HOUR(order_details[[#This Row],[order_time]])</f>
        <v>19</v>
      </c>
      <c r="O37961" t="str">
        <f>TEXT(order_details[[#This Row],[order_date]],  "ddddd")</f>
        <v>Saturday</v>
      </c>
      <c r="P37961" t="str">
        <f>TEXT(order_details[[#This Row],[order_date]],  "mmmm")</f>
        <v>October</v>
      </c>
      <c r="Q37961" t="str">
        <f>"Q"&amp;INT((MONTH(order_details[[#This Row],[order_date]])-1)/3)+1</f>
        <v>Q4</v>
      </c>
      <c r="R37961" s="1">
        <f t="shared" si="593"/>
        <v>638701.90000000352</v>
      </c>
    </row>
    <row r="37962" spans="1:18" x14ac:dyDescent="0.35">
      <c r="A37962">
        <v>37961</v>
      </c>
      <c r="B37962">
        <v>16760</v>
      </c>
      <c r="C37962" t="s">
        <v>157</v>
      </c>
      <c r="D37962">
        <v>1</v>
      </c>
      <c r="E37962" t="s">
        <v>154</v>
      </c>
      <c r="F37962" t="s">
        <v>57</v>
      </c>
      <c r="G37962">
        <v>20.75</v>
      </c>
      <c r="H37962" t="s">
        <v>155</v>
      </c>
      <c r="I37962" t="s">
        <v>9</v>
      </c>
      <c r="J37962" t="s">
        <v>156</v>
      </c>
      <c r="K37962" s="8">
        <v>42287</v>
      </c>
      <c r="L37962" s="9">
        <v>0.79950231481481482</v>
      </c>
      <c r="M37962" s="10">
        <v>20.75</v>
      </c>
      <c r="N37962">
        <f>HOUR(order_details[[#This Row],[order_time]])</f>
        <v>19</v>
      </c>
      <c r="O37962" t="str">
        <f>TEXT(order_details[[#This Row],[order_date]],  "ddddd")</f>
        <v>Saturday</v>
      </c>
      <c r="P37962" t="str">
        <f>TEXT(order_details[[#This Row],[order_date]],  "mmmm")</f>
        <v>October</v>
      </c>
      <c r="Q37962" t="str">
        <f>"Q"&amp;INT((MONTH(order_details[[#This Row],[order_date]])-1)/3)+1</f>
        <v>Q4</v>
      </c>
      <c r="R37962" s="1">
        <f t="shared" si="593"/>
        <v>638722.65000000352</v>
      </c>
    </row>
    <row r="37963" spans="1:18" x14ac:dyDescent="0.35">
      <c r="A37963">
        <v>37962</v>
      </c>
      <c r="B37963">
        <v>16760</v>
      </c>
      <c r="C37963" t="s">
        <v>234</v>
      </c>
      <c r="D37963">
        <v>1</v>
      </c>
      <c r="E37963" t="s">
        <v>114</v>
      </c>
      <c r="F37963" t="s">
        <v>59</v>
      </c>
      <c r="G37963">
        <v>16.5</v>
      </c>
      <c r="H37963" t="s">
        <v>115</v>
      </c>
      <c r="I37963" t="s">
        <v>17</v>
      </c>
      <c r="J37963" t="s">
        <v>116</v>
      </c>
      <c r="K37963" s="8">
        <v>42287</v>
      </c>
      <c r="L37963" s="9">
        <v>0.79950231481481482</v>
      </c>
      <c r="M37963" s="10">
        <v>16.5</v>
      </c>
      <c r="N37963">
        <f>HOUR(order_details[[#This Row],[order_time]])</f>
        <v>19</v>
      </c>
      <c r="O37963" t="str">
        <f>TEXT(order_details[[#This Row],[order_date]],  "ddddd")</f>
        <v>Saturday</v>
      </c>
      <c r="P37963" t="str">
        <f>TEXT(order_details[[#This Row],[order_date]],  "mmmm")</f>
        <v>October</v>
      </c>
      <c r="Q37963" t="str">
        <f>"Q"&amp;INT((MONTH(order_details[[#This Row],[order_date]])-1)/3)+1</f>
        <v>Q4</v>
      </c>
      <c r="R37963" s="1">
        <f t="shared" si="593"/>
        <v>638739.15000000352</v>
      </c>
    </row>
    <row r="37964" spans="1:18" x14ac:dyDescent="0.35">
      <c r="A37964">
        <v>37963</v>
      </c>
      <c r="B37964">
        <v>16761</v>
      </c>
      <c r="C37964" t="s">
        <v>129</v>
      </c>
      <c r="D37964">
        <v>1</v>
      </c>
      <c r="E37964" t="s">
        <v>97</v>
      </c>
      <c r="F37964" t="s">
        <v>62</v>
      </c>
      <c r="G37964">
        <v>12</v>
      </c>
      <c r="H37964" t="s">
        <v>98</v>
      </c>
      <c r="I37964" t="s">
        <v>13</v>
      </c>
      <c r="J37964" t="s">
        <v>99</v>
      </c>
      <c r="K37964" s="8">
        <v>42287</v>
      </c>
      <c r="L37964" s="9">
        <v>0.81497685185185187</v>
      </c>
      <c r="M37964" s="10">
        <v>12</v>
      </c>
      <c r="N37964">
        <f>HOUR(order_details[[#This Row],[order_time]])</f>
        <v>19</v>
      </c>
      <c r="O37964" t="str">
        <f>TEXT(order_details[[#This Row],[order_date]],  "ddddd")</f>
        <v>Saturday</v>
      </c>
      <c r="P37964" t="str">
        <f>TEXT(order_details[[#This Row],[order_date]],  "mmmm")</f>
        <v>October</v>
      </c>
      <c r="Q37964" t="str">
        <f>"Q"&amp;INT((MONTH(order_details[[#This Row],[order_date]])-1)/3)+1</f>
        <v>Q4</v>
      </c>
      <c r="R37964" s="1">
        <f t="shared" si="593"/>
        <v>638751.15000000352</v>
      </c>
    </row>
    <row r="37965" spans="1:18" x14ac:dyDescent="0.35">
      <c r="A37965">
        <v>37964</v>
      </c>
      <c r="B37965">
        <v>16761</v>
      </c>
      <c r="C37965" t="s">
        <v>234</v>
      </c>
      <c r="D37965">
        <v>1</v>
      </c>
      <c r="E37965" t="s">
        <v>114</v>
      </c>
      <c r="F37965" t="s">
        <v>59</v>
      </c>
      <c r="G37965">
        <v>16.5</v>
      </c>
      <c r="H37965" t="s">
        <v>115</v>
      </c>
      <c r="I37965" t="s">
        <v>17</v>
      </c>
      <c r="J37965" t="s">
        <v>116</v>
      </c>
      <c r="K37965" s="8">
        <v>42287</v>
      </c>
      <c r="L37965" s="9">
        <v>0.81497685185185187</v>
      </c>
      <c r="M37965" s="10">
        <v>16.5</v>
      </c>
      <c r="N37965">
        <f>HOUR(order_details[[#This Row],[order_time]])</f>
        <v>19</v>
      </c>
      <c r="O37965" t="str">
        <f>TEXT(order_details[[#This Row],[order_date]],  "ddddd")</f>
        <v>Saturday</v>
      </c>
      <c r="P37965" t="str">
        <f>TEXT(order_details[[#This Row],[order_date]],  "mmmm")</f>
        <v>October</v>
      </c>
      <c r="Q37965" t="str">
        <f>"Q"&amp;INT((MONTH(order_details[[#This Row],[order_date]])-1)/3)+1</f>
        <v>Q4</v>
      </c>
      <c r="R37965" s="1">
        <f t="shared" si="593"/>
        <v>638767.65000000352</v>
      </c>
    </row>
    <row r="37966" spans="1:18" x14ac:dyDescent="0.35">
      <c r="A37966">
        <v>37965</v>
      </c>
      <c r="B37966">
        <v>16761</v>
      </c>
      <c r="C37966" t="s">
        <v>45</v>
      </c>
      <c r="D37966">
        <v>1</v>
      </c>
      <c r="E37966" t="s">
        <v>139</v>
      </c>
      <c r="F37966" t="s">
        <v>57</v>
      </c>
      <c r="G37966">
        <v>20.75</v>
      </c>
      <c r="H37966" t="s">
        <v>140</v>
      </c>
      <c r="I37966" t="s">
        <v>17</v>
      </c>
      <c r="J37966" t="s">
        <v>141</v>
      </c>
      <c r="K37966" s="8">
        <v>42287</v>
      </c>
      <c r="L37966" s="9">
        <v>0.81497685185185187</v>
      </c>
      <c r="M37966" s="10">
        <v>20.75</v>
      </c>
      <c r="N37966">
        <f>HOUR(order_details[[#This Row],[order_time]])</f>
        <v>19</v>
      </c>
      <c r="O37966" t="str">
        <f>TEXT(order_details[[#This Row],[order_date]],  "ddddd")</f>
        <v>Saturday</v>
      </c>
      <c r="P37966" t="str">
        <f>TEXT(order_details[[#This Row],[order_date]],  "mmmm")</f>
        <v>October</v>
      </c>
      <c r="Q37966" t="str">
        <f>"Q"&amp;INT((MONTH(order_details[[#This Row],[order_date]])-1)/3)+1</f>
        <v>Q4</v>
      </c>
      <c r="R37966" s="1">
        <f t="shared" si="593"/>
        <v>638788.40000000352</v>
      </c>
    </row>
    <row r="37967" spans="1:18" x14ac:dyDescent="0.35">
      <c r="A37967">
        <v>37966</v>
      </c>
      <c r="B37967">
        <v>16762</v>
      </c>
      <c r="C37967" t="s">
        <v>50</v>
      </c>
      <c r="D37967">
        <v>1</v>
      </c>
      <c r="E37967" t="s">
        <v>178</v>
      </c>
      <c r="F37967" t="s">
        <v>57</v>
      </c>
      <c r="G37967">
        <v>17.95</v>
      </c>
      <c r="H37967" t="s">
        <v>179</v>
      </c>
      <c r="I37967" t="s">
        <v>21</v>
      </c>
      <c r="J37967" t="s">
        <v>180</v>
      </c>
      <c r="K37967" s="8">
        <v>42287</v>
      </c>
      <c r="L37967" s="9">
        <v>0.83208333333333329</v>
      </c>
      <c r="M37967" s="10">
        <v>17.95</v>
      </c>
      <c r="N37967">
        <f>HOUR(order_details[[#This Row],[order_time]])</f>
        <v>19</v>
      </c>
      <c r="O37967" t="str">
        <f>TEXT(order_details[[#This Row],[order_date]],  "ddddd")</f>
        <v>Saturday</v>
      </c>
      <c r="P37967" t="str">
        <f>TEXT(order_details[[#This Row],[order_date]],  "mmmm")</f>
        <v>October</v>
      </c>
      <c r="Q37967" t="str">
        <f>"Q"&amp;INT((MONTH(order_details[[#This Row],[order_date]])-1)/3)+1</f>
        <v>Q4</v>
      </c>
      <c r="R37967" s="1">
        <f t="shared" si="593"/>
        <v>638806.35000000347</v>
      </c>
    </row>
    <row r="37968" spans="1:18" x14ac:dyDescent="0.35">
      <c r="A37968">
        <v>37967</v>
      </c>
      <c r="B37968">
        <v>16762</v>
      </c>
      <c r="C37968" t="s">
        <v>113</v>
      </c>
      <c r="D37968">
        <v>1</v>
      </c>
      <c r="E37968" t="s">
        <v>114</v>
      </c>
      <c r="F37968" t="s">
        <v>57</v>
      </c>
      <c r="G37968">
        <v>20.75</v>
      </c>
      <c r="H37968" t="s">
        <v>115</v>
      </c>
      <c r="I37968" t="s">
        <v>17</v>
      </c>
      <c r="J37968" t="s">
        <v>116</v>
      </c>
      <c r="K37968" s="8">
        <v>42287</v>
      </c>
      <c r="L37968" s="9">
        <v>0.83208333333333329</v>
      </c>
      <c r="M37968" s="10">
        <v>20.75</v>
      </c>
      <c r="N37968">
        <f>HOUR(order_details[[#This Row],[order_time]])</f>
        <v>19</v>
      </c>
      <c r="O37968" t="str">
        <f>TEXT(order_details[[#This Row],[order_date]],  "ddddd")</f>
        <v>Saturday</v>
      </c>
      <c r="P37968" t="str">
        <f>TEXT(order_details[[#This Row],[order_date]],  "mmmm")</f>
        <v>October</v>
      </c>
      <c r="Q37968" t="str">
        <f>"Q"&amp;INT((MONTH(order_details[[#This Row],[order_date]])-1)/3)+1</f>
        <v>Q4</v>
      </c>
      <c r="R37968" s="1">
        <f t="shared" si="593"/>
        <v>638827.10000000347</v>
      </c>
    </row>
    <row r="37969" spans="1:18" x14ac:dyDescent="0.35">
      <c r="A37969">
        <v>37968</v>
      </c>
      <c r="B37969">
        <v>16762</v>
      </c>
      <c r="C37969" t="s">
        <v>236</v>
      </c>
      <c r="D37969">
        <v>1</v>
      </c>
      <c r="E37969" t="s">
        <v>150</v>
      </c>
      <c r="F37969" t="s">
        <v>59</v>
      </c>
      <c r="G37969">
        <v>16.75</v>
      </c>
      <c r="H37969" t="s">
        <v>151</v>
      </c>
      <c r="I37969" t="s">
        <v>9</v>
      </c>
      <c r="J37969" t="s">
        <v>152</v>
      </c>
      <c r="K37969" s="8">
        <v>42287</v>
      </c>
      <c r="L37969" s="9">
        <v>0.83208333333333329</v>
      </c>
      <c r="M37969" s="10">
        <v>16.75</v>
      </c>
      <c r="N37969">
        <f>HOUR(order_details[[#This Row],[order_time]])</f>
        <v>19</v>
      </c>
      <c r="O37969" t="str">
        <f>TEXT(order_details[[#This Row],[order_date]],  "ddddd")</f>
        <v>Saturday</v>
      </c>
      <c r="P37969" t="str">
        <f>TEXT(order_details[[#This Row],[order_date]],  "mmmm")</f>
        <v>October</v>
      </c>
      <c r="Q37969" t="str">
        <f>"Q"&amp;INT((MONTH(order_details[[#This Row],[order_date]])-1)/3)+1</f>
        <v>Q4</v>
      </c>
      <c r="R37969" s="1">
        <f t="shared" si="593"/>
        <v>638843.85000000347</v>
      </c>
    </row>
    <row r="37970" spans="1:18" x14ac:dyDescent="0.35">
      <c r="A37970">
        <v>37969</v>
      </c>
      <c r="B37970">
        <v>16762</v>
      </c>
      <c r="C37970" t="s">
        <v>239</v>
      </c>
      <c r="D37970">
        <v>1</v>
      </c>
      <c r="E37970" t="s">
        <v>139</v>
      </c>
      <c r="F37970" t="s">
        <v>62</v>
      </c>
      <c r="G37970">
        <v>12.5</v>
      </c>
      <c r="H37970" t="s">
        <v>140</v>
      </c>
      <c r="I37970" t="s">
        <v>17</v>
      </c>
      <c r="J37970" t="s">
        <v>141</v>
      </c>
      <c r="K37970" s="8">
        <v>42287</v>
      </c>
      <c r="L37970" s="9">
        <v>0.83208333333333329</v>
      </c>
      <c r="M37970" s="10">
        <v>12.5</v>
      </c>
      <c r="N37970">
        <f>HOUR(order_details[[#This Row],[order_time]])</f>
        <v>19</v>
      </c>
      <c r="O37970" t="str">
        <f>TEXT(order_details[[#This Row],[order_date]],  "ddddd")</f>
        <v>Saturday</v>
      </c>
      <c r="P37970" t="str">
        <f>TEXT(order_details[[#This Row],[order_date]],  "mmmm")</f>
        <v>October</v>
      </c>
      <c r="Q37970" t="str">
        <f>"Q"&amp;INT((MONTH(order_details[[#This Row],[order_date]])-1)/3)+1</f>
        <v>Q4</v>
      </c>
      <c r="R37970" s="1">
        <f t="shared" si="593"/>
        <v>638856.35000000347</v>
      </c>
    </row>
    <row r="37971" spans="1:18" x14ac:dyDescent="0.35">
      <c r="A37971">
        <v>37970</v>
      </c>
      <c r="B37971">
        <v>16763</v>
      </c>
      <c r="C37971" t="s">
        <v>236</v>
      </c>
      <c r="D37971">
        <v>1</v>
      </c>
      <c r="E37971" t="s">
        <v>150</v>
      </c>
      <c r="F37971" t="s">
        <v>59</v>
      </c>
      <c r="G37971">
        <v>16.75</v>
      </c>
      <c r="H37971" t="s">
        <v>151</v>
      </c>
      <c r="I37971" t="s">
        <v>9</v>
      </c>
      <c r="J37971" t="s">
        <v>152</v>
      </c>
      <c r="K37971" s="8">
        <v>42287</v>
      </c>
      <c r="L37971" s="9">
        <v>0.83335648148148145</v>
      </c>
      <c r="M37971" s="10">
        <v>16.75</v>
      </c>
      <c r="N37971">
        <f>HOUR(order_details[[#This Row],[order_time]])</f>
        <v>20</v>
      </c>
      <c r="O37971" t="str">
        <f>TEXT(order_details[[#This Row],[order_date]],  "ddddd")</f>
        <v>Saturday</v>
      </c>
      <c r="P37971" t="str">
        <f>TEXT(order_details[[#This Row],[order_date]],  "mmmm")</f>
        <v>October</v>
      </c>
      <c r="Q37971" t="str">
        <f>"Q"&amp;INT((MONTH(order_details[[#This Row],[order_date]])-1)/3)+1</f>
        <v>Q4</v>
      </c>
      <c r="R37971" s="1">
        <f t="shared" si="593"/>
        <v>638873.10000000347</v>
      </c>
    </row>
    <row r="37972" spans="1:18" x14ac:dyDescent="0.35">
      <c r="A37972">
        <v>37971</v>
      </c>
      <c r="B37972">
        <v>16763</v>
      </c>
      <c r="C37972" t="s">
        <v>213</v>
      </c>
      <c r="D37972">
        <v>1</v>
      </c>
      <c r="E37972" t="s">
        <v>147</v>
      </c>
      <c r="F37972" t="s">
        <v>57</v>
      </c>
      <c r="G37972">
        <v>20.25</v>
      </c>
      <c r="H37972" t="s">
        <v>148</v>
      </c>
      <c r="I37972" t="s">
        <v>21</v>
      </c>
      <c r="J37972" t="s">
        <v>149</v>
      </c>
      <c r="K37972" s="8">
        <v>42287</v>
      </c>
      <c r="L37972" s="9">
        <v>0.83335648148148145</v>
      </c>
      <c r="M37972" s="10">
        <v>20.25</v>
      </c>
      <c r="N37972">
        <f>HOUR(order_details[[#This Row],[order_time]])</f>
        <v>20</v>
      </c>
      <c r="O37972" t="str">
        <f>TEXT(order_details[[#This Row],[order_date]],  "ddddd")</f>
        <v>Saturday</v>
      </c>
      <c r="P37972" t="str">
        <f>TEXT(order_details[[#This Row],[order_date]],  "mmmm")</f>
        <v>October</v>
      </c>
      <c r="Q37972" t="str">
        <f>"Q"&amp;INT((MONTH(order_details[[#This Row],[order_date]])-1)/3)+1</f>
        <v>Q4</v>
      </c>
      <c r="R37972" s="1">
        <f t="shared" si="593"/>
        <v>638893.35000000347</v>
      </c>
    </row>
    <row r="37973" spans="1:18" x14ac:dyDescent="0.35">
      <c r="A37973">
        <v>37972</v>
      </c>
      <c r="B37973">
        <v>16764</v>
      </c>
      <c r="C37973" t="s">
        <v>138</v>
      </c>
      <c r="D37973">
        <v>1</v>
      </c>
      <c r="E37973" t="s">
        <v>106</v>
      </c>
      <c r="F37973" t="s">
        <v>62</v>
      </c>
      <c r="G37973">
        <v>12.5</v>
      </c>
      <c r="H37973" t="s">
        <v>107</v>
      </c>
      <c r="I37973" t="s">
        <v>17</v>
      </c>
      <c r="J37973" t="s">
        <v>108</v>
      </c>
      <c r="K37973" s="8">
        <v>42287</v>
      </c>
      <c r="L37973" s="9">
        <v>0.83369212962962957</v>
      </c>
      <c r="M37973" s="10">
        <v>12.5</v>
      </c>
      <c r="N37973">
        <f>HOUR(order_details[[#This Row],[order_time]])</f>
        <v>20</v>
      </c>
      <c r="O37973" t="str">
        <f>TEXT(order_details[[#This Row],[order_date]],  "ddddd")</f>
        <v>Saturday</v>
      </c>
      <c r="P37973" t="str">
        <f>TEXT(order_details[[#This Row],[order_date]],  "mmmm")</f>
        <v>October</v>
      </c>
      <c r="Q37973" t="str">
        <f>"Q"&amp;INT((MONTH(order_details[[#This Row],[order_date]])-1)/3)+1</f>
        <v>Q4</v>
      </c>
      <c r="R37973" s="1">
        <f t="shared" si="593"/>
        <v>638905.85000000347</v>
      </c>
    </row>
    <row r="37974" spans="1:18" x14ac:dyDescent="0.35">
      <c r="A37974">
        <v>37973</v>
      </c>
      <c r="B37974">
        <v>16764</v>
      </c>
      <c r="C37974" t="s">
        <v>109</v>
      </c>
      <c r="D37974">
        <v>1</v>
      </c>
      <c r="E37974" t="s">
        <v>110</v>
      </c>
      <c r="F37974" t="s">
        <v>59</v>
      </c>
      <c r="G37974">
        <v>16</v>
      </c>
      <c r="H37974" t="s">
        <v>111</v>
      </c>
      <c r="I37974" t="s">
        <v>21</v>
      </c>
      <c r="J37974" t="s">
        <v>112</v>
      </c>
      <c r="K37974" s="8">
        <v>42287</v>
      </c>
      <c r="L37974" s="9">
        <v>0.83369212962962957</v>
      </c>
      <c r="M37974" s="10">
        <v>16</v>
      </c>
      <c r="N37974">
        <f>HOUR(order_details[[#This Row],[order_time]])</f>
        <v>20</v>
      </c>
      <c r="O37974" t="str">
        <f>TEXT(order_details[[#This Row],[order_date]],  "ddddd")</f>
        <v>Saturday</v>
      </c>
      <c r="P37974" t="str">
        <f>TEXT(order_details[[#This Row],[order_date]],  "mmmm")</f>
        <v>October</v>
      </c>
      <c r="Q37974" t="str">
        <f>"Q"&amp;INT((MONTH(order_details[[#This Row],[order_date]])-1)/3)+1</f>
        <v>Q4</v>
      </c>
      <c r="R37974" s="1">
        <f t="shared" si="593"/>
        <v>638921.85000000347</v>
      </c>
    </row>
    <row r="37975" spans="1:18" x14ac:dyDescent="0.35">
      <c r="A37975">
        <v>37974</v>
      </c>
      <c r="B37975">
        <v>16764</v>
      </c>
      <c r="C37975" t="s">
        <v>202</v>
      </c>
      <c r="D37975">
        <v>1</v>
      </c>
      <c r="E37975" t="s">
        <v>175</v>
      </c>
      <c r="F37975" t="s">
        <v>57</v>
      </c>
      <c r="G37975">
        <v>20.5</v>
      </c>
      <c r="H37975" t="s">
        <v>176</v>
      </c>
      <c r="I37975" t="s">
        <v>13</v>
      </c>
      <c r="J37975" t="s">
        <v>177</v>
      </c>
      <c r="K37975" s="8">
        <v>42287</v>
      </c>
      <c r="L37975" s="9">
        <v>0.83369212962962957</v>
      </c>
      <c r="M37975" s="10">
        <v>20.5</v>
      </c>
      <c r="N37975">
        <f>HOUR(order_details[[#This Row],[order_time]])</f>
        <v>20</v>
      </c>
      <c r="O37975" t="str">
        <f>TEXT(order_details[[#This Row],[order_date]],  "ddddd")</f>
        <v>Saturday</v>
      </c>
      <c r="P37975" t="str">
        <f>TEXT(order_details[[#This Row],[order_date]],  "mmmm")</f>
        <v>October</v>
      </c>
      <c r="Q37975" t="str">
        <f>"Q"&amp;INT((MONTH(order_details[[#This Row],[order_date]])-1)/3)+1</f>
        <v>Q4</v>
      </c>
      <c r="R37975" s="1">
        <f t="shared" si="593"/>
        <v>638942.35000000347</v>
      </c>
    </row>
    <row r="37976" spans="1:18" x14ac:dyDescent="0.35">
      <c r="A37976">
        <v>37975</v>
      </c>
      <c r="B37976">
        <v>16764</v>
      </c>
      <c r="C37976" t="s">
        <v>146</v>
      </c>
      <c r="D37976">
        <v>1</v>
      </c>
      <c r="E37976" t="s">
        <v>147</v>
      </c>
      <c r="F37976" t="s">
        <v>62</v>
      </c>
      <c r="G37976">
        <v>12</v>
      </c>
      <c r="H37976" t="s">
        <v>148</v>
      </c>
      <c r="I37976" t="s">
        <v>21</v>
      </c>
      <c r="J37976" t="s">
        <v>149</v>
      </c>
      <c r="K37976" s="8">
        <v>42287</v>
      </c>
      <c r="L37976" s="9">
        <v>0.83369212962962957</v>
      </c>
      <c r="M37976" s="10">
        <v>12</v>
      </c>
      <c r="N37976">
        <f>HOUR(order_details[[#This Row],[order_time]])</f>
        <v>20</v>
      </c>
      <c r="O37976" t="str">
        <f>TEXT(order_details[[#This Row],[order_date]],  "ddddd")</f>
        <v>Saturday</v>
      </c>
      <c r="P37976" t="str">
        <f>TEXT(order_details[[#This Row],[order_date]],  "mmmm")</f>
        <v>October</v>
      </c>
      <c r="Q37976" t="str">
        <f>"Q"&amp;INT((MONTH(order_details[[#This Row],[order_date]])-1)/3)+1</f>
        <v>Q4</v>
      </c>
      <c r="R37976" s="1">
        <f t="shared" si="593"/>
        <v>638954.35000000347</v>
      </c>
    </row>
    <row r="37977" spans="1:18" x14ac:dyDescent="0.35">
      <c r="A37977">
        <v>37976</v>
      </c>
      <c r="B37977">
        <v>16765</v>
      </c>
      <c r="C37977" t="s">
        <v>209</v>
      </c>
      <c r="D37977">
        <v>1</v>
      </c>
      <c r="E37977" t="s">
        <v>118</v>
      </c>
      <c r="F37977" t="s">
        <v>59</v>
      </c>
      <c r="G37977">
        <v>16.75</v>
      </c>
      <c r="H37977" t="s">
        <v>119</v>
      </c>
      <c r="I37977" t="s">
        <v>9</v>
      </c>
      <c r="J37977" t="s">
        <v>120</v>
      </c>
      <c r="K37977" s="8">
        <v>42287</v>
      </c>
      <c r="L37977" s="9">
        <v>0.84020833333333333</v>
      </c>
      <c r="M37977" s="10">
        <v>16.75</v>
      </c>
      <c r="N37977">
        <f>HOUR(order_details[[#This Row],[order_time]])</f>
        <v>20</v>
      </c>
      <c r="O37977" t="str">
        <f>TEXT(order_details[[#This Row],[order_date]],  "ddddd")</f>
        <v>Saturday</v>
      </c>
      <c r="P37977" t="str">
        <f>TEXT(order_details[[#This Row],[order_date]],  "mmmm")</f>
        <v>October</v>
      </c>
      <c r="Q37977" t="str">
        <f>"Q"&amp;INT((MONTH(order_details[[#This Row],[order_date]])-1)/3)+1</f>
        <v>Q4</v>
      </c>
      <c r="R37977" s="1">
        <f t="shared" si="593"/>
        <v>638971.10000000347</v>
      </c>
    </row>
    <row r="37978" spans="1:18" x14ac:dyDescent="0.35">
      <c r="A37978">
        <v>37977</v>
      </c>
      <c r="B37978">
        <v>16765</v>
      </c>
      <c r="C37978" t="s">
        <v>50</v>
      </c>
      <c r="D37978">
        <v>1</v>
      </c>
      <c r="E37978" t="s">
        <v>178</v>
      </c>
      <c r="F37978" t="s">
        <v>57</v>
      </c>
      <c r="G37978">
        <v>17.95</v>
      </c>
      <c r="H37978" t="s">
        <v>179</v>
      </c>
      <c r="I37978" t="s">
        <v>21</v>
      </c>
      <c r="J37978" t="s">
        <v>180</v>
      </c>
      <c r="K37978" s="8">
        <v>42287</v>
      </c>
      <c r="L37978" s="9">
        <v>0.84020833333333333</v>
      </c>
      <c r="M37978" s="10">
        <v>17.95</v>
      </c>
      <c r="N37978">
        <f>HOUR(order_details[[#This Row],[order_time]])</f>
        <v>20</v>
      </c>
      <c r="O37978" t="str">
        <f>TEXT(order_details[[#This Row],[order_date]],  "ddddd")</f>
        <v>Saturday</v>
      </c>
      <c r="P37978" t="str">
        <f>TEXT(order_details[[#This Row],[order_date]],  "mmmm")</f>
        <v>October</v>
      </c>
      <c r="Q37978" t="str">
        <f>"Q"&amp;INT((MONTH(order_details[[#This Row],[order_date]])-1)/3)+1</f>
        <v>Q4</v>
      </c>
      <c r="R37978" s="1">
        <f t="shared" si="593"/>
        <v>638989.05000000342</v>
      </c>
    </row>
    <row r="37979" spans="1:18" x14ac:dyDescent="0.35">
      <c r="A37979">
        <v>37978</v>
      </c>
      <c r="B37979">
        <v>16765</v>
      </c>
      <c r="C37979" t="s">
        <v>208</v>
      </c>
      <c r="D37979">
        <v>1</v>
      </c>
      <c r="E37979" t="s">
        <v>150</v>
      </c>
      <c r="F37979" t="s">
        <v>62</v>
      </c>
      <c r="G37979">
        <v>12.75</v>
      </c>
      <c r="H37979" t="s">
        <v>151</v>
      </c>
      <c r="I37979" t="s">
        <v>9</v>
      </c>
      <c r="J37979" t="s">
        <v>152</v>
      </c>
      <c r="K37979" s="8">
        <v>42287</v>
      </c>
      <c r="L37979" s="9">
        <v>0.84020833333333333</v>
      </c>
      <c r="M37979" s="10">
        <v>12.75</v>
      </c>
      <c r="N37979">
        <f>HOUR(order_details[[#This Row],[order_time]])</f>
        <v>20</v>
      </c>
      <c r="O37979" t="str">
        <f>TEXT(order_details[[#This Row],[order_date]],  "ddddd")</f>
        <v>Saturday</v>
      </c>
      <c r="P37979" t="str">
        <f>TEXT(order_details[[#This Row],[order_date]],  "mmmm")</f>
        <v>October</v>
      </c>
      <c r="Q37979" t="str">
        <f>"Q"&amp;INT((MONTH(order_details[[#This Row],[order_date]])-1)/3)+1</f>
        <v>Q4</v>
      </c>
      <c r="R37979" s="1">
        <f t="shared" si="593"/>
        <v>639001.80000000342</v>
      </c>
    </row>
    <row r="37980" spans="1:18" x14ac:dyDescent="0.35">
      <c r="A37980">
        <v>37979</v>
      </c>
      <c r="B37980">
        <v>16766</v>
      </c>
      <c r="C37980" t="s">
        <v>174</v>
      </c>
      <c r="D37980">
        <v>1</v>
      </c>
      <c r="E37980" t="s">
        <v>175</v>
      </c>
      <c r="F37980" t="s">
        <v>62</v>
      </c>
      <c r="G37980">
        <v>12</v>
      </c>
      <c r="H37980" t="s">
        <v>176</v>
      </c>
      <c r="I37980" t="s">
        <v>13</v>
      </c>
      <c r="J37980" t="s">
        <v>177</v>
      </c>
      <c r="K37980" s="8">
        <v>42287</v>
      </c>
      <c r="L37980" s="9">
        <v>0.84201388888888884</v>
      </c>
      <c r="M37980" s="10">
        <v>12</v>
      </c>
      <c r="N37980">
        <f>HOUR(order_details[[#This Row],[order_time]])</f>
        <v>20</v>
      </c>
      <c r="O37980" t="str">
        <f>TEXT(order_details[[#This Row],[order_date]],  "ddddd")</f>
        <v>Saturday</v>
      </c>
      <c r="P37980" t="str">
        <f>TEXT(order_details[[#This Row],[order_date]],  "mmmm")</f>
        <v>October</v>
      </c>
      <c r="Q37980" t="str">
        <f>"Q"&amp;INT((MONTH(order_details[[#This Row],[order_date]])-1)/3)+1</f>
        <v>Q4</v>
      </c>
      <c r="R37980" s="1">
        <f t="shared" si="593"/>
        <v>639013.80000000342</v>
      </c>
    </row>
    <row r="37981" spans="1:18" x14ac:dyDescent="0.35">
      <c r="A37981">
        <v>37980</v>
      </c>
      <c r="B37981">
        <v>16767</v>
      </c>
      <c r="C37981" t="s">
        <v>258</v>
      </c>
      <c r="D37981">
        <v>1</v>
      </c>
      <c r="E37981" t="s">
        <v>214</v>
      </c>
      <c r="F37981" t="s">
        <v>57</v>
      </c>
      <c r="G37981">
        <v>20.75</v>
      </c>
      <c r="H37981" t="s">
        <v>215</v>
      </c>
      <c r="I37981" t="s">
        <v>9</v>
      </c>
      <c r="J37981" t="s">
        <v>216</v>
      </c>
      <c r="K37981" s="8">
        <v>42287</v>
      </c>
      <c r="L37981" s="9">
        <v>0.84677083333333336</v>
      </c>
      <c r="M37981" s="10">
        <v>20.75</v>
      </c>
      <c r="N37981">
        <f>HOUR(order_details[[#This Row],[order_time]])</f>
        <v>20</v>
      </c>
      <c r="O37981" t="str">
        <f>TEXT(order_details[[#This Row],[order_date]],  "ddddd")</f>
        <v>Saturday</v>
      </c>
      <c r="P37981" t="str">
        <f>TEXT(order_details[[#This Row],[order_date]],  "mmmm")</f>
        <v>October</v>
      </c>
      <c r="Q37981" t="str">
        <f>"Q"&amp;INT((MONTH(order_details[[#This Row],[order_date]])-1)/3)+1</f>
        <v>Q4</v>
      </c>
      <c r="R37981" s="1">
        <f t="shared" si="593"/>
        <v>639034.55000000342</v>
      </c>
    </row>
    <row r="37982" spans="1:18" x14ac:dyDescent="0.35">
      <c r="A37982">
        <v>37981</v>
      </c>
      <c r="B37982">
        <v>16767</v>
      </c>
      <c r="C37982" t="s">
        <v>229</v>
      </c>
      <c r="D37982">
        <v>1</v>
      </c>
      <c r="E37982" t="s">
        <v>97</v>
      </c>
      <c r="F37982" t="s">
        <v>57</v>
      </c>
      <c r="G37982">
        <v>20.5</v>
      </c>
      <c r="H37982" t="s">
        <v>98</v>
      </c>
      <c r="I37982" t="s">
        <v>13</v>
      </c>
      <c r="J37982" t="s">
        <v>99</v>
      </c>
      <c r="K37982" s="8">
        <v>42287</v>
      </c>
      <c r="L37982" s="9">
        <v>0.84677083333333336</v>
      </c>
      <c r="M37982" s="10">
        <v>20.5</v>
      </c>
      <c r="N37982">
        <f>HOUR(order_details[[#This Row],[order_time]])</f>
        <v>20</v>
      </c>
      <c r="O37982" t="str">
        <f>TEXT(order_details[[#This Row],[order_date]],  "ddddd")</f>
        <v>Saturday</v>
      </c>
      <c r="P37982" t="str">
        <f>TEXT(order_details[[#This Row],[order_date]],  "mmmm")</f>
        <v>October</v>
      </c>
      <c r="Q37982" t="str">
        <f>"Q"&amp;INT((MONTH(order_details[[#This Row],[order_date]])-1)/3)+1</f>
        <v>Q4</v>
      </c>
      <c r="R37982" s="1">
        <f t="shared" si="593"/>
        <v>639055.05000000342</v>
      </c>
    </row>
    <row r="37983" spans="1:18" x14ac:dyDescent="0.35">
      <c r="A37983">
        <v>37982</v>
      </c>
      <c r="B37983">
        <v>16767</v>
      </c>
      <c r="C37983" t="s">
        <v>51</v>
      </c>
      <c r="D37983">
        <v>1</v>
      </c>
      <c r="E37983" t="s">
        <v>110</v>
      </c>
      <c r="F37983" t="s">
        <v>57</v>
      </c>
      <c r="G37983">
        <v>20.25</v>
      </c>
      <c r="H37983" t="s">
        <v>111</v>
      </c>
      <c r="I37983" t="s">
        <v>21</v>
      </c>
      <c r="J37983" t="s">
        <v>112</v>
      </c>
      <c r="K37983" s="8">
        <v>42287</v>
      </c>
      <c r="L37983" s="9">
        <v>0.84677083333333336</v>
      </c>
      <c r="M37983" s="10">
        <v>20.25</v>
      </c>
      <c r="N37983">
        <f>HOUR(order_details[[#This Row],[order_time]])</f>
        <v>20</v>
      </c>
      <c r="O37983" t="str">
        <f>TEXT(order_details[[#This Row],[order_date]],  "ddddd")</f>
        <v>Saturday</v>
      </c>
      <c r="P37983" t="str">
        <f>TEXT(order_details[[#This Row],[order_date]],  "mmmm")</f>
        <v>October</v>
      </c>
      <c r="Q37983" t="str">
        <f>"Q"&amp;INT((MONTH(order_details[[#This Row],[order_date]])-1)/3)+1</f>
        <v>Q4</v>
      </c>
      <c r="R37983" s="1">
        <f t="shared" si="593"/>
        <v>639075.30000000342</v>
      </c>
    </row>
    <row r="37984" spans="1:18" x14ac:dyDescent="0.35">
      <c r="A37984">
        <v>37983</v>
      </c>
      <c r="B37984">
        <v>16768</v>
      </c>
      <c r="C37984" t="s">
        <v>181</v>
      </c>
      <c r="D37984">
        <v>1</v>
      </c>
      <c r="E37984" t="s">
        <v>182</v>
      </c>
      <c r="F37984" t="s">
        <v>59</v>
      </c>
      <c r="G37984">
        <v>16.25</v>
      </c>
      <c r="H37984" t="s">
        <v>183</v>
      </c>
      <c r="I37984" t="s">
        <v>17</v>
      </c>
      <c r="J37984" t="s">
        <v>184</v>
      </c>
      <c r="K37984" s="8">
        <v>42287</v>
      </c>
      <c r="L37984" s="9">
        <v>0.84831018518518519</v>
      </c>
      <c r="M37984" s="10">
        <v>16.25</v>
      </c>
      <c r="N37984">
        <f>HOUR(order_details[[#This Row],[order_time]])</f>
        <v>20</v>
      </c>
      <c r="O37984" t="str">
        <f>TEXT(order_details[[#This Row],[order_date]],  "ddddd")</f>
        <v>Saturday</v>
      </c>
      <c r="P37984" t="str">
        <f>TEXT(order_details[[#This Row],[order_date]],  "mmmm")</f>
        <v>October</v>
      </c>
      <c r="Q37984" t="str">
        <f>"Q"&amp;INT((MONTH(order_details[[#This Row],[order_date]])-1)/3)+1</f>
        <v>Q4</v>
      </c>
      <c r="R37984" s="1">
        <f t="shared" si="593"/>
        <v>639091.55000000342</v>
      </c>
    </row>
    <row r="37985" spans="1:18" x14ac:dyDescent="0.35">
      <c r="A37985">
        <v>37984</v>
      </c>
      <c r="B37985">
        <v>16769</v>
      </c>
      <c r="C37985" t="s">
        <v>225</v>
      </c>
      <c r="D37985">
        <v>1</v>
      </c>
      <c r="E37985" t="s">
        <v>214</v>
      </c>
      <c r="F37985" t="s">
        <v>59</v>
      </c>
      <c r="G37985">
        <v>16.75</v>
      </c>
      <c r="H37985" t="s">
        <v>215</v>
      </c>
      <c r="I37985" t="s">
        <v>9</v>
      </c>
      <c r="J37985" t="s">
        <v>216</v>
      </c>
      <c r="K37985" s="8">
        <v>42287</v>
      </c>
      <c r="L37985" s="9">
        <v>0.85443287037037041</v>
      </c>
      <c r="M37985" s="10">
        <v>16.75</v>
      </c>
      <c r="N37985">
        <f>HOUR(order_details[[#This Row],[order_time]])</f>
        <v>20</v>
      </c>
      <c r="O37985" t="str">
        <f>TEXT(order_details[[#This Row],[order_date]],  "ddddd")</f>
        <v>Saturday</v>
      </c>
      <c r="P37985" t="str">
        <f>TEXT(order_details[[#This Row],[order_date]],  "mmmm")</f>
        <v>October</v>
      </c>
      <c r="Q37985" t="str">
        <f>"Q"&amp;INT((MONTH(order_details[[#This Row],[order_date]])-1)/3)+1</f>
        <v>Q4</v>
      </c>
      <c r="R37985" s="1">
        <f t="shared" si="593"/>
        <v>639108.30000000342</v>
      </c>
    </row>
    <row r="37986" spans="1:18" x14ac:dyDescent="0.35">
      <c r="A37986">
        <v>37985</v>
      </c>
      <c r="B37986">
        <v>16769</v>
      </c>
      <c r="C37986" t="s">
        <v>30</v>
      </c>
      <c r="D37986">
        <v>1</v>
      </c>
      <c r="E37986" t="s">
        <v>97</v>
      </c>
      <c r="F37986" t="s">
        <v>59</v>
      </c>
      <c r="G37986">
        <v>16</v>
      </c>
      <c r="H37986" t="s">
        <v>98</v>
      </c>
      <c r="I37986" t="s">
        <v>13</v>
      </c>
      <c r="J37986" t="s">
        <v>99</v>
      </c>
      <c r="K37986" s="8">
        <v>42287</v>
      </c>
      <c r="L37986" s="9">
        <v>0.85443287037037041</v>
      </c>
      <c r="M37986" s="10">
        <v>16</v>
      </c>
      <c r="N37986">
        <f>HOUR(order_details[[#This Row],[order_time]])</f>
        <v>20</v>
      </c>
      <c r="O37986" t="str">
        <f>TEXT(order_details[[#This Row],[order_date]],  "ddddd")</f>
        <v>Saturday</v>
      </c>
      <c r="P37986" t="str">
        <f>TEXT(order_details[[#This Row],[order_date]],  "mmmm")</f>
        <v>October</v>
      </c>
      <c r="Q37986" t="str">
        <f>"Q"&amp;INT((MONTH(order_details[[#This Row],[order_date]])-1)/3)+1</f>
        <v>Q4</v>
      </c>
      <c r="R37986" s="1">
        <f t="shared" si="593"/>
        <v>639124.30000000342</v>
      </c>
    </row>
    <row r="37987" spans="1:18" x14ac:dyDescent="0.35">
      <c r="A37987">
        <v>37986</v>
      </c>
      <c r="B37987">
        <v>16769</v>
      </c>
      <c r="C37987" t="s">
        <v>45</v>
      </c>
      <c r="D37987">
        <v>1</v>
      </c>
      <c r="E37987" t="s">
        <v>139</v>
      </c>
      <c r="F37987" t="s">
        <v>57</v>
      </c>
      <c r="G37987">
        <v>20.75</v>
      </c>
      <c r="H37987" t="s">
        <v>140</v>
      </c>
      <c r="I37987" t="s">
        <v>17</v>
      </c>
      <c r="J37987" t="s">
        <v>141</v>
      </c>
      <c r="K37987" s="8">
        <v>42287</v>
      </c>
      <c r="L37987" s="9">
        <v>0.85443287037037041</v>
      </c>
      <c r="M37987" s="10">
        <v>20.75</v>
      </c>
      <c r="N37987">
        <f>HOUR(order_details[[#This Row],[order_time]])</f>
        <v>20</v>
      </c>
      <c r="O37987" t="str">
        <f>TEXT(order_details[[#This Row],[order_date]],  "ddddd")</f>
        <v>Saturday</v>
      </c>
      <c r="P37987" t="str">
        <f>TEXT(order_details[[#This Row],[order_date]],  "mmmm")</f>
        <v>October</v>
      </c>
      <c r="Q37987" t="str">
        <f>"Q"&amp;INT((MONTH(order_details[[#This Row],[order_date]])-1)/3)+1</f>
        <v>Q4</v>
      </c>
      <c r="R37987" s="1">
        <f t="shared" si="593"/>
        <v>639145.05000000342</v>
      </c>
    </row>
    <row r="37988" spans="1:18" x14ac:dyDescent="0.35">
      <c r="A37988">
        <v>37987</v>
      </c>
      <c r="B37988">
        <v>16769</v>
      </c>
      <c r="C37988" t="s">
        <v>228</v>
      </c>
      <c r="D37988">
        <v>1</v>
      </c>
      <c r="E37988" t="s">
        <v>100</v>
      </c>
      <c r="F37988" t="s">
        <v>59</v>
      </c>
      <c r="G37988">
        <v>16.75</v>
      </c>
      <c r="H37988" t="s">
        <v>101</v>
      </c>
      <c r="I37988" t="s">
        <v>9</v>
      </c>
      <c r="J37988" t="s">
        <v>102</v>
      </c>
      <c r="K37988" s="8">
        <v>42287</v>
      </c>
      <c r="L37988" s="9">
        <v>0.85443287037037041</v>
      </c>
      <c r="M37988" s="10">
        <v>16.75</v>
      </c>
      <c r="N37988">
        <f>HOUR(order_details[[#This Row],[order_time]])</f>
        <v>20</v>
      </c>
      <c r="O37988" t="str">
        <f>TEXT(order_details[[#This Row],[order_date]],  "ddddd")</f>
        <v>Saturday</v>
      </c>
      <c r="P37988" t="str">
        <f>TEXT(order_details[[#This Row],[order_date]],  "mmmm")</f>
        <v>October</v>
      </c>
      <c r="Q37988" t="str">
        <f>"Q"&amp;INT((MONTH(order_details[[#This Row],[order_date]])-1)/3)+1</f>
        <v>Q4</v>
      </c>
      <c r="R37988" s="1">
        <f t="shared" si="593"/>
        <v>639161.80000000342</v>
      </c>
    </row>
    <row r="37989" spans="1:18" x14ac:dyDescent="0.35">
      <c r="A37989">
        <v>37988</v>
      </c>
      <c r="B37989">
        <v>16770</v>
      </c>
      <c r="C37989" t="s">
        <v>236</v>
      </c>
      <c r="D37989">
        <v>1</v>
      </c>
      <c r="E37989" t="s">
        <v>150</v>
      </c>
      <c r="F37989" t="s">
        <v>59</v>
      </c>
      <c r="G37989">
        <v>16.75</v>
      </c>
      <c r="H37989" t="s">
        <v>151</v>
      </c>
      <c r="I37989" t="s">
        <v>9</v>
      </c>
      <c r="J37989" t="s">
        <v>152</v>
      </c>
      <c r="K37989" s="8">
        <v>42287</v>
      </c>
      <c r="L37989" s="9">
        <v>0.86233796296296295</v>
      </c>
      <c r="M37989" s="10">
        <v>16.75</v>
      </c>
      <c r="N37989">
        <f>HOUR(order_details[[#This Row],[order_time]])</f>
        <v>20</v>
      </c>
      <c r="O37989" t="str">
        <f>TEXT(order_details[[#This Row],[order_date]],  "ddddd")</f>
        <v>Saturday</v>
      </c>
      <c r="P37989" t="str">
        <f>TEXT(order_details[[#This Row],[order_date]],  "mmmm")</f>
        <v>October</v>
      </c>
      <c r="Q37989" t="str">
        <f>"Q"&amp;INT((MONTH(order_details[[#This Row],[order_date]])-1)/3)+1</f>
        <v>Q4</v>
      </c>
      <c r="R37989" s="1">
        <f t="shared" si="593"/>
        <v>639178.55000000342</v>
      </c>
    </row>
    <row r="37990" spans="1:18" x14ac:dyDescent="0.35">
      <c r="A37990">
        <v>37989</v>
      </c>
      <c r="B37990">
        <v>16770</v>
      </c>
      <c r="C37990" t="s">
        <v>146</v>
      </c>
      <c r="D37990">
        <v>1</v>
      </c>
      <c r="E37990" t="s">
        <v>147</v>
      </c>
      <c r="F37990" t="s">
        <v>62</v>
      </c>
      <c r="G37990">
        <v>12</v>
      </c>
      <c r="H37990" t="s">
        <v>148</v>
      </c>
      <c r="I37990" t="s">
        <v>21</v>
      </c>
      <c r="J37990" t="s">
        <v>149</v>
      </c>
      <c r="K37990" s="8">
        <v>42287</v>
      </c>
      <c r="L37990" s="9">
        <v>0.86233796296296295</v>
      </c>
      <c r="M37990" s="10">
        <v>12</v>
      </c>
      <c r="N37990">
        <f>HOUR(order_details[[#This Row],[order_time]])</f>
        <v>20</v>
      </c>
      <c r="O37990" t="str">
        <f>TEXT(order_details[[#This Row],[order_date]],  "ddddd")</f>
        <v>Saturday</v>
      </c>
      <c r="P37990" t="str">
        <f>TEXT(order_details[[#This Row],[order_date]],  "mmmm")</f>
        <v>October</v>
      </c>
      <c r="Q37990" t="str">
        <f>"Q"&amp;INT((MONTH(order_details[[#This Row],[order_date]])-1)/3)+1</f>
        <v>Q4</v>
      </c>
      <c r="R37990" s="1">
        <f t="shared" si="593"/>
        <v>639190.55000000342</v>
      </c>
    </row>
    <row r="37991" spans="1:18" x14ac:dyDescent="0.35">
      <c r="A37991">
        <v>37990</v>
      </c>
      <c r="B37991">
        <v>16771</v>
      </c>
      <c r="C37991" t="s">
        <v>157</v>
      </c>
      <c r="D37991">
        <v>1</v>
      </c>
      <c r="E37991" t="s">
        <v>154</v>
      </c>
      <c r="F37991" t="s">
        <v>57</v>
      </c>
      <c r="G37991">
        <v>20.75</v>
      </c>
      <c r="H37991" t="s">
        <v>155</v>
      </c>
      <c r="I37991" t="s">
        <v>9</v>
      </c>
      <c r="J37991" t="s">
        <v>156</v>
      </c>
      <c r="K37991" s="8">
        <v>42287</v>
      </c>
      <c r="L37991" s="9">
        <v>0.8669675925925926</v>
      </c>
      <c r="M37991" s="10">
        <v>20.75</v>
      </c>
      <c r="N37991">
        <f>HOUR(order_details[[#This Row],[order_time]])</f>
        <v>20</v>
      </c>
      <c r="O37991" t="str">
        <f>TEXT(order_details[[#This Row],[order_date]],  "ddddd")</f>
        <v>Saturday</v>
      </c>
      <c r="P37991" t="str">
        <f>TEXT(order_details[[#This Row],[order_date]],  "mmmm")</f>
        <v>October</v>
      </c>
      <c r="Q37991" t="str">
        <f>"Q"&amp;INT((MONTH(order_details[[#This Row],[order_date]])-1)/3)+1</f>
        <v>Q4</v>
      </c>
      <c r="R37991" s="1">
        <f t="shared" si="593"/>
        <v>639211.30000000342</v>
      </c>
    </row>
    <row r="37992" spans="1:18" x14ac:dyDescent="0.35">
      <c r="A37992">
        <v>37991</v>
      </c>
      <c r="B37992">
        <v>16771</v>
      </c>
      <c r="C37992" t="s">
        <v>30</v>
      </c>
      <c r="D37992">
        <v>1</v>
      </c>
      <c r="E37992" t="s">
        <v>97</v>
      </c>
      <c r="F37992" t="s">
        <v>59</v>
      </c>
      <c r="G37992">
        <v>16</v>
      </c>
      <c r="H37992" t="s">
        <v>98</v>
      </c>
      <c r="I37992" t="s">
        <v>13</v>
      </c>
      <c r="J37992" t="s">
        <v>99</v>
      </c>
      <c r="K37992" s="8">
        <v>42287</v>
      </c>
      <c r="L37992" s="9">
        <v>0.8669675925925926</v>
      </c>
      <c r="M37992" s="10">
        <v>16</v>
      </c>
      <c r="N37992">
        <f>HOUR(order_details[[#This Row],[order_time]])</f>
        <v>20</v>
      </c>
      <c r="O37992" t="str">
        <f>TEXT(order_details[[#This Row],[order_date]],  "ddddd")</f>
        <v>Saturday</v>
      </c>
      <c r="P37992" t="str">
        <f>TEXT(order_details[[#This Row],[order_date]],  "mmmm")</f>
        <v>October</v>
      </c>
      <c r="Q37992" t="str">
        <f>"Q"&amp;INT((MONTH(order_details[[#This Row],[order_date]])-1)/3)+1</f>
        <v>Q4</v>
      </c>
      <c r="R37992" s="1">
        <f t="shared" si="593"/>
        <v>639227.30000000342</v>
      </c>
    </row>
    <row r="37993" spans="1:18" x14ac:dyDescent="0.35">
      <c r="A37993">
        <v>37992</v>
      </c>
      <c r="B37993">
        <v>16772</v>
      </c>
      <c r="C37993" t="s">
        <v>181</v>
      </c>
      <c r="D37993">
        <v>1</v>
      </c>
      <c r="E37993" t="s">
        <v>182</v>
      </c>
      <c r="F37993" t="s">
        <v>59</v>
      </c>
      <c r="G37993">
        <v>16.25</v>
      </c>
      <c r="H37993" t="s">
        <v>183</v>
      </c>
      <c r="I37993" t="s">
        <v>17</v>
      </c>
      <c r="J37993" t="s">
        <v>184</v>
      </c>
      <c r="K37993" s="8">
        <v>42287</v>
      </c>
      <c r="L37993" s="9">
        <v>0.86726851851851849</v>
      </c>
      <c r="M37993" s="10">
        <v>16.25</v>
      </c>
      <c r="N37993">
        <f>HOUR(order_details[[#This Row],[order_time]])</f>
        <v>20</v>
      </c>
      <c r="O37993" t="str">
        <f>TEXT(order_details[[#This Row],[order_date]],  "ddddd")</f>
        <v>Saturday</v>
      </c>
      <c r="P37993" t="str">
        <f>TEXT(order_details[[#This Row],[order_date]],  "mmmm")</f>
        <v>October</v>
      </c>
      <c r="Q37993" t="str">
        <f>"Q"&amp;INT((MONTH(order_details[[#This Row],[order_date]])-1)/3)+1</f>
        <v>Q4</v>
      </c>
      <c r="R37993" s="1">
        <f t="shared" si="593"/>
        <v>639243.55000000342</v>
      </c>
    </row>
    <row r="37994" spans="1:18" x14ac:dyDescent="0.35">
      <c r="A37994">
        <v>37993</v>
      </c>
      <c r="B37994">
        <v>16773</v>
      </c>
      <c r="C37994" t="s">
        <v>254</v>
      </c>
      <c r="D37994">
        <v>1</v>
      </c>
      <c r="E37994" t="s">
        <v>255</v>
      </c>
      <c r="F37994" t="s">
        <v>62</v>
      </c>
      <c r="G37994">
        <v>23.65</v>
      </c>
      <c r="H37994" t="s">
        <v>256</v>
      </c>
      <c r="I37994" t="s">
        <v>17</v>
      </c>
      <c r="J37994" t="s">
        <v>257</v>
      </c>
      <c r="K37994" s="8">
        <v>42287</v>
      </c>
      <c r="L37994" s="9">
        <v>0.87770833333333331</v>
      </c>
      <c r="M37994" s="10">
        <v>23.65</v>
      </c>
      <c r="N37994">
        <f>HOUR(order_details[[#This Row],[order_time]])</f>
        <v>21</v>
      </c>
      <c r="O37994" t="str">
        <f>TEXT(order_details[[#This Row],[order_date]],  "ddddd")</f>
        <v>Saturday</v>
      </c>
      <c r="P37994" t="str">
        <f>TEXT(order_details[[#This Row],[order_date]],  "mmmm")</f>
        <v>October</v>
      </c>
      <c r="Q37994" t="str">
        <f>"Q"&amp;INT((MONTH(order_details[[#This Row],[order_date]])-1)/3)+1</f>
        <v>Q4</v>
      </c>
      <c r="R37994" s="1">
        <f t="shared" si="593"/>
        <v>639267.20000000345</v>
      </c>
    </row>
    <row r="37995" spans="1:18" x14ac:dyDescent="0.35">
      <c r="A37995">
        <v>37994</v>
      </c>
      <c r="B37995">
        <v>16773</v>
      </c>
      <c r="C37995" t="s">
        <v>50</v>
      </c>
      <c r="D37995">
        <v>1</v>
      </c>
      <c r="E37995" t="s">
        <v>178</v>
      </c>
      <c r="F37995" t="s">
        <v>57</v>
      </c>
      <c r="G37995">
        <v>17.95</v>
      </c>
      <c r="H37995" t="s">
        <v>179</v>
      </c>
      <c r="I37995" t="s">
        <v>21</v>
      </c>
      <c r="J37995" t="s">
        <v>180</v>
      </c>
      <c r="K37995" s="8">
        <v>42287</v>
      </c>
      <c r="L37995" s="9">
        <v>0.87770833333333331</v>
      </c>
      <c r="M37995" s="10">
        <v>17.95</v>
      </c>
      <c r="N37995">
        <f>HOUR(order_details[[#This Row],[order_time]])</f>
        <v>21</v>
      </c>
      <c r="O37995" t="str">
        <f>TEXT(order_details[[#This Row],[order_date]],  "ddddd")</f>
        <v>Saturday</v>
      </c>
      <c r="P37995" t="str">
        <f>TEXT(order_details[[#This Row],[order_date]],  "mmmm")</f>
        <v>October</v>
      </c>
      <c r="Q37995" t="str">
        <f>"Q"&amp;INT((MONTH(order_details[[#This Row],[order_date]])-1)/3)+1</f>
        <v>Q4</v>
      </c>
      <c r="R37995" s="1">
        <f t="shared" si="593"/>
        <v>639285.1500000034</v>
      </c>
    </row>
    <row r="37996" spans="1:18" x14ac:dyDescent="0.35">
      <c r="A37996">
        <v>37995</v>
      </c>
      <c r="B37996">
        <v>16774</v>
      </c>
      <c r="C37996" t="s">
        <v>157</v>
      </c>
      <c r="D37996">
        <v>1</v>
      </c>
      <c r="E37996" t="s">
        <v>154</v>
      </c>
      <c r="F37996" t="s">
        <v>57</v>
      </c>
      <c r="G37996">
        <v>20.75</v>
      </c>
      <c r="H37996" t="s">
        <v>155</v>
      </c>
      <c r="I37996" t="s">
        <v>9</v>
      </c>
      <c r="J37996" t="s">
        <v>156</v>
      </c>
      <c r="K37996" s="8">
        <v>42287</v>
      </c>
      <c r="L37996" s="9">
        <v>0.87896990740740744</v>
      </c>
      <c r="M37996" s="10">
        <v>20.75</v>
      </c>
      <c r="N37996">
        <f>HOUR(order_details[[#This Row],[order_time]])</f>
        <v>21</v>
      </c>
      <c r="O37996" t="str">
        <f>TEXT(order_details[[#This Row],[order_date]],  "ddddd")</f>
        <v>Saturday</v>
      </c>
      <c r="P37996" t="str">
        <f>TEXT(order_details[[#This Row],[order_date]],  "mmmm")</f>
        <v>October</v>
      </c>
      <c r="Q37996" t="str">
        <f>"Q"&amp;INT((MONTH(order_details[[#This Row],[order_date]])-1)/3)+1</f>
        <v>Q4</v>
      </c>
      <c r="R37996" s="1">
        <f t="shared" si="593"/>
        <v>639305.9000000034</v>
      </c>
    </row>
    <row r="37997" spans="1:18" x14ac:dyDescent="0.35">
      <c r="A37997">
        <v>37996</v>
      </c>
      <c r="B37997">
        <v>16774</v>
      </c>
      <c r="C37997" t="s">
        <v>163</v>
      </c>
      <c r="D37997">
        <v>1</v>
      </c>
      <c r="E37997" t="s">
        <v>164</v>
      </c>
      <c r="F37997" t="s">
        <v>57</v>
      </c>
      <c r="G37997">
        <v>20.75</v>
      </c>
      <c r="H37997" t="s">
        <v>165</v>
      </c>
      <c r="I37997" t="s">
        <v>9</v>
      </c>
      <c r="J37997" t="s">
        <v>166</v>
      </c>
      <c r="K37997" s="8">
        <v>42287</v>
      </c>
      <c r="L37997" s="9">
        <v>0.87896990740740744</v>
      </c>
      <c r="M37997" s="10">
        <v>20.75</v>
      </c>
      <c r="N37997">
        <f>HOUR(order_details[[#This Row],[order_time]])</f>
        <v>21</v>
      </c>
      <c r="O37997" t="str">
        <f>TEXT(order_details[[#This Row],[order_date]],  "ddddd")</f>
        <v>Saturday</v>
      </c>
      <c r="P37997" t="str">
        <f>TEXT(order_details[[#This Row],[order_date]],  "mmmm")</f>
        <v>October</v>
      </c>
      <c r="Q37997" t="str">
        <f>"Q"&amp;INT((MONTH(order_details[[#This Row],[order_date]])-1)/3)+1</f>
        <v>Q4</v>
      </c>
      <c r="R37997" s="1">
        <f t="shared" si="593"/>
        <v>639326.6500000034</v>
      </c>
    </row>
    <row r="37998" spans="1:18" x14ac:dyDescent="0.35">
      <c r="A37998">
        <v>37997</v>
      </c>
      <c r="B37998">
        <v>16774</v>
      </c>
      <c r="C37998" t="s">
        <v>241</v>
      </c>
      <c r="D37998">
        <v>1</v>
      </c>
      <c r="E37998" t="s">
        <v>126</v>
      </c>
      <c r="F37998" t="s">
        <v>57</v>
      </c>
      <c r="G37998">
        <v>20.75</v>
      </c>
      <c r="H37998" t="s">
        <v>127</v>
      </c>
      <c r="I37998" t="s">
        <v>17</v>
      </c>
      <c r="J37998" t="s">
        <v>128</v>
      </c>
      <c r="K37998" s="8">
        <v>42287</v>
      </c>
      <c r="L37998" s="9">
        <v>0.87896990740740744</v>
      </c>
      <c r="M37998" s="10">
        <v>20.75</v>
      </c>
      <c r="N37998">
        <f>HOUR(order_details[[#This Row],[order_time]])</f>
        <v>21</v>
      </c>
      <c r="O37998" t="str">
        <f>TEXT(order_details[[#This Row],[order_date]],  "ddddd")</f>
        <v>Saturday</v>
      </c>
      <c r="P37998" t="str">
        <f>TEXT(order_details[[#This Row],[order_date]],  "mmmm")</f>
        <v>October</v>
      </c>
      <c r="Q37998" t="str">
        <f>"Q"&amp;INT((MONTH(order_details[[#This Row],[order_date]])-1)/3)+1</f>
        <v>Q4</v>
      </c>
      <c r="R37998" s="1">
        <f t="shared" si="593"/>
        <v>639347.4000000034</v>
      </c>
    </row>
    <row r="37999" spans="1:18" x14ac:dyDescent="0.35">
      <c r="A37999">
        <v>37998</v>
      </c>
      <c r="B37999">
        <v>16774</v>
      </c>
      <c r="C37999" t="s">
        <v>146</v>
      </c>
      <c r="D37999">
        <v>1</v>
      </c>
      <c r="E37999" t="s">
        <v>147</v>
      </c>
      <c r="F37999" t="s">
        <v>62</v>
      </c>
      <c r="G37999">
        <v>12</v>
      </c>
      <c r="H37999" t="s">
        <v>148</v>
      </c>
      <c r="I37999" t="s">
        <v>21</v>
      </c>
      <c r="J37999" t="s">
        <v>149</v>
      </c>
      <c r="K37999" s="8">
        <v>42287</v>
      </c>
      <c r="L37999" s="9">
        <v>0.87896990740740744</v>
      </c>
      <c r="M37999" s="10">
        <v>12</v>
      </c>
      <c r="N37999">
        <f>HOUR(order_details[[#This Row],[order_time]])</f>
        <v>21</v>
      </c>
      <c r="O37999" t="str">
        <f>TEXT(order_details[[#This Row],[order_date]],  "ddddd")</f>
        <v>Saturday</v>
      </c>
      <c r="P37999" t="str">
        <f>TEXT(order_details[[#This Row],[order_date]],  "mmmm")</f>
        <v>October</v>
      </c>
      <c r="Q37999" t="str">
        <f>"Q"&amp;INT((MONTH(order_details[[#This Row],[order_date]])-1)/3)+1</f>
        <v>Q4</v>
      </c>
      <c r="R37999" s="1">
        <f t="shared" si="593"/>
        <v>639359.4000000034</v>
      </c>
    </row>
    <row r="38000" spans="1:18" x14ac:dyDescent="0.35">
      <c r="A38000">
        <v>37999</v>
      </c>
      <c r="B38000">
        <v>16775</v>
      </c>
      <c r="C38000" t="s">
        <v>146</v>
      </c>
      <c r="D38000">
        <v>1</v>
      </c>
      <c r="E38000" t="s">
        <v>147</v>
      </c>
      <c r="F38000" t="s">
        <v>62</v>
      </c>
      <c r="G38000">
        <v>12</v>
      </c>
      <c r="H38000" t="s">
        <v>148</v>
      </c>
      <c r="I38000" t="s">
        <v>21</v>
      </c>
      <c r="J38000" t="s">
        <v>149</v>
      </c>
      <c r="K38000" s="8">
        <v>42287</v>
      </c>
      <c r="L38000" s="9">
        <v>0.90810185185185188</v>
      </c>
      <c r="M38000" s="10">
        <v>12</v>
      </c>
      <c r="N38000">
        <f>HOUR(order_details[[#This Row],[order_time]])</f>
        <v>21</v>
      </c>
      <c r="O38000" t="str">
        <f>TEXT(order_details[[#This Row],[order_date]],  "ddddd")</f>
        <v>Saturday</v>
      </c>
      <c r="P38000" t="str">
        <f>TEXT(order_details[[#This Row],[order_date]],  "mmmm")</f>
        <v>October</v>
      </c>
      <c r="Q38000" t="str">
        <f>"Q"&amp;INT((MONTH(order_details[[#This Row],[order_date]])-1)/3)+1</f>
        <v>Q4</v>
      </c>
      <c r="R38000" s="1">
        <f t="shared" si="593"/>
        <v>639371.4000000034</v>
      </c>
    </row>
    <row r="38001" spans="1:18" x14ac:dyDescent="0.35">
      <c r="A38001">
        <v>38000</v>
      </c>
      <c r="B38001">
        <v>16776</v>
      </c>
      <c r="C38001" t="s">
        <v>218</v>
      </c>
      <c r="D38001">
        <v>1</v>
      </c>
      <c r="E38001" t="s">
        <v>219</v>
      </c>
      <c r="F38001" t="s">
        <v>57</v>
      </c>
      <c r="G38001">
        <v>17.5</v>
      </c>
      <c r="H38001" t="s">
        <v>220</v>
      </c>
      <c r="I38001" t="s">
        <v>13</v>
      </c>
      <c r="J38001" t="s">
        <v>221</v>
      </c>
      <c r="K38001" s="8">
        <v>42287</v>
      </c>
      <c r="L38001" s="9">
        <v>0.91010416666666671</v>
      </c>
      <c r="M38001" s="10">
        <v>17.5</v>
      </c>
      <c r="N38001">
        <f>HOUR(order_details[[#This Row],[order_time]])</f>
        <v>21</v>
      </c>
      <c r="O38001" t="str">
        <f>TEXT(order_details[[#This Row],[order_date]],  "ddddd")</f>
        <v>Saturday</v>
      </c>
      <c r="P38001" t="str">
        <f>TEXT(order_details[[#This Row],[order_date]],  "mmmm")</f>
        <v>October</v>
      </c>
      <c r="Q38001" t="str">
        <f>"Q"&amp;INT((MONTH(order_details[[#This Row],[order_date]])-1)/3)+1</f>
        <v>Q4</v>
      </c>
      <c r="R38001" s="1">
        <f t="shared" si="593"/>
        <v>639388.9000000034</v>
      </c>
    </row>
    <row r="38002" spans="1:18" x14ac:dyDescent="0.35">
      <c r="A38002">
        <v>38001</v>
      </c>
      <c r="B38002">
        <v>16776</v>
      </c>
      <c r="C38002" t="s">
        <v>210</v>
      </c>
      <c r="D38002">
        <v>1</v>
      </c>
      <c r="E38002" t="s">
        <v>159</v>
      </c>
      <c r="F38002" t="s">
        <v>59</v>
      </c>
      <c r="G38002">
        <v>12.5</v>
      </c>
      <c r="H38002" t="s">
        <v>160</v>
      </c>
      <c r="I38002" t="s">
        <v>13</v>
      </c>
      <c r="J38002" t="s">
        <v>161</v>
      </c>
      <c r="K38002" s="8">
        <v>42287</v>
      </c>
      <c r="L38002" s="9">
        <v>0.91010416666666671</v>
      </c>
      <c r="M38002" s="10">
        <v>12.5</v>
      </c>
      <c r="N38002">
        <f>HOUR(order_details[[#This Row],[order_time]])</f>
        <v>21</v>
      </c>
      <c r="O38002" t="str">
        <f>TEXT(order_details[[#This Row],[order_date]],  "ddddd")</f>
        <v>Saturday</v>
      </c>
      <c r="P38002" t="str">
        <f>TEXT(order_details[[#This Row],[order_date]],  "mmmm")</f>
        <v>October</v>
      </c>
      <c r="Q38002" t="str">
        <f>"Q"&amp;INT((MONTH(order_details[[#This Row],[order_date]])-1)/3)+1</f>
        <v>Q4</v>
      </c>
      <c r="R38002" s="1">
        <f t="shared" si="593"/>
        <v>639401.4000000034</v>
      </c>
    </row>
    <row r="38003" spans="1:18" x14ac:dyDescent="0.35">
      <c r="A38003">
        <v>38002</v>
      </c>
      <c r="B38003">
        <v>16776</v>
      </c>
      <c r="C38003" t="s">
        <v>16</v>
      </c>
      <c r="D38003">
        <v>1</v>
      </c>
      <c r="E38003" t="s">
        <v>150</v>
      </c>
      <c r="F38003" t="s">
        <v>57</v>
      </c>
      <c r="G38003">
        <v>20.75</v>
      </c>
      <c r="H38003" t="s">
        <v>151</v>
      </c>
      <c r="I38003" t="s">
        <v>9</v>
      </c>
      <c r="J38003" t="s">
        <v>152</v>
      </c>
      <c r="K38003" s="8">
        <v>42287</v>
      </c>
      <c r="L38003" s="9">
        <v>0.91010416666666671</v>
      </c>
      <c r="M38003" s="10">
        <v>20.75</v>
      </c>
      <c r="N38003">
        <f>HOUR(order_details[[#This Row],[order_time]])</f>
        <v>21</v>
      </c>
      <c r="O38003" t="str">
        <f>TEXT(order_details[[#This Row],[order_date]],  "ddddd")</f>
        <v>Saturday</v>
      </c>
      <c r="P38003" t="str">
        <f>TEXT(order_details[[#This Row],[order_date]],  "mmmm")</f>
        <v>October</v>
      </c>
      <c r="Q38003" t="str">
        <f>"Q"&amp;INT((MONTH(order_details[[#This Row],[order_date]])-1)/3)+1</f>
        <v>Q4</v>
      </c>
      <c r="R38003" s="1">
        <f t="shared" si="593"/>
        <v>639422.1500000034</v>
      </c>
    </row>
    <row r="38004" spans="1:18" x14ac:dyDescent="0.35">
      <c r="A38004">
        <v>38003</v>
      </c>
      <c r="B38004">
        <v>16776</v>
      </c>
      <c r="C38004" t="s">
        <v>228</v>
      </c>
      <c r="D38004">
        <v>1</v>
      </c>
      <c r="E38004" t="s">
        <v>100</v>
      </c>
      <c r="F38004" t="s">
        <v>59</v>
      </c>
      <c r="G38004">
        <v>16.75</v>
      </c>
      <c r="H38004" t="s">
        <v>101</v>
      </c>
      <c r="I38004" t="s">
        <v>9</v>
      </c>
      <c r="J38004" t="s">
        <v>102</v>
      </c>
      <c r="K38004" s="8">
        <v>42287</v>
      </c>
      <c r="L38004" s="9">
        <v>0.91010416666666671</v>
      </c>
      <c r="M38004" s="10">
        <v>16.75</v>
      </c>
      <c r="N38004">
        <f>HOUR(order_details[[#This Row],[order_time]])</f>
        <v>21</v>
      </c>
      <c r="O38004" t="str">
        <f>TEXT(order_details[[#This Row],[order_date]],  "ddddd")</f>
        <v>Saturday</v>
      </c>
      <c r="P38004" t="str">
        <f>TEXT(order_details[[#This Row],[order_date]],  "mmmm")</f>
        <v>October</v>
      </c>
      <c r="Q38004" t="str">
        <f>"Q"&amp;INT((MONTH(order_details[[#This Row],[order_date]])-1)/3)+1</f>
        <v>Q4</v>
      </c>
      <c r="R38004" s="1">
        <f t="shared" si="593"/>
        <v>639438.9000000034</v>
      </c>
    </row>
    <row r="38005" spans="1:18" x14ac:dyDescent="0.35">
      <c r="A38005">
        <v>38004</v>
      </c>
      <c r="B38005">
        <v>16777</v>
      </c>
      <c r="C38005" t="s">
        <v>209</v>
      </c>
      <c r="D38005">
        <v>1</v>
      </c>
      <c r="E38005" t="s">
        <v>118</v>
      </c>
      <c r="F38005" t="s">
        <v>59</v>
      </c>
      <c r="G38005">
        <v>16.75</v>
      </c>
      <c r="H38005" t="s">
        <v>119</v>
      </c>
      <c r="I38005" t="s">
        <v>9</v>
      </c>
      <c r="J38005" t="s">
        <v>120</v>
      </c>
      <c r="K38005" s="8">
        <v>42287</v>
      </c>
      <c r="L38005" s="9">
        <v>0.91752314814814817</v>
      </c>
      <c r="M38005" s="10">
        <v>16.75</v>
      </c>
      <c r="N38005">
        <f>HOUR(order_details[[#This Row],[order_time]])</f>
        <v>22</v>
      </c>
      <c r="O38005" t="str">
        <f>TEXT(order_details[[#This Row],[order_date]],  "ddddd")</f>
        <v>Saturday</v>
      </c>
      <c r="P38005" t="str">
        <f>TEXT(order_details[[#This Row],[order_date]],  "mmmm")</f>
        <v>October</v>
      </c>
      <c r="Q38005" t="str">
        <f>"Q"&amp;INT((MONTH(order_details[[#This Row],[order_date]])-1)/3)+1</f>
        <v>Q4</v>
      </c>
      <c r="R38005" s="1">
        <f t="shared" si="593"/>
        <v>639455.6500000034</v>
      </c>
    </row>
    <row r="38006" spans="1:18" x14ac:dyDescent="0.35">
      <c r="A38006">
        <v>38005</v>
      </c>
      <c r="B38006">
        <v>16777</v>
      </c>
      <c r="C38006" t="s">
        <v>30</v>
      </c>
      <c r="D38006">
        <v>1</v>
      </c>
      <c r="E38006" t="s">
        <v>97</v>
      </c>
      <c r="F38006" t="s">
        <v>59</v>
      </c>
      <c r="G38006">
        <v>16</v>
      </c>
      <c r="H38006" t="s">
        <v>98</v>
      </c>
      <c r="I38006" t="s">
        <v>13</v>
      </c>
      <c r="J38006" t="s">
        <v>99</v>
      </c>
      <c r="K38006" s="8">
        <v>42287</v>
      </c>
      <c r="L38006" s="9">
        <v>0.91752314814814817</v>
      </c>
      <c r="M38006" s="10">
        <v>16</v>
      </c>
      <c r="N38006">
        <f>HOUR(order_details[[#This Row],[order_time]])</f>
        <v>22</v>
      </c>
      <c r="O38006" t="str">
        <f>TEXT(order_details[[#This Row],[order_date]],  "ddddd")</f>
        <v>Saturday</v>
      </c>
      <c r="P38006" t="str">
        <f>TEXT(order_details[[#This Row],[order_date]],  "mmmm")</f>
        <v>October</v>
      </c>
      <c r="Q38006" t="str">
        <f>"Q"&amp;INT((MONTH(order_details[[#This Row],[order_date]])-1)/3)+1</f>
        <v>Q4</v>
      </c>
      <c r="R38006" s="1">
        <f t="shared" si="593"/>
        <v>639471.6500000034</v>
      </c>
    </row>
    <row r="38007" spans="1:18" x14ac:dyDescent="0.35">
      <c r="A38007">
        <v>38006</v>
      </c>
      <c r="B38007">
        <v>16777</v>
      </c>
      <c r="C38007" t="s">
        <v>50</v>
      </c>
      <c r="D38007">
        <v>1</v>
      </c>
      <c r="E38007" t="s">
        <v>178</v>
      </c>
      <c r="F38007" t="s">
        <v>57</v>
      </c>
      <c r="G38007">
        <v>17.95</v>
      </c>
      <c r="H38007" t="s">
        <v>179</v>
      </c>
      <c r="I38007" t="s">
        <v>21</v>
      </c>
      <c r="J38007" t="s">
        <v>180</v>
      </c>
      <c r="K38007" s="8">
        <v>42287</v>
      </c>
      <c r="L38007" s="9">
        <v>0.91752314814814817</v>
      </c>
      <c r="M38007" s="10">
        <v>17.95</v>
      </c>
      <c r="N38007">
        <f>HOUR(order_details[[#This Row],[order_time]])</f>
        <v>22</v>
      </c>
      <c r="O38007" t="str">
        <f>TEXT(order_details[[#This Row],[order_date]],  "ddddd")</f>
        <v>Saturday</v>
      </c>
      <c r="P38007" t="str">
        <f>TEXT(order_details[[#This Row],[order_date]],  "mmmm")</f>
        <v>October</v>
      </c>
      <c r="Q38007" t="str">
        <f>"Q"&amp;INT((MONTH(order_details[[#This Row],[order_date]])-1)/3)+1</f>
        <v>Q4</v>
      </c>
      <c r="R38007" s="1">
        <f t="shared" si="593"/>
        <v>639489.60000000335</v>
      </c>
    </row>
    <row r="38008" spans="1:18" x14ac:dyDescent="0.35">
      <c r="A38008">
        <v>38007</v>
      </c>
      <c r="B38008">
        <v>16777</v>
      </c>
      <c r="C38008" t="s">
        <v>212</v>
      </c>
      <c r="D38008">
        <v>1</v>
      </c>
      <c r="E38008" t="s">
        <v>204</v>
      </c>
      <c r="F38008" t="s">
        <v>59</v>
      </c>
      <c r="G38008">
        <v>16.25</v>
      </c>
      <c r="H38008" t="s">
        <v>205</v>
      </c>
      <c r="I38008" t="s">
        <v>17</v>
      </c>
      <c r="J38008" t="s">
        <v>206</v>
      </c>
      <c r="K38008" s="8">
        <v>42287</v>
      </c>
      <c r="L38008" s="9">
        <v>0.91752314814814817</v>
      </c>
      <c r="M38008" s="10">
        <v>16.25</v>
      </c>
      <c r="N38008">
        <f>HOUR(order_details[[#This Row],[order_time]])</f>
        <v>22</v>
      </c>
      <c r="O38008" t="str">
        <f>TEXT(order_details[[#This Row],[order_date]],  "ddddd")</f>
        <v>Saturday</v>
      </c>
      <c r="P38008" t="str">
        <f>TEXT(order_details[[#This Row],[order_date]],  "mmmm")</f>
        <v>October</v>
      </c>
      <c r="Q38008" t="str">
        <f>"Q"&amp;INT((MONTH(order_details[[#This Row],[order_date]])-1)/3)+1</f>
        <v>Q4</v>
      </c>
      <c r="R38008" s="1">
        <f t="shared" si="593"/>
        <v>639505.85000000335</v>
      </c>
    </row>
    <row r="38009" spans="1:18" x14ac:dyDescent="0.35">
      <c r="A38009">
        <v>38008</v>
      </c>
      <c r="B38009">
        <v>16778</v>
      </c>
      <c r="C38009" t="s">
        <v>93</v>
      </c>
      <c r="D38009">
        <v>1</v>
      </c>
      <c r="E38009" t="s">
        <v>94</v>
      </c>
      <c r="F38009" t="s">
        <v>59</v>
      </c>
      <c r="G38009">
        <v>13.25</v>
      </c>
      <c r="H38009" t="s">
        <v>95</v>
      </c>
      <c r="I38009" t="s">
        <v>13</v>
      </c>
      <c r="J38009" t="s">
        <v>96</v>
      </c>
      <c r="K38009" s="8">
        <v>42287</v>
      </c>
      <c r="L38009" s="9">
        <v>0.92607638888888888</v>
      </c>
      <c r="M38009" s="10">
        <v>13.25</v>
      </c>
      <c r="N38009">
        <f>HOUR(order_details[[#This Row],[order_time]])</f>
        <v>22</v>
      </c>
      <c r="O38009" t="str">
        <f>TEXT(order_details[[#This Row],[order_date]],  "ddddd")</f>
        <v>Saturday</v>
      </c>
      <c r="P38009" t="str">
        <f>TEXT(order_details[[#This Row],[order_date]],  "mmmm")</f>
        <v>October</v>
      </c>
      <c r="Q38009" t="str">
        <f>"Q"&amp;INT((MONTH(order_details[[#This Row],[order_date]])-1)/3)+1</f>
        <v>Q4</v>
      </c>
      <c r="R38009" s="1">
        <f t="shared" si="593"/>
        <v>639519.10000000335</v>
      </c>
    </row>
    <row r="38010" spans="1:18" x14ac:dyDescent="0.35">
      <c r="A38010">
        <v>38009</v>
      </c>
      <c r="B38010">
        <v>16779</v>
      </c>
      <c r="C38010" t="s">
        <v>157</v>
      </c>
      <c r="D38010">
        <v>1</v>
      </c>
      <c r="E38010" t="s">
        <v>154</v>
      </c>
      <c r="F38010" t="s">
        <v>57</v>
      </c>
      <c r="G38010">
        <v>20.75</v>
      </c>
      <c r="H38010" t="s">
        <v>155</v>
      </c>
      <c r="I38010" t="s">
        <v>9</v>
      </c>
      <c r="J38010" t="s">
        <v>156</v>
      </c>
      <c r="K38010" s="8">
        <v>42287</v>
      </c>
      <c r="L38010" s="9">
        <v>0.92728009259259259</v>
      </c>
      <c r="M38010" s="10">
        <v>20.75</v>
      </c>
      <c r="N38010">
        <f>HOUR(order_details[[#This Row],[order_time]])</f>
        <v>22</v>
      </c>
      <c r="O38010" t="str">
        <f>TEXT(order_details[[#This Row],[order_date]],  "ddddd")</f>
        <v>Saturday</v>
      </c>
      <c r="P38010" t="str">
        <f>TEXT(order_details[[#This Row],[order_date]],  "mmmm")</f>
        <v>October</v>
      </c>
      <c r="Q38010" t="str">
        <f>"Q"&amp;INT((MONTH(order_details[[#This Row],[order_date]])-1)/3)+1</f>
        <v>Q4</v>
      </c>
      <c r="R38010" s="1">
        <f t="shared" si="593"/>
        <v>639539.85000000335</v>
      </c>
    </row>
    <row r="38011" spans="1:18" x14ac:dyDescent="0.35">
      <c r="A38011">
        <v>38010</v>
      </c>
      <c r="B38011">
        <v>16779</v>
      </c>
      <c r="C38011" t="s">
        <v>252</v>
      </c>
      <c r="D38011">
        <v>1</v>
      </c>
      <c r="E38011" t="s">
        <v>175</v>
      </c>
      <c r="F38011" t="s">
        <v>59</v>
      </c>
      <c r="G38011">
        <v>16</v>
      </c>
      <c r="H38011" t="s">
        <v>176</v>
      </c>
      <c r="I38011" t="s">
        <v>13</v>
      </c>
      <c r="J38011" t="s">
        <v>177</v>
      </c>
      <c r="K38011" s="8">
        <v>42287</v>
      </c>
      <c r="L38011" s="9">
        <v>0.92728009259259259</v>
      </c>
      <c r="M38011" s="10">
        <v>16</v>
      </c>
      <c r="N38011">
        <f>HOUR(order_details[[#This Row],[order_time]])</f>
        <v>22</v>
      </c>
      <c r="O38011" t="str">
        <f>TEXT(order_details[[#This Row],[order_date]],  "ddddd")</f>
        <v>Saturday</v>
      </c>
      <c r="P38011" t="str">
        <f>TEXT(order_details[[#This Row],[order_date]],  "mmmm")</f>
        <v>October</v>
      </c>
      <c r="Q38011" t="str">
        <f>"Q"&amp;INT((MONTH(order_details[[#This Row],[order_date]])-1)/3)+1</f>
        <v>Q4</v>
      </c>
      <c r="R38011" s="1">
        <f t="shared" si="593"/>
        <v>639555.85000000335</v>
      </c>
    </row>
    <row r="38012" spans="1:18" x14ac:dyDescent="0.35">
      <c r="A38012">
        <v>38011</v>
      </c>
      <c r="B38012">
        <v>16779</v>
      </c>
      <c r="C38012" t="s">
        <v>217</v>
      </c>
      <c r="D38012">
        <v>1</v>
      </c>
      <c r="E38012" t="s">
        <v>159</v>
      </c>
      <c r="F38012" t="s">
        <v>62</v>
      </c>
      <c r="G38012">
        <v>9.75</v>
      </c>
      <c r="H38012" t="s">
        <v>160</v>
      </c>
      <c r="I38012" t="s">
        <v>13</v>
      </c>
      <c r="J38012" t="s">
        <v>161</v>
      </c>
      <c r="K38012" s="8">
        <v>42287</v>
      </c>
      <c r="L38012" s="9">
        <v>0.92728009259259259</v>
      </c>
      <c r="M38012" s="10">
        <v>9.75</v>
      </c>
      <c r="N38012">
        <f>HOUR(order_details[[#This Row],[order_time]])</f>
        <v>22</v>
      </c>
      <c r="O38012" t="str">
        <f>TEXT(order_details[[#This Row],[order_date]],  "ddddd")</f>
        <v>Saturday</v>
      </c>
      <c r="P38012" t="str">
        <f>TEXT(order_details[[#This Row],[order_date]],  "mmmm")</f>
        <v>October</v>
      </c>
      <c r="Q38012" t="str">
        <f>"Q"&amp;INT((MONTH(order_details[[#This Row],[order_date]])-1)/3)+1</f>
        <v>Q4</v>
      </c>
      <c r="R38012" s="1">
        <f t="shared" si="593"/>
        <v>639565.60000000335</v>
      </c>
    </row>
    <row r="38013" spans="1:18" x14ac:dyDescent="0.35">
      <c r="A38013">
        <v>38012</v>
      </c>
      <c r="B38013">
        <v>16780</v>
      </c>
      <c r="C38013" t="s">
        <v>50</v>
      </c>
      <c r="D38013">
        <v>1</v>
      </c>
      <c r="E38013" t="s">
        <v>178</v>
      </c>
      <c r="F38013" t="s">
        <v>57</v>
      </c>
      <c r="G38013">
        <v>17.95</v>
      </c>
      <c r="H38013" t="s">
        <v>179</v>
      </c>
      <c r="I38013" t="s">
        <v>21</v>
      </c>
      <c r="J38013" t="s">
        <v>180</v>
      </c>
      <c r="K38013" s="8">
        <v>42287</v>
      </c>
      <c r="L38013" s="9">
        <v>0.93277777777777782</v>
      </c>
      <c r="M38013" s="10">
        <v>17.95</v>
      </c>
      <c r="N38013">
        <f>HOUR(order_details[[#This Row],[order_time]])</f>
        <v>22</v>
      </c>
      <c r="O38013" t="str">
        <f>TEXT(order_details[[#This Row],[order_date]],  "ddddd")</f>
        <v>Saturday</v>
      </c>
      <c r="P38013" t="str">
        <f>TEXT(order_details[[#This Row],[order_date]],  "mmmm")</f>
        <v>October</v>
      </c>
      <c r="Q38013" t="str">
        <f>"Q"&amp;INT((MONTH(order_details[[#This Row],[order_date]])-1)/3)+1</f>
        <v>Q4</v>
      </c>
      <c r="R38013" s="1">
        <f t="shared" si="593"/>
        <v>639583.55000000331</v>
      </c>
    </row>
    <row r="38014" spans="1:18" x14ac:dyDescent="0.35">
      <c r="A38014">
        <v>38013</v>
      </c>
      <c r="B38014">
        <v>16780</v>
      </c>
      <c r="C38014" t="s">
        <v>217</v>
      </c>
      <c r="D38014">
        <v>1</v>
      </c>
      <c r="E38014" t="s">
        <v>159</v>
      </c>
      <c r="F38014" t="s">
        <v>62</v>
      </c>
      <c r="G38014">
        <v>9.75</v>
      </c>
      <c r="H38014" t="s">
        <v>160</v>
      </c>
      <c r="I38014" t="s">
        <v>13</v>
      </c>
      <c r="J38014" t="s">
        <v>161</v>
      </c>
      <c r="K38014" s="8">
        <v>42287</v>
      </c>
      <c r="L38014" s="9">
        <v>0.93277777777777782</v>
      </c>
      <c r="M38014" s="10">
        <v>9.75</v>
      </c>
      <c r="N38014">
        <f>HOUR(order_details[[#This Row],[order_time]])</f>
        <v>22</v>
      </c>
      <c r="O38014" t="str">
        <f>TEXT(order_details[[#This Row],[order_date]],  "ddddd")</f>
        <v>Saturday</v>
      </c>
      <c r="P38014" t="str">
        <f>TEXT(order_details[[#This Row],[order_date]],  "mmmm")</f>
        <v>October</v>
      </c>
      <c r="Q38014" t="str">
        <f>"Q"&amp;INT((MONTH(order_details[[#This Row],[order_date]])-1)/3)+1</f>
        <v>Q4</v>
      </c>
      <c r="R38014" s="1">
        <f t="shared" si="593"/>
        <v>639593.30000000331</v>
      </c>
    </row>
    <row r="38015" spans="1:18" x14ac:dyDescent="0.35">
      <c r="A38015">
        <v>38014</v>
      </c>
      <c r="B38015">
        <v>16780</v>
      </c>
      <c r="C38015" t="s">
        <v>238</v>
      </c>
      <c r="D38015">
        <v>1</v>
      </c>
      <c r="E38015" t="s">
        <v>204</v>
      </c>
      <c r="F38015" t="s">
        <v>62</v>
      </c>
      <c r="G38015">
        <v>12.25</v>
      </c>
      <c r="H38015" t="s">
        <v>205</v>
      </c>
      <c r="I38015" t="s">
        <v>17</v>
      </c>
      <c r="J38015" t="s">
        <v>206</v>
      </c>
      <c r="K38015" s="8">
        <v>42287</v>
      </c>
      <c r="L38015" s="9">
        <v>0.93277777777777782</v>
      </c>
      <c r="M38015" s="10">
        <v>12.25</v>
      </c>
      <c r="N38015">
        <f>HOUR(order_details[[#This Row],[order_time]])</f>
        <v>22</v>
      </c>
      <c r="O38015" t="str">
        <f>TEXT(order_details[[#This Row],[order_date]],  "ddddd")</f>
        <v>Saturday</v>
      </c>
      <c r="P38015" t="str">
        <f>TEXT(order_details[[#This Row],[order_date]],  "mmmm")</f>
        <v>October</v>
      </c>
      <c r="Q38015" t="str">
        <f>"Q"&amp;INT((MONTH(order_details[[#This Row],[order_date]])-1)/3)+1</f>
        <v>Q4</v>
      </c>
      <c r="R38015" s="1">
        <f t="shared" si="593"/>
        <v>639605.55000000331</v>
      </c>
    </row>
    <row r="38016" spans="1:18" x14ac:dyDescent="0.35">
      <c r="A38016">
        <v>38015</v>
      </c>
      <c r="B38016">
        <v>16780</v>
      </c>
      <c r="C38016" t="s">
        <v>121</v>
      </c>
      <c r="D38016">
        <v>1</v>
      </c>
      <c r="E38016" t="s">
        <v>122</v>
      </c>
      <c r="F38016" t="s">
        <v>62</v>
      </c>
      <c r="G38016">
        <v>12</v>
      </c>
      <c r="H38016" t="s">
        <v>123</v>
      </c>
      <c r="I38016" t="s">
        <v>13</v>
      </c>
      <c r="J38016" t="s">
        <v>124</v>
      </c>
      <c r="K38016" s="8">
        <v>42287</v>
      </c>
      <c r="L38016" s="9">
        <v>0.93277777777777782</v>
      </c>
      <c r="M38016" s="10">
        <v>12</v>
      </c>
      <c r="N38016">
        <f>HOUR(order_details[[#This Row],[order_time]])</f>
        <v>22</v>
      </c>
      <c r="O38016" t="str">
        <f>TEXT(order_details[[#This Row],[order_date]],  "ddddd")</f>
        <v>Saturday</v>
      </c>
      <c r="P38016" t="str">
        <f>TEXT(order_details[[#This Row],[order_date]],  "mmmm")</f>
        <v>October</v>
      </c>
      <c r="Q38016" t="str">
        <f>"Q"&amp;INT((MONTH(order_details[[#This Row],[order_date]])-1)/3)+1</f>
        <v>Q4</v>
      </c>
      <c r="R38016" s="1">
        <f t="shared" si="593"/>
        <v>639617.55000000331</v>
      </c>
    </row>
    <row r="38017" spans="1:18" x14ac:dyDescent="0.35">
      <c r="A38017">
        <v>38016</v>
      </c>
      <c r="B38017">
        <v>16781</v>
      </c>
      <c r="C38017" t="s">
        <v>236</v>
      </c>
      <c r="D38017">
        <v>1</v>
      </c>
      <c r="E38017" t="s">
        <v>150</v>
      </c>
      <c r="F38017" t="s">
        <v>59</v>
      </c>
      <c r="G38017">
        <v>16.75</v>
      </c>
      <c r="H38017" t="s">
        <v>151</v>
      </c>
      <c r="I38017" t="s">
        <v>9</v>
      </c>
      <c r="J38017" t="s">
        <v>152</v>
      </c>
      <c r="K38017" s="8">
        <v>42287</v>
      </c>
      <c r="L38017" s="9">
        <v>0.95732638888888888</v>
      </c>
      <c r="M38017" s="10">
        <v>16.75</v>
      </c>
      <c r="N38017">
        <f>HOUR(order_details[[#This Row],[order_time]])</f>
        <v>22</v>
      </c>
      <c r="O38017" t="str">
        <f>TEXT(order_details[[#This Row],[order_date]],  "ddddd")</f>
        <v>Saturday</v>
      </c>
      <c r="P38017" t="str">
        <f>TEXT(order_details[[#This Row],[order_date]],  "mmmm")</f>
        <v>October</v>
      </c>
      <c r="Q38017" t="str">
        <f>"Q"&amp;INT((MONTH(order_details[[#This Row],[order_date]])-1)/3)+1</f>
        <v>Q4</v>
      </c>
      <c r="R38017" s="1">
        <f t="shared" si="593"/>
        <v>639634.30000000331</v>
      </c>
    </row>
    <row r="38018" spans="1:18" x14ac:dyDescent="0.35">
      <c r="A38018">
        <v>38017</v>
      </c>
      <c r="B38018">
        <v>16782</v>
      </c>
      <c r="C38018" t="s">
        <v>230</v>
      </c>
      <c r="D38018">
        <v>1</v>
      </c>
      <c r="E38018" t="s">
        <v>164</v>
      </c>
      <c r="F38018" t="s">
        <v>59</v>
      </c>
      <c r="G38018">
        <v>16.75</v>
      </c>
      <c r="H38018" t="s">
        <v>165</v>
      </c>
      <c r="I38018" t="s">
        <v>9</v>
      </c>
      <c r="J38018" t="s">
        <v>166</v>
      </c>
      <c r="K38018" s="8">
        <v>42287</v>
      </c>
      <c r="L38018" s="9">
        <v>0.95778935185185188</v>
      </c>
      <c r="M38018" s="10">
        <v>16.75</v>
      </c>
      <c r="N38018">
        <f>HOUR(order_details[[#This Row],[order_time]])</f>
        <v>22</v>
      </c>
      <c r="O38018" t="str">
        <f>TEXT(order_details[[#This Row],[order_date]],  "ddddd")</f>
        <v>Saturday</v>
      </c>
      <c r="P38018" t="str">
        <f>TEXT(order_details[[#This Row],[order_date]],  "mmmm")</f>
        <v>October</v>
      </c>
      <c r="Q38018" t="str">
        <f>"Q"&amp;INT((MONTH(order_details[[#This Row],[order_date]])-1)/3)+1</f>
        <v>Q4</v>
      </c>
      <c r="R38018" s="1">
        <f t="shared" si="593"/>
        <v>639651.05000000331</v>
      </c>
    </row>
    <row r="38019" spans="1:18" x14ac:dyDescent="0.35">
      <c r="A38019">
        <v>38018</v>
      </c>
      <c r="B38019">
        <v>16782</v>
      </c>
      <c r="C38019" t="s">
        <v>174</v>
      </c>
      <c r="D38019">
        <v>1</v>
      </c>
      <c r="E38019" t="s">
        <v>175</v>
      </c>
      <c r="F38019" t="s">
        <v>62</v>
      </c>
      <c r="G38019">
        <v>12</v>
      </c>
      <c r="H38019" t="s">
        <v>176</v>
      </c>
      <c r="I38019" t="s">
        <v>13</v>
      </c>
      <c r="J38019" t="s">
        <v>177</v>
      </c>
      <c r="K38019" s="8">
        <v>42287</v>
      </c>
      <c r="L38019" s="9">
        <v>0.95778935185185188</v>
      </c>
      <c r="M38019" s="10">
        <v>12</v>
      </c>
      <c r="N38019">
        <f>HOUR(order_details[[#This Row],[order_time]])</f>
        <v>22</v>
      </c>
      <c r="O38019" t="str">
        <f>TEXT(order_details[[#This Row],[order_date]],  "ddddd")</f>
        <v>Saturday</v>
      </c>
      <c r="P38019" t="str">
        <f>TEXT(order_details[[#This Row],[order_date]],  "mmmm")</f>
        <v>October</v>
      </c>
      <c r="Q38019" t="str">
        <f>"Q"&amp;INT((MONTH(order_details[[#This Row],[order_date]])-1)/3)+1</f>
        <v>Q4</v>
      </c>
      <c r="R38019" s="1">
        <f t="shared" si="593"/>
        <v>639663.05000000331</v>
      </c>
    </row>
    <row r="38020" spans="1:18" x14ac:dyDescent="0.35">
      <c r="A38020">
        <v>38019</v>
      </c>
      <c r="B38020">
        <v>16783</v>
      </c>
      <c r="C38020" t="s">
        <v>12</v>
      </c>
      <c r="D38020">
        <v>1</v>
      </c>
      <c r="E38020" t="s">
        <v>118</v>
      </c>
      <c r="F38020" t="s">
        <v>57</v>
      </c>
      <c r="G38020">
        <v>20.75</v>
      </c>
      <c r="H38020" t="s">
        <v>119</v>
      </c>
      <c r="I38020" t="s">
        <v>9</v>
      </c>
      <c r="J38020" t="s">
        <v>120</v>
      </c>
      <c r="K38020" s="8">
        <v>42288</v>
      </c>
      <c r="L38020" s="9">
        <v>0.49420138888888887</v>
      </c>
      <c r="M38020" s="10">
        <v>20.75</v>
      </c>
      <c r="N38020">
        <f>HOUR(order_details[[#This Row],[order_time]])</f>
        <v>11</v>
      </c>
      <c r="O38020" t="str">
        <f>TEXT(order_details[[#This Row],[order_date]],  "ddddd")</f>
        <v>Sunday</v>
      </c>
      <c r="P38020" t="str">
        <f>TEXT(order_details[[#This Row],[order_date]],  "mmmm")</f>
        <v>October</v>
      </c>
      <c r="Q38020" t="str">
        <f>"Q"&amp;INT((MONTH(order_details[[#This Row],[order_date]])-1)/3)+1</f>
        <v>Q4</v>
      </c>
      <c r="R38020" s="1">
        <f t="shared" ref="R38020:R38083" si="594">M38020+R38019</f>
        <v>639683.80000000331</v>
      </c>
    </row>
    <row r="38021" spans="1:18" x14ac:dyDescent="0.35">
      <c r="A38021">
        <v>38020</v>
      </c>
      <c r="B38021">
        <v>16783</v>
      </c>
      <c r="C38021" t="s">
        <v>93</v>
      </c>
      <c r="D38021">
        <v>1</v>
      </c>
      <c r="E38021" t="s">
        <v>94</v>
      </c>
      <c r="F38021" t="s">
        <v>59</v>
      </c>
      <c r="G38021">
        <v>13.25</v>
      </c>
      <c r="H38021" t="s">
        <v>95</v>
      </c>
      <c r="I38021" t="s">
        <v>13</v>
      </c>
      <c r="J38021" t="s">
        <v>96</v>
      </c>
      <c r="K38021" s="8">
        <v>42288</v>
      </c>
      <c r="L38021" s="9">
        <v>0.49420138888888887</v>
      </c>
      <c r="M38021" s="10">
        <v>13.25</v>
      </c>
      <c r="N38021">
        <f>HOUR(order_details[[#This Row],[order_time]])</f>
        <v>11</v>
      </c>
      <c r="O38021" t="str">
        <f>TEXT(order_details[[#This Row],[order_date]],  "ddddd")</f>
        <v>Sunday</v>
      </c>
      <c r="P38021" t="str">
        <f>TEXT(order_details[[#This Row],[order_date]],  "mmmm")</f>
        <v>October</v>
      </c>
      <c r="Q38021" t="str">
        <f>"Q"&amp;INT((MONTH(order_details[[#This Row],[order_date]])-1)/3)+1</f>
        <v>Q4</v>
      </c>
      <c r="R38021" s="1">
        <f t="shared" si="594"/>
        <v>639697.05000000331</v>
      </c>
    </row>
    <row r="38022" spans="1:18" x14ac:dyDescent="0.35">
      <c r="A38022">
        <v>38021</v>
      </c>
      <c r="B38022">
        <v>16783</v>
      </c>
      <c r="C38022" t="s">
        <v>217</v>
      </c>
      <c r="D38022">
        <v>1</v>
      </c>
      <c r="E38022" t="s">
        <v>159</v>
      </c>
      <c r="F38022" t="s">
        <v>62</v>
      </c>
      <c r="G38022">
        <v>9.75</v>
      </c>
      <c r="H38022" t="s">
        <v>160</v>
      </c>
      <c r="I38022" t="s">
        <v>13</v>
      </c>
      <c r="J38022" t="s">
        <v>161</v>
      </c>
      <c r="K38022" s="8">
        <v>42288</v>
      </c>
      <c r="L38022" s="9">
        <v>0.49420138888888887</v>
      </c>
      <c r="M38022" s="10">
        <v>9.75</v>
      </c>
      <c r="N38022">
        <f>HOUR(order_details[[#This Row],[order_time]])</f>
        <v>11</v>
      </c>
      <c r="O38022" t="str">
        <f>TEXT(order_details[[#This Row],[order_date]],  "ddddd")</f>
        <v>Sunday</v>
      </c>
      <c r="P38022" t="str">
        <f>TEXT(order_details[[#This Row],[order_date]],  "mmmm")</f>
        <v>October</v>
      </c>
      <c r="Q38022" t="str">
        <f>"Q"&amp;INT((MONTH(order_details[[#This Row],[order_date]])-1)/3)+1</f>
        <v>Q4</v>
      </c>
      <c r="R38022" s="1">
        <f t="shared" si="594"/>
        <v>639706.80000000331</v>
      </c>
    </row>
    <row r="38023" spans="1:18" x14ac:dyDescent="0.35">
      <c r="A38023">
        <v>38022</v>
      </c>
      <c r="B38023">
        <v>16783</v>
      </c>
      <c r="C38023" t="s">
        <v>212</v>
      </c>
      <c r="D38023">
        <v>1</v>
      </c>
      <c r="E38023" t="s">
        <v>204</v>
      </c>
      <c r="F38023" t="s">
        <v>59</v>
      </c>
      <c r="G38023">
        <v>16.25</v>
      </c>
      <c r="H38023" t="s">
        <v>205</v>
      </c>
      <c r="I38023" t="s">
        <v>17</v>
      </c>
      <c r="J38023" t="s">
        <v>206</v>
      </c>
      <c r="K38023" s="8">
        <v>42288</v>
      </c>
      <c r="L38023" s="9">
        <v>0.49420138888888887</v>
      </c>
      <c r="M38023" s="10">
        <v>16.25</v>
      </c>
      <c r="N38023">
        <f>HOUR(order_details[[#This Row],[order_time]])</f>
        <v>11</v>
      </c>
      <c r="O38023" t="str">
        <f>TEXT(order_details[[#This Row],[order_date]],  "ddddd")</f>
        <v>Sunday</v>
      </c>
      <c r="P38023" t="str">
        <f>TEXT(order_details[[#This Row],[order_date]],  "mmmm")</f>
        <v>October</v>
      </c>
      <c r="Q38023" t="str">
        <f>"Q"&amp;INT((MONTH(order_details[[#This Row],[order_date]])-1)/3)+1</f>
        <v>Q4</v>
      </c>
      <c r="R38023" s="1">
        <f t="shared" si="594"/>
        <v>639723.05000000331</v>
      </c>
    </row>
    <row r="38024" spans="1:18" x14ac:dyDescent="0.35">
      <c r="A38024">
        <v>38023</v>
      </c>
      <c r="B38024">
        <v>16784</v>
      </c>
      <c r="C38024" t="s">
        <v>30</v>
      </c>
      <c r="D38024">
        <v>1</v>
      </c>
      <c r="E38024" t="s">
        <v>97</v>
      </c>
      <c r="F38024" t="s">
        <v>59</v>
      </c>
      <c r="G38024">
        <v>16</v>
      </c>
      <c r="H38024" t="s">
        <v>98</v>
      </c>
      <c r="I38024" t="s">
        <v>13</v>
      </c>
      <c r="J38024" t="s">
        <v>99</v>
      </c>
      <c r="K38024" s="8">
        <v>42288</v>
      </c>
      <c r="L38024" s="9">
        <v>0.50821759259259258</v>
      </c>
      <c r="M38024" s="10">
        <v>16</v>
      </c>
      <c r="N38024">
        <f>HOUR(order_details[[#This Row],[order_time]])</f>
        <v>12</v>
      </c>
      <c r="O38024" t="str">
        <f>TEXT(order_details[[#This Row],[order_date]],  "ddddd")</f>
        <v>Sunday</v>
      </c>
      <c r="P38024" t="str">
        <f>TEXT(order_details[[#This Row],[order_date]],  "mmmm")</f>
        <v>October</v>
      </c>
      <c r="Q38024" t="str">
        <f>"Q"&amp;INT((MONTH(order_details[[#This Row],[order_date]])-1)/3)+1</f>
        <v>Q4</v>
      </c>
      <c r="R38024" s="1">
        <f t="shared" si="594"/>
        <v>639739.05000000331</v>
      </c>
    </row>
    <row r="38025" spans="1:18" x14ac:dyDescent="0.35">
      <c r="A38025">
        <v>38024</v>
      </c>
      <c r="B38025">
        <v>16785</v>
      </c>
      <c r="C38025" t="s">
        <v>27</v>
      </c>
      <c r="D38025">
        <v>1</v>
      </c>
      <c r="E38025" t="s">
        <v>167</v>
      </c>
      <c r="F38025" t="s">
        <v>62</v>
      </c>
      <c r="G38025">
        <v>12</v>
      </c>
      <c r="H38025" t="s">
        <v>168</v>
      </c>
      <c r="I38025" t="s">
        <v>13</v>
      </c>
      <c r="J38025" t="s">
        <v>169</v>
      </c>
      <c r="K38025" s="8">
        <v>42288</v>
      </c>
      <c r="L38025" s="9">
        <v>0.5140393518518519</v>
      </c>
      <c r="M38025" s="10">
        <v>12</v>
      </c>
      <c r="N38025">
        <f>HOUR(order_details[[#This Row],[order_time]])</f>
        <v>12</v>
      </c>
      <c r="O38025" t="str">
        <f>TEXT(order_details[[#This Row],[order_date]],  "ddddd")</f>
        <v>Sunday</v>
      </c>
      <c r="P38025" t="str">
        <f>TEXT(order_details[[#This Row],[order_date]],  "mmmm")</f>
        <v>October</v>
      </c>
      <c r="Q38025" t="str">
        <f>"Q"&amp;INT((MONTH(order_details[[#This Row],[order_date]])-1)/3)+1</f>
        <v>Q4</v>
      </c>
      <c r="R38025" s="1">
        <f t="shared" si="594"/>
        <v>639751.05000000331</v>
      </c>
    </row>
    <row r="38026" spans="1:18" x14ac:dyDescent="0.35">
      <c r="A38026">
        <v>38025</v>
      </c>
      <c r="B38026">
        <v>16785</v>
      </c>
      <c r="C38026" t="s">
        <v>153</v>
      </c>
      <c r="D38026">
        <v>1</v>
      </c>
      <c r="E38026" t="s">
        <v>154</v>
      </c>
      <c r="F38026" t="s">
        <v>59</v>
      </c>
      <c r="G38026">
        <v>16.75</v>
      </c>
      <c r="H38026" t="s">
        <v>155</v>
      </c>
      <c r="I38026" t="s">
        <v>9</v>
      </c>
      <c r="J38026" t="s">
        <v>156</v>
      </c>
      <c r="K38026" s="8">
        <v>42288</v>
      </c>
      <c r="L38026" s="9">
        <v>0.5140393518518519</v>
      </c>
      <c r="M38026" s="10">
        <v>16.75</v>
      </c>
      <c r="N38026">
        <f>HOUR(order_details[[#This Row],[order_time]])</f>
        <v>12</v>
      </c>
      <c r="O38026" t="str">
        <f>TEXT(order_details[[#This Row],[order_date]],  "ddddd")</f>
        <v>Sunday</v>
      </c>
      <c r="P38026" t="str">
        <f>TEXT(order_details[[#This Row],[order_date]],  "mmmm")</f>
        <v>October</v>
      </c>
      <c r="Q38026" t="str">
        <f>"Q"&amp;INT((MONTH(order_details[[#This Row],[order_date]])-1)/3)+1</f>
        <v>Q4</v>
      </c>
      <c r="R38026" s="1">
        <f t="shared" si="594"/>
        <v>639767.80000000331</v>
      </c>
    </row>
    <row r="38027" spans="1:18" x14ac:dyDescent="0.35">
      <c r="A38027">
        <v>38026</v>
      </c>
      <c r="B38027">
        <v>16785</v>
      </c>
      <c r="C38027" t="s">
        <v>185</v>
      </c>
      <c r="D38027">
        <v>1</v>
      </c>
      <c r="E38027" t="s">
        <v>178</v>
      </c>
      <c r="F38027" t="s">
        <v>59</v>
      </c>
      <c r="G38027">
        <v>14.75</v>
      </c>
      <c r="H38027" t="s">
        <v>179</v>
      </c>
      <c r="I38027" t="s">
        <v>21</v>
      </c>
      <c r="J38027" t="s">
        <v>180</v>
      </c>
      <c r="K38027" s="8">
        <v>42288</v>
      </c>
      <c r="L38027" s="9">
        <v>0.5140393518518519</v>
      </c>
      <c r="M38027" s="10">
        <v>14.75</v>
      </c>
      <c r="N38027">
        <f>HOUR(order_details[[#This Row],[order_time]])</f>
        <v>12</v>
      </c>
      <c r="O38027" t="str">
        <f>TEXT(order_details[[#This Row],[order_date]],  "ddddd")</f>
        <v>Sunday</v>
      </c>
      <c r="P38027" t="str">
        <f>TEXT(order_details[[#This Row],[order_date]],  "mmmm")</f>
        <v>October</v>
      </c>
      <c r="Q38027" t="str">
        <f>"Q"&amp;INT((MONTH(order_details[[#This Row],[order_date]])-1)/3)+1</f>
        <v>Q4</v>
      </c>
      <c r="R38027" s="1">
        <f t="shared" si="594"/>
        <v>639782.55000000331</v>
      </c>
    </row>
    <row r="38028" spans="1:18" x14ac:dyDescent="0.35">
      <c r="A38028">
        <v>38027</v>
      </c>
      <c r="B38028">
        <v>16785</v>
      </c>
      <c r="C38028" t="s">
        <v>223</v>
      </c>
      <c r="D38028">
        <v>1</v>
      </c>
      <c r="E38028" t="s">
        <v>94</v>
      </c>
      <c r="F38028" t="s">
        <v>62</v>
      </c>
      <c r="G38028">
        <v>10.5</v>
      </c>
      <c r="H38028" t="s">
        <v>95</v>
      </c>
      <c r="I38028" t="s">
        <v>13</v>
      </c>
      <c r="J38028" t="s">
        <v>96</v>
      </c>
      <c r="K38028" s="8">
        <v>42288</v>
      </c>
      <c r="L38028" s="9">
        <v>0.5140393518518519</v>
      </c>
      <c r="M38028" s="10">
        <v>10.5</v>
      </c>
      <c r="N38028">
        <f>HOUR(order_details[[#This Row],[order_time]])</f>
        <v>12</v>
      </c>
      <c r="O38028" t="str">
        <f>TEXT(order_details[[#This Row],[order_date]],  "ddddd")</f>
        <v>Sunday</v>
      </c>
      <c r="P38028" t="str">
        <f>TEXT(order_details[[#This Row],[order_date]],  "mmmm")</f>
        <v>October</v>
      </c>
      <c r="Q38028" t="str">
        <f>"Q"&amp;INT((MONTH(order_details[[#This Row],[order_date]])-1)/3)+1</f>
        <v>Q4</v>
      </c>
      <c r="R38028" s="1">
        <f t="shared" si="594"/>
        <v>639793.05000000331</v>
      </c>
    </row>
    <row r="38029" spans="1:18" x14ac:dyDescent="0.35">
      <c r="A38029">
        <v>38028</v>
      </c>
      <c r="B38029">
        <v>16785</v>
      </c>
      <c r="C38029" t="s">
        <v>207</v>
      </c>
      <c r="D38029">
        <v>1</v>
      </c>
      <c r="E38029" t="s">
        <v>135</v>
      </c>
      <c r="F38029" t="s">
        <v>59</v>
      </c>
      <c r="G38029">
        <v>16</v>
      </c>
      <c r="H38029" t="s">
        <v>136</v>
      </c>
      <c r="I38029" t="s">
        <v>13</v>
      </c>
      <c r="J38029" t="s">
        <v>137</v>
      </c>
      <c r="K38029" s="8">
        <v>42288</v>
      </c>
      <c r="L38029" s="9">
        <v>0.5140393518518519</v>
      </c>
      <c r="M38029" s="10">
        <v>16</v>
      </c>
      <c r="N38029">
        <f>HOUR(order_details[[#This Row],[order_time]])</f>
        <v>12</v>
      </c>
      <c r="O38029" t="str">
        <f>TEXT(order_details[[#This Row],[order_date]],  "ddddd")</f>
        <v>Sunday</v>
      </c>
      <c r="P38029" t="str">
        <f>TEXT(order_details[[#This Row],[order_date]],  "mmmm")</f>
        <v>October</v>
      </c>
      <c r="Q38029" t="str">
        <f>"Q"&amp;INT((MONTH(order_details[[#This Row],[order_date]])-1)/3)+1</f>
        <v>Q4</v>
      </c>
      <c r="R38029" s="1">
        <f t="shared" si="594"/>
        <v>639809.05000000331</v>
      </c>
    </row>
    <row r="38030" spans="1:18" x14ac:dyDescent="0.35">
      <c r="A38030">
        <v>38029</v>
      </c>
      <c r="B38030">
        <v>16785</v>
      </c>
      <c r="C38030" t="s">
        <v>248</v>
      </c>
      <c r="D38030">
        <v>1</v>
      </c>
      <c r="E38030" t="s">
        <v>187</v>
      </c>
      <c r="F38030" t="s">
        <v>59</v>
      </c>
      <c r="G38030">
        <v>16.75</v>
      </c>
      <c r="H38030" t="s">
        <v>188</v>
      </c>
      <c r="I38030" t="s">
        <v>21</v>
      </c>
      <c r="J38030" t="s">
        <v>189</v>
      </c>
      <c r="K38030" s="8">
        <v>42288</v>
      </c>
      <c r="L38030" s="9">
        <v>0.5140393518518519</v>
      </c>
      <c r="M38030" s="10">
        <v>16.75</v>
      </c>
      <c r="N38030">
        <f>HOUR(order_details[[#This Row],[order_time]])</f>
        <v>12</v>
      </c>
      <c r="O38030" t="str">
        <f>TEXT(order_details[[#This Row],[order_date]],  "ddddd")</f>
        <v>Sunday</v>
      </c>
      <c r="P38030" t="str">
        <f>TEXT(order_details[[#This Row],[order_date]],  "mmmm")</f>
        <v>October</v>
      </c>
      <c r="Q38030" t="str">
        <f>"Q"&amp;INT((MONTH(order_details[[#This Row],[order_date]])-1)/3)+1</f>
        <v>Q4</v>
      </c>
      <c r="R38030" s="1">
        <f t="shared" si="594"/>
        <v>639825.80000000331</v>
      </c>
    </row>
    <row r="38031" spans="1:18" x14ac:dyDescent="0.35">
      <c r="A38031">
        <v>38030</v>
      </c>
      <c r="B38031">
        <v>16785</v>
      </c>
      <c r="C38031" t="s">
        <v>235</v>
      </c>
      <c r="D38031">
        <v>1</v>
      </c>
      <c r="E38031" t="s">
        <v>191</v>
      </c>
      <c r="F38031" t="s">
        <v>57</v>
      </c>
      <c r="G38031">
        <v>20.25</v>
      </c>
      <c r="H38031" t="s">
        <v>192</v>
      </c>
      <c r="I38031" t="s">
        <v>21</v>
      </c>
      <c r="J38031" t="s">
        <v>193</v>
      </c>
      <c r="K38031" s="8">
        <v>42288</v>
      </c>
      <c r="L38031" s="9">
        <v>0.5140393518518519</v>
      </c>
      <c r="M38031" s="10">
        <v>20.25</v>
      </c>
      <c r="N38031">
        <f>HOUR(order_details[[#This Row],[order_time]])</f>
        <v>12</v>
      </c>
      <c r="O38031" t="str">
        <f>TEXT(order_details[[#This Row],[order_date]],  "ddddd")</f>
        <v>Sunday</v>
      </c>
      <c r="P38031" t="str">
        <f>TEXT(order_details[[#This Row],[order_date]],  "mmmm")</f>
        <v>October</v>
      </c>
      <c r="Q38031" t="str">
        <f>"Q"&amp;INT((MONTH(order_details[[#This Row],[order_date]])-1)/3)+1</f>
        <v>Q4</v>
      </c>
      <c r="R38031" s="1">
        <f t="shared" si="594"/>
        <v>639846.05000000331</v>
      </c>
    </row>
    <row r="38032" spans="1:18" x14ac:dyDescent="0.35">
      <c r="A38032">
        <v>38031</v>
      </c>
      <c r="B38032">
        <v>16785</v>
      </c>
      <c r="C38032" t="s">
        <v>202</v>
      </c>
      <c r="D38032">
        <v>1</v>
      </c>
      <c r="E38032" t="s">
        <v>175</v>
      </c>
      <c r="F38032" t="s">
        <v>57</v>
      </c>
      <c r="G38032">
        <v>20.5</v>
      </c>
      <c r="H38032" t="s">
        <v>176</v>
      </c>
      <c r="I38032" t="s">
        <v>13</v>
      </c>
      <c r="J38032" t="s">
        <v>177</v>
      </c>
      <c r="K38032" s="8">
        <v>42288</v>
      </c>
      <c r="L38032" s="9">
        <v>0.5140393518518519</v>
      </c>
      <c r="M38032" s="10">
        <v>20.5</v>
      </c>
      <c r="N38032">
        <f>HOUR(order_details[[#This Row],[order_time]])</f>
        <v>12</v>
      </c>
      <c r="O38032" t="str">
        <f>TEXT(order_details[[#This Row],[order_date]],  "ddddd")</f>
        <v>Sunday</v>
      </c>
      <c r="P38032" t="str">
        <f>TEXT(order_details[[#This Row],[order_date]],  "mmmm")</f>
        <v>October</v>
      </c>
      <c r="Q38032" t="str">
        <f>"Q"&amp;INT((MONTH(order_details[[#This Row],[order_date]])-1)/3)+1</f>
        <v>Q4</v>
      </c>
      <c r="R38032" s="1">
        <f t="shared" si="594"/>
        <v>639866.55000000331</v>
      </c>
    </row>
    <row r="38033" spans="1:18" x14ac:dyDescent="0.35">
      <c r="A38033">
        <v>38032</v>
      </c>
      <c r="B38033">
        <v>16785</v>
      </c>
      <c r="C38033" t="s">
        <v>217</v>
      </c>
      <c r="D38033">
        <v>1</v>
      </c>
      <c r="E38033" t="s">
        <v>159</v>
      </c>
      <c r="F38033" t="s">
        <v>62</v>
      </c>
      <c r="G38033">
        <v>9.75</v>
      </c>
      <c r="H38033" t="s">
        <v>160</v>
      </c>
      <c r="I38033" t="s">
        <v>13</v>
      </c>
      <c r="J38033" t="s">
        <v>161</v>
      </c>
      <c r="K38033" s="8">
        <v>42288</v>
      </c>
      <c r="L38033" s="9">
        <v>0.5140393518518519</v>
      </c>
      <c r="M38033" s="10">
        <v>9.75</v>
      </c>
      <c r="N38033">
        <f>HOUR(order_details[[#This Row],[order_time]])</f>
        <v>12</v>
      </c>
      <c r="O38033" t="str">
        <f>TEXT(order_details[[#This Row],[order_date]],  "ddddd")</f>
        <v>Sunday</v>
      </c>
      <c r="P38033" t="str">
        <f>TEXT(order_details[[#This Row],[order_date]],  "mmmm")</f>
        <v>October</v>
      </c>
      <c r="Q38033" t="str">
        <f>"Q"&amp;INT((MONTH(order_details[[#This Row],[order_date]])-1)/3)+1</f>
        <v>Q4</v>
      </c>
      <c r="R38033" s="1">
        <f t="shared" si="594"/>
        <v>639876.30000000331</v>
      </c>
    </row>
    <row r="38034" spans="1:18" x14ac:dyDescent="0.35">
      <c r="A38034">
        <v>38033</v>
      </c>
      <c r="B38034">
        <v>16785</v>
      </c>
      <c r="C38034" t="s">
        <v>260</v>
      </c>
      <c r="D38034">
        <v>1</v>
      </c>
      <c r="E38034" t="s">
        <v>171</v>
      </c>
      <c r="F38034" t="s">
        <v>59</v>
      </c>
      <c r="G38034">
        <v>16.5</v>
      </c>
      <c r="H38034" t="s">
        <v>172</v>
      </c>
      <c r="I38034" t="s">
        <v>17</v>
      </c>
      <c r="J38034" t="s">
        <v>173</v>
      </c>
      <c r="K38034" s="8">
        <v>42288</v>
      </c>
      <c r="L38034" s="9">
        <v>0.5140393518518519</v>
      </c>
      <c r="M38034" s="10">
        <v>16.5</v>
      </c>
      <c r="N38034">
        <f>HOUR(order_details[[#This Row],[order_time]])</f>
        <v>12</v>
      </c>
      <c r="O38034" t="str">
        <f>TEXT(order_details[[#This Row],[order_date]],  "ddddd")</f>
        <v>Sunday</v>
      </c>
      <c r="P38034" t="str">
        <f>TEXT(order_details[[#This Row],[order_date]],  "mmmm")</f>
        <v>October</v>
      </c>
      <c r="Q38034" t="str">
        <f>"Q"&amp;INT((MONTH(order_details[[#This Row],[order_date]])-1)/3)+1</f>
        <v>Q4</v>
      </c>
      <c r="R38034" s="1">
        <f t="shared" si="594"/>
        <v>639892.80000000331</v>
      </c>
    </row>
    <row r="38035" spans="1:18" x14ac:dyDescent="0.35">
      <c r="A38035">
        <v>38034</v>
      </c>
      <c r="B38035">
        <v>16785</v>
      </c>
      <c r="C38035" t="s">
        <v>243</v>
      </c>
      <c r="D38035">
        <v>1</v>
      </c>
      <c r="E38035" t="s">
        <v>147</v>
      </c>
      <c r="F38035" t="s">
        <v>59</v>
      </c>
      <c r="G38035">
        <v>16</v>
      </c>
      <c r="H38035" t="s">
        <v>148</v>
      </c>
      <c r="I38035" t="s">
        <v>21</v>
      </c>
      <c r="J38035" t="s">
        <v>149</v>
      </c>
      <c r="K38035" s="8">
        <v>42288</v>
      </c>
      <c r="L38035" s="9">
        <v>0.5140393518518519</v>
      </c>
      <c r="M38035" s="10">
        <v>16</v>
      </c>
      <c r="N38035">
        <f>HOUR(order_details[[#This Row],[order_time]])</f>
        <v>12</v>
      </c>
      <c r="O38035" t="str">
        <f>TEXT(order_details[[#This Row],[order_date]],  "ddddd")</f>
        <v>Sunday</v>
      </c>
      <c r="P38035" t="str">
        <f>TEXT(order_details[[#This Row],[order_date]],  "mmmm")</f>
        <v>October</v>
      </c>
      <c r="Q38035" t="str">
        <f>"Q"&amp;INT((MONTH(order_details[[#This Row],[order_date]])-1)/3)+1</f>
        <v>Q4</v>
      </c>
      <c r="R38035" s="1">
        <f t="shared" si="594"/>
        <v>639908.80000000331</v>
      </c>
    </row>
    <row r="38036" spans="1:18" x14ac:dyDescent="0.35">
      <c r="A38036">
        <v>38035</v>
      </c>
      <c r="B38036">
        <v>16786</v>
      </c>
      <c r="C38036" t="s">
        <v>12</v>
      </c>
      <c r="D38036">
        <v>1</v>
      </c>
      <c r="E38036" t="s">
        <v>118</v>
      </c>
      <c r="F38036" t="s">
        <v>57</v>
      </c>
      <c r="G38036">
        <v>20.75</v>
      </c>
      <c r="H38036" t="s">
        <v>119</v>
      </c>
      <c r="I38036" t="s">
        <v>9</v>
      </c>
      <c r="J38036" t="s">
        <v>120</v>
      </c>
      <c r="K38036" s="8">
        <v>42288</v>
      </c>
      <c r="L38036" s="9">
        <v>0.52148148148148143</v>
      </c>
      <c r="M38036" s="10">
        <v>20.75</v>
      </c>
      <c r="N38036">
        <f>HOUR(order_details[[#This Row],[order_time]])</f>
        <v>12</v>
      </c>
      <c r="O38036" t="str">
        <f>TEXT(order_details[[#This Row],[order_date]],  "ddddd")</f>
        <v>Sunday</v>
      </c>
      <c r="P38036" t="str">
        <f>TEXT(order_details[[#This Row],[order_date]],  "mmmm")</f>
        <v>October</v>
      </c>
      <c r="Q38036" t="str">
        <f>"Q"&amp;INT((MONTH(order_details[[#This Row],[order_date]])-1)/3)+1</f>
        <v>Q4</v>
      </c>
      <c r="R38036" s="1">
        <f t="shared" si="594"/>
        <v>639929.55000000331</v>
      </c>
    </row>
    <row r="38037" spans="1:18" x14ac:dyDescent="0.35">
      <c r="A38037">
        <v>38036</v>
      </c>
      <c r="B38037">
        <v>16786</v>
      </c>
      <c r="C38037" t="s">
        <v>254</v>
      </c>
      <c r="D38037">
        <v>2</v>
      </c>
      <c r="E38037" t="s">
        <v>255</v>
      </c>
      <c r="F38037" t="s">
        <v>62</v>
      </c>
      <c r="G38037">
        <v>23.65</v>
      </c>
      <c r="H38037" t="s">
        <v>256</v>
      </c>
      <c r="I38037" t="s">
        <v>17</v>
      </c>
      <c r="J38037" t="s">
        <v>257</v>
      </c>
      <c r="K38037" s="8">
        <v>42288</v>
      </c>
      <c r="L38037" s="9">
        <v>0.52148148148148143</v>
      </c>
      <c r="M38037" s="10">
        <v>47.3</v>
      </c>
      <c r="N38037">
        <f>HOUR(order_details[[#This Row],[order_time]])</f>
        <v>12</v>
      </c>
      <c r="O38037" t="str">
        <f>TEXT(order_details[[#This Row],[order_date]],  "ddddd")</f>
        <v>Sunday</v>
      </c>
      <c r="P38037" t="str">
        <f>TEXT(order_details[[#This Row],[order_date]],  "mmmm")</f>
        <v>October</v>
      </c>
      <c r="Q38037" t="str">
        <f>"Q"&amp;INT((MONTH(order_details[[#This Row],[order_date]])-1)/3)+1</f>
        <v>Q4</v>
      </c>
      <c r="R38037" s="1">
        <f t="shared" si="594"/>
        <v>639976.85000000335</v>
      </c>
    </row>
    <row r="38038" spans="1:18" x14ac:dyDescent="0.35">
      <c r="A38038">
        <v>38037</v>
      </c>
      <c r="B38038">
        <v>16786</v>
      </c>
      <c r="C38038" t="s">
        <v>230</v>
      </c>
      <c r="D38038">
        <v>1</v>
      </c>
      <c r="E38038" t="s">
        <v>164</v>
      </c>
      <c r="F38038" t="s">
        <v>59</v>
      </c>
      <c r="G38038">
        <v>16.75</v>
      </c>
      <c r="H38038" t="s">
        <v>165</v>
      </c>
      <c r="I38038" t="s">
        <v>9</v>
      </c>
      <c r="J38038" t="s">
        <v>166</v>
      </c>
      <c r="K38038" s="8">
        <v>42288</v>
      </c>
      <c r="L38038" s="9">
        <v>0.52148148148148143</v>
      </c>
      <c r="M38038" s="10">
        <v>16.75</v>
      </c>
      <c r="N38038">
        <f>HOUR(order_details[[#This Row],[order_time]])</f>
        <v>12</v>
      </c>
      <c r="O38038" t="str">
        <f>TEXT(order_details[[#This Row],[order_date]],  "ddddd")</f>
        <v>Sunday</v>
      </c>
      <c r="P38038" t="str">
        <f>TEXT(order_details[[#This Row],[order_date]],  "mmmm")</f>
        <v>October</v>
      </c>
      <c r="Q38038" t="str">
        <f>"Q"&amp;INT((MONTH(order_details[[#This Row],[order_date]])-1)/3)+1</f>
        <v>Q4</v>
      </c>
      <c r="R38038" s="1">
        <f t="shared" si="594"/>
        <v>639993.60000000335</v>
      </c>
    </row>
    <row r="38039" spans="1:18" x14ac:dyDescent="0.35">
      <c r="A38039">
        <v>38038</v>
      </c>
      <c r="B38039">
        <v>16786</v>
      </c>
      <c r="C38039" t="s">
        <v>229</v>
      </c>
      <c r="D38039">
        <v>1</v>
      </c>
      <c r="E38039" t="s">
        <v>97</v>
      </c>
      <c r="F38039" t="s">
        <v>57</v>
      </c>
      <c r="G38039">
        <v>20.5</v>
      </c>
      <c r="H38039" t="s">
        <v>98</v>
      </c>
      <c r="I38039" t="s">
        <v>13</v>
      </c>
      <c r="J38039" t="s">
        <v>99</v>
      </c>
      <c r="K38039" s="8">
        <v>42288</v>
      </c>
      <c r="L38039" s="9">
        <v>0.52148148148148143</v>
      </c>
      <c r="M38039" s="10">
        <v>20.5</v>
      </c>
      <c r="N38039">
        <f>HOUR(order_details[[#This Row],[order_time]])</f>
        <v>12</v>
      </c>
      <c r="O38039" t="str">
        <f>TEXT(order_details[[#This Row],[order_date]],  "ddddd")</f>
        <v>Sunday</v>
      </c>
      <c r="P38039" t="str">
        <f>TEXT(order_details[[#This Row],[order_date]],  "mmmm")</f>
        <v>October</v>
      </c>
      <c r="Q38039" t="str">
        <f>"Q"&amp;INT((MONTH(order_details[[#This Row],[order_date]])-1)/3)+1</f>
        <v>Q4</v>
      </c>
      <c r="R38039" s="1">
        <f t="shared" si="594"/>
        <v>640014.10000000335</v>
      </c>
    </row>
    <row r="38040" spans="1:18" x14ac:dyDescent="0.35">
      <c r="A38040">
        <v>38039</v>
      </c>
      <c r="B38040">
        <v>16786</v>
      </c>
      <c r="C38040" t="s">
        <v>48</v>
      </c>
      <c r="D38040">
        <v>2</v>
      </c>
      <c r="E38040" t="s">
        <v>103</v>
      </c>
      <c r="F38040" t="s">
        <v>57</v>
      </c>
      <c r="G38040">
        <v>18.5</v>
      </c>
      <c r="H38040" t="s">
        <v>104</v>
      </c>
      <c r="I38040" t="s">
        <v>21</v>
      </c>
      <c r="J38040" t="s">
        <v>105</v>
      </c>
      <c r="K38040" s="8">
        <v>42288</v>
      </c>
      <c r="L38040" s="9">
        <v>0.52148148148148143</v>
      </c>
      <c r="M38040" s="10">
        <v>37</v>
      </c>
      <c r="N38040">
        <f>HOUR(order_details[[#This Row],[order_time]])</f>
        <v>12</v>
      </c>
      <c r="O38040" t="str">
        <f>TEXT(order_details[[#This Row],[order_date]],  "ddddd")</f>
        <v>Sunday</v>
      </c>
      <c r="P38040" t="str">
        <f>TEXT(order_details[[#This Row],[order_date]],  "mmmm")</f>
        <v>October</v>
      </c>
      <c r="Q38040" t="str">
        <f>"Q"&amp;INT((MONTH(order_details[[#This Row],[order_date]])-1)/3)+1</f>
        <v>Q4</v>
      </c>
      <c r="R38040" s="1">
        <f t="shared" si="594"/>
        <v>640051.10000000335</v>
      </c>
    </row>
    <row r="38041" spans="1:18" x14ac:dyDescent="0.35">
      <c r="A38041">
        <v>38040</v>
      </c>
      <c r="B38041">
        <v>16786</v>
      </c>
      <c r="C38041" t="s">
        <v>222</v>
      </c>
      <c r="D38041">
        <v>1</v>
      </c>
      <c r="E38041" t="s">
        <v>131</v>
      </c>
      <c r="F38041" t="s">
        <v>59</v>
      </c>
      <c r="G38041">
        <v>16</v>
      </c>
      <c r="H38041" t="s">
        <v>132</v>
      </c>
      <c r="I38041" t="s">
        <v>21</v>
      </c>
      <c r="J38041" t="s">
        <v>133</v>
      </c>
      <c r="K38041" s="8">
        <v>42288</v>
      </c>
      <c r="L38041" s="9">
        <v>0.52148148148148143</v>
      </c>
      <c r="M38041" s="10">
        <v>16</v>
      </c>
      <c r="N38041">
        <f>HOUR(order_details[[#This Row],[order_time]])</f>
        <v>12</v>
      </c>
      <c r="O38041" t="str">
        <f>TEXT(order_details[[#This Row],[order_date]],  "ddddd")</f>
        <v>Sunday</v>
      </c>
      <c r="P38041" t="str">
        <f>TEXT(order_details[[#This Row],[order_date]],  "mmmm")</f>
        <v>October</v>
      </c>
      <c r="Q38041" t="str">
        <f>"Q"&amp;INT((MONTH(order_details[[#This Row],[order_date]])-1)/3)+1</f>
        <v>Q4</v>
      </c>
      <c r="R38041" s="1">
        <f t="shared" si="594"/>
        <v>640067.10000000335</v>
      </c>
    </row>
    <row r="38042" spans="1:18" x14ac:dyDescent="0.35">
      <c r="A38042">
        <v>38041</v>
      </c>
      <c r="B38042">
        <v>16786</v>
      </c>
      <c r="C38042" t="s">
        <v>130</v>
      </c>
      <c r="D38042">
        <v>1</v>
      </c>
      <c r="E38042" t="s">
        <v>131</v>
      </c>
      <c r="F38042" t="s">
        <v>62</v>
      </c>
      <c r="G38042">
        <v>12</v>
      </c>
      <c r="H38042" t="s">
        <v>132</v>
      </c>
      <c r="I38042" t="s">
        <v>21</v>
      </c>
      <c r="J38042" t="s">
        <v>133</v>
      </c>
      <c r="K38042" s="8">
        <v>42288</v>
      </c>
      <c r="L38042" s="9">
        <v>0.52148148148148143</v>
      </c>
      <c r="M38042" s="10">
        <v>12</v>
      </c>
      <c r="N38042">
        <f>HOUR(order_details[[#This Row],[order_time]])</f>
        <v>12</v>
      </c>
      <c r="O38042" t="str">
        <f>TEXT(order_details[[#This Row],[order_date]],  "ddddd")</f>
        <v>Sunday</v>
      </c>
      <c r="P38042" t="str">
        <f>TEXT(order_details[[#This Row],[order_date]],  "mmmm")</f>
        <v>October</v>
      </c>
      <c r="Q38042" t="str">
        <f>"Q"&amp;INT((MONTH(order_details[[#This Row],[order_date]])-1)/3)+1</f>
        <v>Q4</v>
      </c>
      <c r="R38042" s="1">
        <f t="shared" si="594"/>
        <v>640079.10000000335</v>
      </c>
    </row>
    <row r="38043" spans="1:18" x14ac:dyDescent="0.35">
      <c r="A38043">
        <v>38042</v>
      </c>
      <c r="B38043">
        <v>16786</v>
      </c>
      <c r="C38043" t="s">
        <v>33</v>
      </c>
      <c r="D38043">
        <v>1</v>
      </c>
      <c r="E38043" t="s">
        <v>94</v>
      </c>
      <c r="F38043" t="s">
        <v>57</v>
      </c>
      <c r="G38043">
        <v>16.5</v>
      </c>
      <c r="H38043" t="s">
        <v>95</v>
      </c>
      <c r="I38043" t="s">
        <v>13</v>
      </c>
      <c r="J38043" t="s">
        <v>96</v>
      </c>
      <c r="K38043" s="8">
        <v>42288</v>
      </c>
      <c r="L38043" s="9">
        <v>0.52148148148148143</v>
      </c>
      <c r="M38043" s="10">
        <v>16.5</v>
      </c>
      <c r="N38043">
        <f>HOUR(order_details[[#This Row],[order_time]])</f>
        <v>12</v>
      </c>
      <c r="O38043" t="str">
        <f>TEXT(order_details[[#This Row],[order_date]],  "ddddd")</f>
        <v>Sunday</v>
      </c>
      <c r="P38043" t="str">
        <f>TEXT(order_details[[#This Row],[order_date]],  "mmmm")</f>
        <v>October</v>
      </c>
      <c r="Q38043" t="str">
        <f>"Q"&amp;INT((MONTH(order_details[[#This Row],[order_date]])-1)/3)+1</f>
        <v>Q4</v>
      </c>
      <c r="R38043" s="1">
        <f t="shared" si="594"/>
        <v>640095.60000000335</v>
      </c>
    </row>
    <row r="38044" spans="1:18" x14ac:dyDescent="0.35">
      <c r="A38044">
        <v>38043</v>
      </c>
      <c r="B38044">
        <v>16786</v>
      </c>
      <c r="C38044" t="s">
        <v>170</v>
      </c>
      <c r="D38044">
        <v>2</v>
      </c>
      <c r="E38044" t="s">
        <v>171</v>
      </c>
      <c r="F38044" t="s">
        <v>57</v>
      </c>
      <c r="G38044">
        <v>20.75</v>
      </c>
      <c r="H38044" t="s">
        <v>172</v>
      </c>
      <c r="I38044" t="s">
        <v>17</v>
      </c>
      <c r="J38044" t="s">
        <v>173</v>
      </c>
      <c r="K38044" s="8">
        <v>42288</v>
      </c>
      <c r="L38044" s="9">
        <v>0.52148148148148143</v>
      </c>
      <c r="M38044" s="10">
        <v>41.5</v>
      </c>
      <c r="N38044">
        <f>HOUR(order_details[[#This Row],[order_time]])</f>
        <v>12</v>
      </c>
      <c r="O38044" t="str">
        <f>TEXT(order_details[[#This Row],[order_date]],  "ddddd")</f>
        <v>Sunday</v>
      </c>
      <c r="P38044" t="str">
        <f>TEXT(order_details[[#This Row],[order_date]],  "mmmm")</f>
        <v>October</v>
      </c>
      <c r="Q38044" t="str">
        <f>"Q"&amp;INT((MONTH(order_details[[#This Row],[order_date]])-1)/3)+1</f>
        <v>Q4</v>
      </c>
      <c r="R38044" s="1">
        <f t="shared" si="594"/>
        <v>640137.10000000335</v>
      </c>
    </row>
    <row r="38045" spans="1:18" x14ac:dyDescent="0.35">
      <c r="A38045">
        <v>38044</v>
      </c>
      <c r="B38045">
        <v>16786</v>
      </c>
      <c r="C38045" t="s">
        <v>260</v>
      </c>
      <c r="D38045">
        <v>1</v>
      </c>
      <c r="E38045" t="s">
        <v>171</v>
      </c>
      <c r="F38045" t="s">
        <v>59</v>
      </c>
      <c r="G38045">
        <v>16.5</v>
      </c>
      <c r="H38045" t="s">
        <v>172</v>
      </c>
      <c r="I38045" t="s">
        <v>17</v>
      </c>
      <c r="J38045" t="s">
        <v>173</v>
      </c>
      <c r="K38045" s="8">
        <v>42288</v>
      </c>
      <c r="L38045" s="9">
        <v>0.52148148148148143</v>
      </c>
      <c r="M38045" s="10">
        <v>16.5</v>
      </c>
      <c r="N38045">
        <f>HOUR(order_details[[#This Row],[order_time]])</f>
        <v>12</v>
      </c>
      <c r="O38045" t="str">
        <f>TEXT(order_details[[#This Row],[order_date]],  "ddddd")</f>
        <v>Sunday</v>
      </c>
      <c r="P38045" t="str">
        <f>TEXT(order_details[[#This Row],[order_date]],  "mmmm")</f>
        <v>October</v>
      </c>
      <c r="Q38045" t="str">
        <f>"Q"&amp;INT((MONTH(order_details[[#This Row],[order_date]])-1)/3)+1</f>
        <v>Q4</v>
      </c>
      <c r="R38045" s="1">
        <f t="shared" si="594"/>
        <v>640153.60000000335</v>
      </c>
    </row>
    <row r="38046" spans="1:18" x14ac:dyDescent="0.35">
      <c r="A38046">
        <v>38045</v>
      </c>
      <c r="B38046">
        <v>16786</v>
      </c>
      <c r="C38046" t="s">
        <v>20</v>
      </c>
      <c r="D38046">
        <v>1</v>
      </c>
      <c r="E38046" t="s">
        <v>100</v>
      </c>
      <c r="F38046" t="s">
        <v>57</v>
      </c>
      <c r="G38046">
        <v>20.75</v>
      </c>
      <c r="H38046" t="s">
        <v>101</v>
      </c>
      <c r="I38046" t="s">
        <v>9</v>
      </c>
      <c r="J38046" t="s">
        <v>102</v>
      </c>
      <c r="K38046" s="8">
        <v>42288</v>
      </c>
      <c r="L38046" s="9">
        <v>0.52148148148148143</v>
      </c>
      <c r="M38046" s="10">
        <v>20.75</v>
      </c>
      <c r="N38046">
        <f>HOUR(order_details[[#This Row],[order_time]])</f>
        <v>12</v>
      </c>
      <c r="O38046" t="str">
        <f>TEXT(order_details[[#This Row],[order_date]],  "ddddd")</f>
        <v>Sunday</v>
      </c>
      <c r="P38046" t="str">
        <f>TEXT(order_details[[#This Row],[order_date]],  "mmmm")</f>
        <v>October</v>
      </c>
      <c r="Q38046" t="str">
        <f>"Q"&amp;INT((MONTH(order_details[[#This Row],[order_date]])-1)/3)+1</f>
        <v>Q4</v>
      </c>
      <c r="R38046" s="1">
        <f t="shared" si="594"/>
        <v>640174.35000000335</v>
      </c>
    </row>
    <row r="38047" spans="1:18" x14ac:dyDescent="0.35">
      <c r="A38047">
        <v>38046</v>
      </c>
      <c r="B38047">
        <v>16787</v>
      </c>
      <c r="C38047" t="s">
        <v>222</v>
      </c>
      <c r="D38047">
        <v>1</v>
      </c>
      <c r="E38047" t="s">
        <v>131</v>
      </c>
      <c r="F38047" t="s">
        <v>59</v>
      </c>
      <c r="G38047">
        <v>16</v>
      </c>
      <c r="H38047" t="s">
        <v>132</v>
      </c>
      <c r="I38047" t="s">
        <v>21</v>
      </c>
      <c r="J38047" t="s">
        <v>133</v>
      </c>
      <c r="K38047" s="8">
        <v>42288</v>
      </c>
      <c r="L38047" s="9">
        <v>0.55060185185185184</v>
      </c>
      <c r="M38047" s="10">
        <v>16</v>
      </c>
      <c r="N38047">
        <f>HOUR(order_details[[#This Row],[order_time]])</f>
        <v>13</v>
      </c>
      <c r="O38047" t="str">
        <f>TEXT(order_details[[#This Row],[order_date]],  "ddddd")</f>
        <v>Sunday</v>
      </c>
      <c r="P38047" t="str">
        <f>TEXT(order_details[[#This Row],[order_date]],  "mmmm")</f>
        <v>October</v>
      </c>
      <c r="Q38047" t="str">
        <f>"Q"&amp;INT((MONTH(order_details[[#This Row],[order_date]])-1)/3)+1</f>
        <v>Q4</v>
      </c>
      <c r="R38047" s="1">
        <f t="shared" si="594"/>
        <v>640190.35000000335</v>
      </c>
    </row>
    <row r="38048" spans="1:18" x14ac:dyDescent="0.35">
      <c r="A38048">
        <v>38047</v>
      </c>
      <c r="B38048">
        <v>16788</v>
      </c>
      <c r="C38048" t="s">
        <v>234</v>
      </c>
      <c r="D38048">
        <v>1</v>
      </c>
      <c r="E38048" t="s">
        <v>114</v>
      </c>
      <c r="F38048" t="s">
        <v>59</v>
      </c>
      <c r="G38048">
        <v>16.5</v>
      </c>
      <c r="H38048" t="s">
        <v>115</v>
      </c>
      <c r="I38048" t="s">
        <v>17</v>
      </c>
      <c r="J38048" t="s">
        <v>116</v>
      </c>
      <c r="K38048" s="8">
        <v>42288</v>
      </c>
      <c r="L38048" s="9">
        <v>0.55722222222222217</v>
      </c>
      <c r="M38048" s="10">
        <v>16.5</v>
      </c>
      <c r="N38048">
        <f>HOUR(order_details[[#This Row],[order_time]])</f>
        <v>13</v>
      </c>
      <c r="O38048" t="str">
        <f>TEXT(order_details[[#This Row],[order_date]],  "ddddd")</f>
        <v>Sunday</v>
      </c>
      <c r="P38048" t="str">
        <f>TEXT(order_details[[#This Row],[order_date]],  "mmmm")</f>
        <v>October</v>
      </c>
      <c r="Q38048" t="str">
        <f>"Q"&amp;INT((MONTH(order_details[[#This Row],[order_date]])-1)/3)+1</f>
        <v>Q4</v>
      </c>
      <c r="R38048" s="1">
        <f t="shared" si="594"/>
        <v>640206.85000000335</v>
      </c>
    </row>
    <row r="38049" spans="1:18" x14ac:dyDescent="0.35">
      <c r="A38049">
        <v>38048</v>
      </c>
      <c r="B38049">
        <v>16788</v>
      </c>
      <c r="C38049" t="s">
        <v>16</v>
      </c>
      <c r="D38049">
        <v>1</v>
      </c>
      <c r="E38049" t="s">
        <v>150</v>
      </c>
      <c r="F38049" t="s">
        <v>57</v>
      </c>
      <c r="G38049">
        <v>20.75</v>
      </c>
      <c r="H38049" t="s">
        <v>151</v>
      </c>
      <c r="I38049" t="s">
        <v>9</v>
      </c>
      <c r="J38049" t="s">
        <v>152</v>
      </c>
      <c r="K38049" s="8">
        <v>42288</v>
      </c>
      <c r="L38049" s="9">
        <v>0.55722222222222217</v>
      </c>
      <c r="M38049" s="10">
        <v>20.75</v>
      </c>
      <c r="N38049">
        <f>HOUR(order_details[[#This Row],[order_time]])</f>
        <v>13</v>
      </c>
      <c r="O38049" t="str">
        <f>TEXT(order_details[[#This Row],[order_date]],  "ddddd")</f>
        <v>Sunday</v>
      </c>
      <c r="P38049" t="str">
        <f>TEXT(order_details[[#This Row],[order_date]],  "mmmm")</f>
        <v>October</v>
      </c>
      <c r="Q38049" t="str">
        <f>"Q"&amp;INT((MONTH(order_details[[#This Row],[order_date]])-1)/3)+1</f>
        <v>Q4</v>
      </c>
      <c r="R38049" s="1">
        <f t="shared" si="594"/>
        <v>640227.60000000335</v>
      </c>
    </row>
    <row r="38050" spans="1:18" x14ac:dyDescent="0.35">
      <c r="A38050">
        <v>38049</v>
      </c>
      <c r="B38050">
        <v>16789</v>
      </c>
      <c r="C38050" t="s">
        <v>48</v>
      </c>
      <c r="D38050">
        <v>1</v>
      </c>
      <c r="E38050" t="s">
        <v>103</v>
      </c>
      <c r="F38050" t="s">
        <v>57</v>
      </c>
      <c r="G38050">
        <v>18.5</v>
      </c>
      <c r="H38050" t="s">
        <v>104</v>
      </c>
      <c r="I38050" t="s">
        <v>21</v>
      </c>
      <c r="J38050" t="s">
        <v>105</v>
      </c>
      <c r="K38050" s="8">
        <v>42288</v>
      </c>
      <c r="L38050" s="9">
        <v>0.5801736111111111</v>
      </c>
      <c r="M38050" s="10">
        <v>18.5</v>
      </c>
      <c r="N38050">
        <f>HOUR(order_details[[#This Row],[order_time]])</f>
        <v>13</v>
      </c>
      <c r="O38050" t="str">
        <f>TEXT(order_details[[#This Row],[order_date]],  "ddddd")</f>
        <v>Sunday</v>
      </c>
      <c r="P38050" t="str">
        <f>TEXT(order_details[[#This Row],[order_date]],  "mmmm")</f>
        <v>October</v>
      </c>
      <c r="Q38050" t="str">
        <f>"Q"&amp;INT((MONTH(order_details[[#This Row],[order_date]])-1)/3)+1</f>
        <v>Q4</v>
      </c>
      <c r="R38050" s="1">
        <f t="shared" si="594"/>
        <v>640246.10000000335</v>
      </c>
    </row>
    <row r="38051" spans="1:18" x14ac:dyDescent="0.35">
      <c r="A38051">
        <v>38050</v>
      </c>
      <c r="B38051">
        <v>16789</v>
      </c>
      <c r="C38051" t="s">
        <v>186</v>
      </c>
      <c r="D38051">
        <v>1</v>
      </c>
      <c r="E38051" t="s">
        <v>187</v>
      </c>
      <c r="F38051" t="s">
        <v>62</v>
      </c>
      <c r="G38051">
        <v>12.75</v>
      </c>
      <c r="H38051" t="s">
        <v>188</v>
      </c>
      <c r="I38051" t="s">
        <v>21</v>
      </c>
      <c r="J38051" t="s">
        <v>189</v>
      </c>
      <c r="K38051" s="8">
        <v>42288</v>
      </c>
      <c r="L38051" s="9">
        <v>0.5801736111111111</v>
      </c>
      <c r="M38051" s="10">
        <v>12.75</v>
      </c>
      <c r="N38051">
        <f>HOUR(order_details[[#This Row],[order_time]])</f>
        <v>13</v>
      </c>
      <c r="O38051" t="str">
        <f>TEXT(order_details[[#This Row],[order_date]],  "ddddd")</f>
        <v>Sunday</v>
      </c>
      <c r="P38051" t="str">
        <f>TEXT(order_details[[#This Row],[order_date]],  "mmmm")</f>
        <v>October</v>
      </c>
      <c r="Q38051" t="str">
        <f>"Q"&amp;INT((MONTH(order_details[[#This Row],[order_date]])-1)/3)+1</f>
        <v>Q4</v>
      </c>
      <c r="R38051" s="1">
        <f t="shared" si="594"/>
        <v>640258.85000000335</v>
      </c>
    </row>
    <row r="38052" spans="1:18" x14ac:dyDescent="0.35">
      <c r="A38052">
        <v>38051</v>
      </c>
      <c r="B38052">
        <v>16789</v>
      </c>
      <c r="C38052" t="s">
        <v>16</v>
      </c>
      <c r="D38052">
        <v>1</v>
      </c>
      <c r="E38052" t="s">
        <v>150</v>
      </c>
      <c r="F38052" t="s">
        <v>57</v>
      </c>
      <c r="G38052">
        <v>20.75</v>
      </c>
      <c r="H38052" t="s">
        <v>151</v>
      </c>
      <c r="I38052" t="s">
        <v>9</v>
      </c>
      <c r="J38052" t="s">
        <v>152</v>
      </c>
      <c r="K38052" s="8">
        <v>42288</v>
      </c>
      <c r="L38052" s="9">
        <v>0.5801736111111111</v>
      </c>
      <c r="M38052" s="10">
        <v>20.75</v>
      </c>
      <c r="N38052">
        <f>HOUR(order_details[[#This Row],[order_time]])</f>
        <v>13</v>
      </c>
      <c r="O38052" t="str">
        <f>TEXT(order_details[[#This Row],[order_date]],  "ddddd")</f>
        <v>Sunday</v>
      </c>
      <c r="P38052" t="str">
        <f>TEXT(order_details[[#This Row],[order_date]],  "mmmm")</f>
        <v>October</v>
      </c>
      <c r="Q38052" t="str">
        <f>"Q"&amp;INT((MONTH(order_details[[#This Row],[order_date]])-1)/3)+1</f>
        <v>Q4</v>
      </c>
      <c r="R38052" s="1">
        <f t="shared" si="594"/>
        <v>640279.60000000335</v>
      </c>
    </row>
    <row r="38053" spans="1:18" x14ac:dyDescent="0.35">
      <c r="A38053">
        <v>38052</v>
      </c>
      <c r="B38053">
        <v>16790</v>
      </c>
      <c r="C38053" t="s">
        <v>210</v>
      </c>
      <c r="D38053">
        <v>1</v>
      </c>
      <c r="E38053" t="s">
        <v>159</v>
      </c>
      <c r="F38053" t="s">
        <v>59</v>
      </c>
      <c r="G38053">
        <v>12.5</v>
      </c>
      <c r="H38053" t="s">
        <v>160</v>
      </c>
      <c r="I38053" t="s">
        <v>13</v>
      </c>
      <c r="J38053" t="s">
        <v>161</v>
      </c>
      <c r="K38053" s="8">
        <v>42288</v>
      </c>
      <c r="L38053" s="9">
        <v>0.58210648148148147</v>
      </c>
      <c r="M38053" s="10">
        <v>12.5</v>
      </c>
      <c r="N38053">
        <f>HOUR(order_details[[#This Row],[order_time]])</f>
        <v>13</v>
      </c>
      <c r="O38053" t="str">
        <f>TEXT(order_details[[#This Row],[order_date]],  "ddddd")</f>
        <v>Sunday</v>
      </c>
      <c r="P38053" t="str">
        <f>TEXT(order_details[[#This Row],[order_date]],  "mmmm")</f>
        <v>October</v>
      </c>
      <c r="Q38053" t="str">
        <f>"Q"&amp;INT((MONTH(order_details[[#This Row],[order_date]])-1)/3)+1</f>
        <v>Q4</v>
      </c>
      <c r="R38053" s="1">
        <f t="shared" si="594"/>
        <v>640292.10000000335</v>
      </c>
    </row>
    <row r="38054" spans="1:18" x14ac:dyDescent="0.35">
      <c r="A38054">
        <v>38053</v>
      </c>
      <c r="B38054">
        <v>16790</v>
      </c>
      <c r="C38054" t="s">
        <v>234</v>
      </c>
      <c r="D38054">
        <v>1</v>
      </c>
      <c r="E38054" t="s">
        <v>114</v>
      </c>
      <c r="F38054" t="s">
        <v>59</v>
      </c>
      <c r="G38054">
        <v>16.5</v>
      </c>
      <c r="H38054" t="s">
        <v>115</v>
      </c>
      <c r="I38054" t="s">
        <v>17</v>
      </c>
      <c r="J38054" t="s">
        <v>116</v>
      </c>
      <c r="K38054" s="8">
        <v>42288</v>
      </c>
      <c r="L38054" s="9">
        <v>0.58210648148148147</v>
      </c>
      <c r="M38054" s="10">
        <v>16.5</v>
      </c>
      <c r="N38054">
        <f>HOUR(order_details[[#This Row],[order_time]])</f>
        <v>13</v>
      </c>
      <c r="O38054" t="str">
        <f>TEXT(order_details[[#This Row],[order_date]],  "ddddd")</f>
        <v>Sunday</v>
      </c>
      <c r="P38054" t="str">
        <f>TEXT(order_details[[#This Row],[order_date]],  "mmmm")</f>
        <v>October</v>
      </c>
      <c r="Q38054" t="str">
        <f>"Q"&amp;INT((MONTH(order_details[[#This Row],[order_date]])-1)/3)+1</f>
        <v>Q4</v>
      </c>
      <c r="R38054" s="1">
        <f t="shared" si="594"/>
        <v>640308.60000000335</v>
      </c>
    </row>
    <row r="38055" spans="1:18" x14ac:dyDescent="0.35">
      <c r="A38055">
        <v>38054</v>
      </c>
      <c r="B38055">
        <v>16791</v>
      </c>
      <c r="C38055" t="s">
        <v>129</v>
      </c>
      <c r="D38055">
        <v>1</v>
      </c>
      <c r="E38055" t="s">
        <v>97</v>
      </c>
      <c r="F38055" t="s">
        <v>62</v>
      </c>
      <c r="G38055">
        <v>12</v>
      </c>
      <c r="H38055" t="s">
        <v>98</v>
      </c>
      <c r="I38055" t="s">
        <v>13</v>
      </c>
      <c r="J38055" t="s">
        <v>99</v>
      </c>
      <c r="K38055" s="8">
        <v>42288</v>
      </c>
      <c r="L38055" s="9">
        <v>0.5866203703703704</v>
      </c>
      <c r="M38055" s="10">
        <v>12</v>
      </c>
      <c r="N38055">
        <f>HOUR(order_details[[#This Row],[order_time]])</f>
        <v>14</v>
      </c>
      <c r="O38055" t="str">
        <f>TEXT(order_details[[#This Row],[order_date]],  "ddddd")</f>
        <v>Sunday</v>
      </c>
      <c r="P38055" t="str">
        <f>TEXT(order_details[[#This Row],[order_date]],  "mmmm")</f>
        <v>October</v>
      </c>
      <c r="Q38055" t="str">
        <f>"Q"&amp;INT((MONTH(order_details[[#This Row],[order_date]])-1)/3)+1</f>
        <v>Q4</v>
      </c>
      <c r="R38055" s="1">
        <f t="shared" si="594"/>
        <v>640320.60000000335</v>
      </c>
    </row>
    <row r="38056" spans="1:18" x14ac:dyDescent="0.35">
      <c r="A38056">
        <v>38055</v>
      </c>
      <c r="B38056">
        <v>16792</v>
      </c>
      <c r="C38056" t="s">
        <v>181</v>
      </c>
      <c r="D38056">
        <v>1</v>
      </c>
      <c r="E38056" t="s">
        <v>182</v>
      </c>
      <c r="F38056" t="s">
        <v>59</v>
      </c>
      <c r="G38056">
        <v>16.25</v>
      </c>
      <c r="H38056" t="s">
        <v>183</v>
      </c>
      <c r="I38056" t="s">
        <v>17</v>
      </c>
      <c r="J38056" t="s">
        <v>184</v>
      </c>
      <c r="K38056" s="8">
        <v>42288</v>
      </c>
      <c r="L38056" s="9">
        <v>0.60627314814814814</v>
      </c>
      <c r="M38056" s="10">
        <v>16.25</v>
      </c>
      <c r="N38056">
        <f>HOUR(order_details[[#This Row],[order_time]])</f>
        <v>14</v>
      </c>
      <c r="O38056" t="str">
        <f>TEXT(order_details[[#This Row],[order_date]],  "ddddd")</f>
        <v>Sunday</v>
      </c>
      <c r="P38056" t="str">
        <f>TEXT(order_details[[#This Row],[order_date]],  "mmmm")</f>
        <v>October</v>
      </c>
      <c r="Q38056" t="str">
        <f>"Q"&amp;INT((MONTH(order_details[[#This Row],[order_date]])-1)/3)+1</f>
        <v>Q4</v>
      </c>
      <c r="R38056" s="1">
        <f t="shared" si="594"/>
        <v>640336.85000000335</v>
      </c>
    </row>
    <row r="38057" spans="1:18" x14ac:dyDescent="0.35">
      <c r="A38057">
        <v>38056</v>
      </c>
      <c r="B38057">
        <v>16793</v>
      </c>
      <c r="C38057" t="s">
        <v>48</v>
      </c>
      <c r="D38057">
        <v>1</v>
      </c>
      <c r="E38057" t="s">
        <v>103</v>
      </c>
      <c r="F38057" t="s">
        <v>57</v>
      </c>
      <c r="G38057">
        <v>18.5</v>
      </c>
      <c r="H38057" t="s">
        <v>104</v>
      </c>
      <c r="I38057" t="s">
        <v>21</v>
      </c>
      <c r="J38057" t="s">
        <v>105</v>
      </c>
      <c r="K38057" s="8">
        <v>42288</v>
      </c>
      <c r="L38057" s="9">
        <v>0.61425925925925928</v>
      </c>
      <c r="M38057" s="10">
        <v>18.5</v>
      </c>
      <c r="N38057">
        <f>HOUR(order_details[[#This Row],[order_time]])</f>
        <v>14</v>
      </c>
      <c r="O38057" t="str">
        <f>TEXT(order_details[[#This Row],[order_date]],  "ddddd")</f>
        <v>Sunday</v>
      </c>
      <c r="P38057" t="str">
        <f>TEXT(order_details[[#This Row],[order_date]],  "mmmm")</f>
        <v>October</v>
      </c>
      <c r="Q38057" t="str">
        <f>"Q"&amp;INT((MONTH(order_details[[#This Row],[order_date]])-1)/3)+1</f>
        <v>Q4</v>
      </c>
      <c r="R38057" s="1">
        <f t="shared" si="594"/>
        <v>640355.35000000335</v>
      </c>
    </row>
    <row r="38058" spans="1:18" x14ac:dyDescent="0.35">
      <c r="A38058">
        <v>38057</v>
      </c>
      <c r="B38058">
        <v>16793</v>
      </c>
      <c r="C38058" t="s">
        <v>125</v>
      </c>
      <c r="D38058">
        <v>1</v>
      </c>
      <c r="E38058" t="s">
        <v>126</v>
      </c>
      <c r="F38058" t="s">
        <v>62</v>
      </c>
      <c r="G38058">
        <v>12.5</v>
      </c>
      <c r="H38058" t="s">
        <v>127</v>
      </c>
      <c r="I38058" t="s">
        <v>17</v>
      </c>
      <c r="J38058" t="s">
        <v>128</v>
      </c>
      <c r="K38058" s="8">
        <v>42288</v>
      </c>
      <c r="L38058" s="9">
        <v>0.61425925925925928</v>
      </c>
      <c r="M38058" s="10">
        <v>12.5</v>
      </c>
      <c r="N38058">
        <f>HOUR(order_details[[#This Row],[order_time]])</f>
        <v>14</v>
      </c>
      <c r="O38058" t="str">
        <f>TEXT(order_details[[#This Row],[order_date]],  "ddddd")</f>
        <v>Sunday</v>
      </c>
      <c r="P38058" t="str">
        <f>TEXT(order_details[[#This Row],[order_date]],  "mmmm")</f>
        <v>October</v>
      </c>
      <c r="Q38058" t="str">
        <f>"Q"&amp;INT((MONTH(order_details[[#This Row],[order_date]])-1)/3)+1</f>
        <v>Q4</v>
      </c>
      <c r="R38058" s="1">
        <f t="shared" si="594"/>
        <v>640367.85000000335</v>
      </c>
    </row>
    <row r="38059" spans="1:18" x14ac:dyDescent="0.35">
      <c r="A38059">
        <v>38058</v>
      </c>
      <c r="B38059">
        <v>16794</v>
      </c>
      <c r="C38059" t="s">
        <v>181</v>
      </c>
      <c r="D38059">
        <v>1</v>
      </c>
      <c r="E38059" t="s">
        <v>182</v>
      </c>
      <c r="F38059" t="s">
        <v>59</v>
      </c>
      <c r="G38059">
        <v>16.25</v>
      </c>
      <c r="H38059" t="s">
        <v>183</v>
      </c>
      <c r="I38059" t="s">
        <v>17</v>
      </c>
      <c r="J38059" t="s">
        <v>184</v>
      </c>
      <c r="K38059" s="8">
        <v>42288</v>
      </c>
      <c r="L38059" s="9">
        <v>0.64351851851851849</v>
      </c>
      <c r="M38059" s="10">
        <v>16.25</v>
      </c>
      <c r="N38059">
        <f>HOUR(order_details[[#This Row],[order_time]])</f>
        <v>15</v>
      </c>
      <c r="O38059" t="str">
        <f>TEXT(order_details[[#This Row],[order_date]],  "ddddd")</f>
        <v>Sunday</v>
      </c>
      <c r="P38059" t="str">
        <f>TEXT(order_details[[#This Row],[order_date]],  "mmmm")</f>
        <v>October</v>
      </c>
      <c r="Q38059" t="str">
        <f>"Q"&amp;INT((MONTH(order_details[[#This Row],[order_date]])-1)/3)+1</f>
        <v>Q4</v>
      </c>
      <c r="R38059" s="1">
        <f t="shared" si="594"/>
        <v>640384.10000000335</v>
      </c>
    </row>
    <row r="38060" spans="1:18" x14ac:dyDescent="0.35">
      <c r="A38060">
        <v>38059</v>
      </c>
      <c r="B38060">
        <v>16794</v>
      </c>
      <c r="C38060" t="s">
        <v>30</v>
      </c>
      <c r="D38060">
        <v>1</v>
      </c>
      <c r="E38060" t="s">
        <v>97</v>
      </c>
      <c r="F38060" t="s">
        <v>59</v>
      </c>
      <c r="G38060">
        <v>16</v>
      </c>
      <c r="H38060" t="s">
        <v>98</v>
      </c>
      <c r="I38060" t="s">
        <v>13</v>
      </c>
      <c r="J38060" t="s">
        <v>99</v>
      </c>
      <c r="K38060" s="8">
        <v>42288</v>
      </c>
      <c r="L38060" s="9">
        <v>0.64351851851851849</v>
      </c>
      <c r="M38060" s="10">
        <v>16</v>
      </c>
      <c r="N38060">
        <f>HOUR(order_details[[#This Row],[order_time]])</f>
        <v>15</v>
      </c>
      <c r="O38060" t="str">
        <f>TEXT(order_details[[#This Row],[order_date]],  "ddddd")</f>
        <v>Sunday</v>
      </c>
      <c r="P38060" t="str">
        <f>TEXT(order_details[[#This Row],[order_date]],  "mmmm")</f>
        <v>October</v>
      </c>
      <c r="Q38060" t="str">
        <f>"Q"&amp;INT((MONTH(order_details[[#This Row],[order_date]])-1)/3)+1</f>
        <v>Q4</v>
      </c>
      <c r="R38060" s="1">
        <f t="shared" si="594"/>
        <v>640400.10000000335</v>
      </c>
    </row>
    <row r="38061" spans="1:18" x14ac:dyDescent="0.35">
      <c r="A38061">
        <v>38060</v>
      </c>
      <c r="B38061">
        <v>16794</v>
      </c>
      <c r="C38061" t="s">
        <v>130</v>
      </c>
      <c r="D38061">
        <v>1</v>
      </c>
      <c r="E38061" t="s">
        <v>131</v>
      </c>
      <c r="F38061" t="s">
        <v>62</v>
      </c>
      <c r="G38061">
        <v>12</v>
      </c>
      <c r="H38061" t="s">
        <v>132</v>
      </c>
      <c r="I38061" t="s">
        <v>21</v>
      </c>
      <c r="J38061" t="s">
        <v>133</v>
      </c>
      <c r="K38061" s="8">
        <v>42288</v>
      </c>
      <c r="L38061" s="9">
        <v>0.64351851851851849</v>
      </c>
      <c r="M38061" s="10">
        <v>12</v>
      </c>
      <c r="N38061">
        <f>HOUR(order_details[[#This Row],[order_time]])</f>
        <v>15</v>
      </c>
      <c r="O38061" t="str">
        <f>TEXT(order_details[[#This Row],[order_date]],  "ddddd")</f>
        <v>Sunday</v>
      </c>
      <c r="P38061" t="str">
        <f>TEXT(order_details[[#This Row],[order_date]],  "mmmm")</f>
        <v>October</v>
      </c>
      <c r="Q38061" t="str">
        <f>"Q"&amp;INT((MONTH(order_details[[#This Row],[order_date]])-1)/3)+1</f>
        <v>Q4</v>
      </c>
      <c r="R38061" s="1">
        <f t="shared" si="594"/>
        <v>640412.10000000335</v>
      </c>
    </row>
    <row r="38062" spans="1:18" x14ac:dyDescent="0.35">
      <c r="A38062">
        <v>38061</v>
      </c>
      <c r="B38062">
        <v>16794</v>
      </c>
      <c r="C38062" t="s">
        <v>224</v>
      </c>
      <c r="D38062">
        <v>1</v>
      </c>
      <c r="E38062" t="s">
        <v>195</v>
      </c>
      <c r="F38062" t="s">
        <v>59</v>
      </c>
      <c r="G38062">
        <v>16.5</v>
      </c>
      <c r="H38062" t="s">
        <v>196</v>
      </c>
      <c r="I38062" t="s">
        <v>17</v>
      </c>
      <c r="J38062" t="s">
        <v>197</v>
      </c>
      <c r="K38062" s="8">
        <v>42288</v>
      </c>
      <c r="L38062" s="9">
        <v>0.64351851851851849</v>
      </c>
      <c r="M38062" s="10">
        <v>16.5</v>
      </c>
      <c r="N38062">
        <f>HOUR(order_details[[#This Row],[order_time]])</f>
        <v>15</v>
      </c>
      <c r="O38062" t="str">
        <f>TEXT(order_details[[#This Row],[order_date]],  "ddddd")</f>
        <v>Sunday</v>
      </c>
      <c r="P38062" t="str">
        <f>TEXT(order_details[[#This Row],[order_date]],  "mmmm")</f>
        <v>October</v>
      </c>
      <c r="Q38062" t="str">
        <f>"Q"&amp;INT((MONTH(order_details[[#This Row],[order_date]])-1)/3)+1</f>
        <v>Q4</v>
      </c>
      <c r="R38062" s="1">
        <f t="shared" si="594"/>
        <v>640428.60000000335</v>
      </c>
    </row>
    <row r="38063" spans="1:18" x14ac:dyDescent="0.35">
      <c r="A38063">
        <v>38062</v>
      </c>
      <c r="B38063">
        <v>16795</v>
      </c>
      <c r="C38063" t="s">
        <v>33</v>
      </c>
      <c r="D38063">
        <v>1</v>
      </c>
      <c r="E38063" t="s">
        <v>94</v>
      </c>
      <c r="F38063" t="s">
        <v>57</v>
      </c>
      <c r="G38063">
        <v>16.5</v>
      </c>
      <c r="H38063" t="s">
        <v>95</v>
      </c>
      <c r="I38063" t="s">
        <v>13</v>
      </c>
      <c r="J38063" t="s">
        <v>96</v>
      </c>
      <c r="K38063" s="8">
        <v>42288</v>
      </c>
      <c r="L38063" s="9">
        <v>0.64479166666666665</v>
      </c>
      <c r="M38063" s="10">
        <v>16.5</v>
      </c>
      <c r="N38063">
        <f>HOUR(order_details[[#This Row],[order_time]])</f>
        <v>15</v>
      </c>
      <c r="O38063" t="str">
        <f>TEXT(order_details[[#This Row],[order_date]],  "ddddd")</f>
        <v>Sunday</v>
      </c>
      <c r="P38063" t="str">
        <f>TEXT(order_details[[#This Row],[order_date]],  "mmmm")</f>
        <v>October</v>
      </c>
      <c r="Q38063" t="str">
        <f>"Q"&amp;INT((MONTH(order_details[[#This Row],[order_date]])-1)/3)+1</f>
        <v>Q4</v>
      </c>
      <c r="R38063" s="1">
        <f t="shared" si="594"/>
        <v>640445.10000000335</v>
      </c>
    </row>
    <row r="38064" spans="1:18" x14ac:dyDescent="0.35">
      <c r="A38064">
        <v>38063</v>
      </c>
      <c r="B38064">
        <v>16795</v>
      </c>
      <c r="C38064" t="s">
        <v>226</v>
      </c>
      <c r="D38064">
        <v>1</v>
      </c>
      <c r="E38064" t="s">
        <v>195</v>
      </c>
      <c r="F38064" t="s">
        <v>57</v>
      </c>
      <c r="G38064">
        <v>20.75</v>
      </c>
      <c r="H38064" t="s">
        <v>196</v>
      </c>
      <c r="I38064" t="s">
        <v>17</v>
      </c>
      <c r="J38064" t="s">
        <v>197</v>
      </c>
      <c r="K38064" s="8">
        <v>42288</v>
      </c>
      <c r="L38064" s="9">
        <v>0.64479166666666665</v>
      </c>
      <c r="M38064" s="10">
        <v>20.75</v>
      </c>
      <c r="N38064">
        <f>HOUR(order_details[[#This Row],[order_time]])</f>
        <v>15</v>
      </c>
      <c r="O38064" t="str">
        <f>TEXT(order_details[[#This Row],[order_date]],  "ddddd")</f>
        <v>Sunday</v>
      </c>
      <c r="P38064" t="str">
        <f>TEXT(order_details[[#This Row],[order_date]],  "mmmm")</f>
        <v>October</v>
      </c>
      <c r="Q38064" t="str">
        <f>"Q"&amp;INT((MONTH(order_details[[#This Row],[order_date]])-1)/3)+1</f>
        <v>Q4</v>
      </c>
      <c r="R38064" s="1">
        <f t="shared" si="594"/>
        <v>640465.85000000335</v>
      </c>
    </row>
    <row r="38065" spans="1:18" x14ac:dyDescent="0.35">
      <c r="A38065">
        <v>38064</v>
      </c>
      <c r="B38065">
        <v>16795</v>
      </c>
      <c r="C38065" t="s">
        <v>45</v>
      </c>
      <c r="D38065">
        <v>1</v>
      </c>
      <c r="E38065" t="s">
        <v>139</v>
      </c>
      <c r="F38065" t="s">
        <v>57</v>
      </c>
      <c r="G38065">
        <v>20.75</v>
      </c>
      <c r="H38065" t="s">
        <v>140</v>
      </c>
      <c r="I38065" t="s">
        <v>17</v>
      </c>
      <c r="J38065" t="s">
        <v>141</v>
      </c>
      <c r="K38065" s="8">
        <v>42288</v>
      </c>
      <c r="L38065" s="9">
        <v>0.64479166666666665</v>
      </c>
      <c r="M38065" s="10">
        <v>20.75</v>
      </c>
      <c r="N38065">
        <f>HOUR(order_details[[#This Row],[order_time]])</f>
        <v>15</v>
      </c>
      <c r="O38065" t="str">
        <f>TEXT(order_details[[#This Row],[order_date]],  "ddddd")</f>
        <v>Sunday</v>
      </c>
      <c r="P38065" t="str">
        <f>TEXT(order_details[[#This Row],[order_date]],  "mmmm")</f>
        <v>October</v>
      </c>
      <c r="Q38065" t="str">
        <f>"Q"&amp;INT((MONTH(order_details[[#This Row],[order_date]])-1)/3)+1</f>
        <v>Q4</v>
      </c>
      <c r="R38065" s="1">
        <f t="shared" si="594"/>
        <v>640486.60000000335</v>
      </c>
    </row>
    <row r="38066" spans="1:18" x14ac:dyDescent="0.35">
      <c r="A38066">
        <v>38065</v>
      </c>
      <c r="B38066">
        <v>16795</v>
      </c>
      <c r="C38066" t="s">
        <v>240</v>
      </c>
      <c r="D38066">
        <v>1</v>
      </c>
      <c r="E38066" t="s">
        <v>100</v>
      </c>
      <c r="F38066" t="s">
        <v>62</v>
      </c>
      <c r="G38066">
        <v>12.75</v>
      </c>
      <c r="H38066" t="s">
        <v>101</v>
      </c>
      <c r="I38066" t="s">
        <v>9</v>
      </c>
      <c r="J38066" t="s">
        <v>102</v>
      </c>
      <c r="K38066" s="8">
        <v>42288</v>
      </c>
      <c r="L38066" s="9">
        <v>0.64479166666666665</v>
      </c>
      <c r="M38066" s="10">
        <v>12.75</v>
      </c>
      <c r="N38066">
        <f>HOUR(order_details[[#This Row],[order_time]])</f>
        <v>15</v>
      </c>
      <c r="O38066" t="str">
        <f>TEXT(order_details[[#This Row],[order_date]],  "ddddd")</f>
        <v>Sunday</v>
      </c>
      <c r="P38066" t="str">
        <f>TEXT(order_details[[#This Row],[order_date]],  "mmmm")</f>
        <v>October</v>
      </c>
      <c r="Q38066" t="str">
        <f>"Q"&amp;INT((MONTH(order_details[[#This Row],[order_date]])-1)/3)+1</f>
        <v>Q4</v>
      </c>
      <c r="R38066" s="1">
        <f t="shared" si="594"/>
        <v>640499.35000000335</v>
      </c>
    </row>
    <row r="38067" spans="1:18" x14ac:dyDescent="0.35">
      <c r="A38067">
        <v>38066</v>
      </c>
      <c r="B38067">
        <v>16796</v>
      </c>
      <c r="C38067" t="s">
        <v>203</v>
      </c>
      <c r="D38067">
        <v>1</v>
      </c>
      <c r="E38067" t="s">
        <v>204</v>
      </c>
      <c r="F38067" t="s">
        <v>57</v>
      </c>
      <c r="G38067">
        <v>20.25</v>
      </c>
      <c r="H38067" t="s">
        <v>205</v>
      </c>
      <c r="I38067" t="s">
        <v>17</v>
      </c>
      <c r="J38067" t="s">
        <v>206</v>
      </c>
      <c r="K38067" s="8">
        <v>42288</v>
      </c>
      <c r="L38067" s="9">
        <v>0.64960648148148148</v>
      </c>
      <c r="M38067" s="10">
        <v>20.25</v>
      </c>
      <c r="N38067">
        <f>HOUR(order_details[[#This Row],[order_time]])</f>
        <v>15</v>
      </c>
      <c r="O38067" t="str">
        <f>TEXT(order_details[[#This Row],[order_date]],  "ddddd")</f>
        <v>Sunday</v>
      </c>
      <c r="P38067" t="str">
        <f>TEXT(order_details[[#This Row],[order_date]],  "mmmm")</f>
        <v>October</v>
      </c>
      <c r="Q38067" t="str">
        <f>"Q"&amp;INT((MONTH(order_details[[#This Row],[order_date]])-1)/3)+1</f>
        <v>Q4</v>
      </c>
      <c r="R38067" s="1">
        <f t="shared" si="594"/>
        <v>640519.60000000335</v>
      </c>
    </row>
    <row r="38068" spans="1:18" x14ac:dyDescent="0.35">
      <c r="A38068">
        <v>38067</v>
      </c>
      <c r="B38068">
        <v>16797</v>
      </c>
      <c r="C38068" t="s">
        <v>252</v>
      </c>
      <c r="D38068">
        <v>1</v>
      </c>
      <c r="E38068" t="s">
        <v>175</v>
      </c>
      <c r="F38068" t="s">
        <v>59</v>
      </c>
      <c r="G38068">
        <v>16</v>
      </c>
      <c r="H38068" t="s">
        <v>176</v>
      </c>
      <c r="I38068" t="s">
        <v>13</v>
      </c>
      <c r="J38068" t="s">
        <v>177</v>
      </c>
      <c r="K38068" s="8">
        <v>42288</v>
      </c>
      <c r="L38068" s="9">
        <v>0.6656481481481481</v>
      </c>
      <c r="M38068" s="10">
        <v>16</v>
      </c>
      <c r="N38068">
        <f>HOUR(order_details[[#This Row],[order_time]])</f>
        <v>15</v>
      </c>
      <c r="O38068" t="str">
        <f>TEXT(order_details[[#This Row],[order_date]],  "ddddd")</f>
        <v>Sunday</v>
      </c>
      <c r="P38068" t="str">
        <f>TEXT(order_details[[#This Row],[order_date]],  "mmmm")</f>
        <v>October</v>
      </c>
      <c r="Q38068" t="str">
        <f>"Q"&amp;INT((MONTH(order_details[[#This Row],[order_date]])-1)/3)+1</f>
        <v>Q4</v>
      </c>
      <c r="R38068" s="1">
        <f t="shared" si="594"/>
        <v>640535.60000000335</v>
      </c>
    </row>
    <row r="38069" spans="1:18" x14ac:dyDescent="0.35">
      <c r="A38069">
        <v>38068</v>
      </c>
      <c r="B38069">
        <v>16797</v>
      </c>
      <c r="C38069" t="s">
        <v>224</v>
      </c>
      <c r="D38069">
        <v>1</v>
      </c>
      <c r="E38069" t="s">
        <v>195</v>
      </c>
      <c r="F38069" t="s">
        <v>59</v>
      </c>
      <c r="G38069">
        <v>16.5</v>
      </c>
      <c r="H38069" t="s">
        <v>196</v>
      </c>
      <c r="I38069" t="s">
        <v>17</v>
      </c>
      <c r="J38069" t="s">
        <v>197</v>
      </c>
      <c r="K38069" s="8">
        <v>42288</v>
      </c>
      <c r="L38069" s="9">
        <v>0.6656481481481481</v>
      </c>
      <c r="M38069" s="10">
        <v>16.5</v>
      </c>
      <c r="N38069">
        <f>HOUR(order_details[[#This Row],[order_time]])</f>
        <v>15</v>
      </c>
      <c r="O38069" t="str">
        <f>TEXT(order_details[[#This Row],[order_date]],  "ddddd")</f>
        <v>Sunday</v>
      </c>
      <c r="P38069" t="str">
        <f>TEXT(order_details[[#This Row],[order_date]],  "mmmm")</f>
        <v>October</v>
      </c>
      <c r="Q38069" t="str">
        <f>"Q"&amp;INT((MONTH(order_details[[#This Row],[order_date]])-1)/3)+1</f>
        <v>Q4</v>
      </c>
      <c r="R38069" s="1">
        <f t="shared" si="594"/>
        <v>640552.10000000335</v>
      </c>
    </row>
    <row r="38070" spans="1:18" x14ac:dyDescent="0.35">
      <c r="A38070">
        <v>38069</v>
      </c>
      <c r="B38070">
        <v>16797</v>
      </c>
      <c r="C38070" t="s">
        <v>240</v>
      </c>
      <c r="D38070">
        <v>1</v>
      </c>
      <c r="E38070" t="s">
        <v>100</v>
      </c>
      <c r="F38070" t="s">
        <v>62</v>
      </c>
      <c r="G38070">
        <v>12.75</v>
      </c>
      <c r="H38070" t="s">
        <v>101</v>
      </c>
      <c r="I38070" t="s">
        <v>9</v>
      </c>
      <c r="J38070" t="s">
        <v>102</v>
      </c>
      <c r="K38070" s="8">
        <v>42288</v>
      </c>
      <c r="L38070" s="9">
        <v>0.6656481481481481</v>
      </c>
      <c r="M38070" s="10">
        <v>12.75</v>
      </c>
      <c r="N38070">
        <f>HOUR(order_details[[#This Row],[order_time]])</f>
        <v>15</v>
      </c>
      <c r="O38070" t="str">
        <f>TEXT(order_details[[#This Row],[order_date]],  "ddddd")</f>
        <v>Sunday</v>
      </c>
      <c r="P38070" t="str">
        <f>TEXT(order_details[[#This Row],[order_date]],  "mmmm")</f>
        <v>October</v>
      </c>
      <c r="Q38070" t="str">
        <f>"Q"&amp;INT((MONTH(order_details[[#This Row],[order_date]])-1)/3)+1</f>
        <v>Q4</v>
      </c>
      <c r="R38070" s="1">
        <f t="shared" si="594"/>
        <v>640564.85000000335</v>
      </c>
    </row>
    <row r="38071" spans="1:18" x14ac:dyDescent="0.35">
      <c r="A38071">
        <v>38070</v>
      </c>
      <c r="B38071">
        <v>16797</v>
      </c>
      <c r="C38071" t="s">
        <v>243</v>
      </c>
      <c r="D38071">
        <v>1</v>
      </c>
      <c r="E38071" t="s">
        <v>147</v>
      </c>
      <c r="F38071" t="s">
        <v>59</v>
      </c>
      <c r="G38071">
        <v>16</v>
      </c>
      <c r="H38071" t="s">
        <v>148</v>
      </c>
      <c r="I38071" t="s">
        <v>21</v>
      </c>
      <c r="J38071" t="s">
        <v>149</v>
      </c>
      <c r="K38071" s="8">
        <v>42288</v>
      </c>
      <c r="L38071" s="9">
        <v>0.6656481481481481</v>
      </c>
      <c r="M38071" s="10">
        <v>16</v>
      </c>
      <c r="N38071">
        <f>HOUR(order_details[[#This Row],[order_time]])</f>
        <v>15</v>
      </c>
      <c r="O38071" t="str">
        <f>TEXT(order_details[[#This Row],[order_date]],  "ddddd")</f>
        <v>Sunday</v>
      </c>
      <c r="P38071" t="str">
        <f>TEXT(order_details[[#This Row],[order_date]],  "mmmm")</f>
        <v>October</v>
      </c>
      <c r="Q38071" t="str">
        <f>"Q"&amp;INT((MONTH(order_details[[#This Row],[order_date]])-1)/3)+1</f>
        <v>Q4</v>
      </c>
      <c r="R38071" s="1">
        <f t="shared" si="594"/>
        <v>640580.85000000335</v>
      </c>
    </row>
    <row r="38072" spans="1:18" x14ac:dyDescent="0.35">
      <c r="A38072">
        <v>38071</v>
      </c>
      <c r="B38072">
        <v>16798</v>
      </c>
      <c r="C38072" t="s">
        <v>158</v>
      </c>
      <c r="D38072">
        <v>1</v>
      </c>
      <c r="E38072" t="s">
        <v>159</v>
      </c>
      <c r="F38072" t="s">
        <v>57</v>
      </c>
      <c r="G38072">
        <v>15.25</v>
      </c>
      <c r="H38072" t="s">
        <v>160</v>
      </c>
      <c r="I38072" t="s">
        <v>13</v>
      </c>
      <c r="J38072" t="s">
        <v>161</v>
      </c>
      <c r="K38072" s="8">
        <v>42288</v>
      </c>
      <c r="L38072" s="9">
        <v>0.67039351851851847</v>
      </c>
      <c r="M38072" s="10">
        <v>15.25</v>
      </c>
      <c r="N38072">
        <f>HOUR(order_details[[#This Row],[order_time]])</f>
        <v>16</v>
      </c>
      <c r="O38072" t="str">
        <f>TEXT(order_details[[#This Row],[order_date]],  "ddddd")</f>
        <v>Sunday</v>
      </c>
      <c r="P38072" t="str">
        <f>TEXT(order_details[[#This Row],[order_date]],  "mmmm")</f>
        <v>October</v>
      </c>
      <c r="Q38072" t="str">
        <f>"Q"&amp;INT((MONTH(order_details[[#This Row],[order_date]])-1)/3)+1</f>
        <v>Q4</v>
      </c>
      <c r="R38072" s="1">
        <f t="shared" si="594"/>
        <v>640596.10000000335</v>
      </c>
    </row>
    <row r="38073" spans="1:18" x14ac:dyDescent="0.35">
      <c r="A38073">
        <v>38072</v>
      </c>
      <c r="B38073">
        <v>16798</v>
      </c>
      <c r="C38073" t="s">
        <v>238</v>
      </c>
      <c r="D38073">
        <v>1</v>
      </c>
      <c r="E38073" t="s">
        <v>204</v>
      </c>
      <c r="F38073" t="s">
        <v>62</v>
      </c>
      <c r="G38073">
        <v>12.25</v>
      </c>
      <c r="H38073" t="s">
        <v>205</v>
      </c>
      <c r="I38073" t="s">
        <v>17</v>
      </c>
      <c r="J38073" t="s">
        <v>206</v>
      </c>
      <c r="K38073" s="8">
        <v>42288</v>
      </c>
      <c r="L38073" s="9">
        <v>0.67039351851851847</v>
      </c>
      <c r="M38073" s="10">
        <v>12.25</v>
      </c>
      <c r="N38073">
        <f>HOUR(order_details[[#This Row],[order_time]])</f>
        <v>16</v>
      </c>
      <c r="O38073" t="str">
        <f>TEXT(order_details[[#This Row],[order_date]],  "ddddd")</f>
        <v>Sunday</v>
      </c>
      <c r="P38073" t="str">
        <f>TEXT(order_details[[#This Row],[order_date]],  "mmmm")</f>
        <v>October</v>
      </c>
      <c r="Q38073" t="str">
        <f>"Q"&amp;INT((MONTH(order_details[[#This Row],[order_date]])-1)/3)+1</f>
        <v>Q4</v>
      </c>
      <c r="R38073" s="1">
        <f t="shared" si="594"/>
        <v>640608.35000000335</v>
      </c>
    </row>
    <row r="38074" spans="1:18" x14ac:dyDescent="0.35">
      <c r="A38074">
        <v>38073</v>
      </c>
      <c r="B38074">
        <v>16799</v>
      </c>
      <c r="C38074" t="s">
        <v>190</v>
      </c>
      <c r="D38074">
        <v>1</v>
      </c>
      <c r="E38074" t="s">
        <v>191</v>
      </c>
      <c r="F38074" t="s">
        <v>59</v>
      </c>
      <c r="G38074">
        <v>16</v>
      </c>
      <c r="H38074" t="s">
        <v>192</v>
      </c>
      <c r="I38074" t="s">
        <v>21</v>
      </c>
      <c r="J38074" t="s">
        <v>193</v>
      </c>
      <c r="K38074" s="8">
        <v>42288</v>
      </c>
      <c r="L38074" s="9">
        <v>0.69196759259259255</v>
      </c>
      <c r="M38074" s="10">
        <v>16</v>
      </c>
      <c r="N38074">
        <f>HOUR(order_details[[#This Row],[order_time]])</f>
        <v>16</v>
      </c>
      <c r="O38074" t="str">
        <f>TEXT(order_details[[#This Row],[order_date]],  "ddddd")</f>
        <v>Sunday</v>
      </c>
      <c r="P38074" t="str">
        <f>TEXT(order_details[[#This Row],[order_date]],  "mmmm")</f>
        <v>October</v>
      </c>
      <c r="Q38074" t="str">
        <f>"Q"&amp;INT((MONTH(order_details[[#This Row],[order_date]])-1)/3)+1</f>
        <v>Q4</v>
      </c>
      <c r="R38074" s="1">
        <f t="shared" si="594"/>
        <v>640624.35000000335</v>
      </c>
    </row>
    <row r="38075" spans="1:18" x14ac:dyDescent="0.35">
      <c r="A38075">
        <v>38074</v>
      </c>
      <c r="B38075">
        <v>16800</v>
      </c>
      <c r="C38075" t="s">
        <v>27</v>
      </c>
      <c r="D38075">
        <v>1</v>
      </c>
      <c r="E38075" t="s">
        <v>167</v>
      </c>
      <c r="F38075" t="s">
        <v>62</v>
      </c>
      <c r="G38075">
        <v>12</v>
      </c>
      <c r="H38075" t="s">
        <v>168</v>
      </c>
      <c r="I38075" t="s">
        <v>13</v>
      </c>
      <c r="J38075" t="s">
        <v>169</v>
      </c>
      <c r="K38075" s="8">
        <v>42288</v>
      </c>
      <c r="L38075" s="9">
        <v>0.69995370370370369</v>
      </c>
      <c r="M38075" s="10">
        <v>12</v>
      </c>
      <c r="N38075">
        <f>HOUR(order_details[[#This Row],[order_time]])</f>
        <v>16</v>
      </c>
      <c r="O38075" t="str">
        <f>TEXT(order_details[[#This Row],[order_date]],  "ddddd")</f>
        <v>Sunday</v>
      </c>
      <c r="P38075" t="str">
        <f>TEXT(order_details[[#This Row],[order_date]],  "mmmm")</f>
        <v>October</v>
      </c>
      <c r="Q38075" t="str">
        <f>"Q"&amp;INT((MONTH(order_details[[#This Row],[order_date]])-1)/3)+1</f>
        <v>Q4</v>
      </c>
      <c r="R38075" s="1">
        <f t="shared" si="594"/>
        <v>640636.35000000335</v>
      </c>
    </row>
    <row r="38076" spans="1:18" x14ac:dyDescent="0.35">
      <c r="A38076">
        <v>38075</v>
      </c>
      <c r="B38076">
        <v>16800</v>
      </c>
      <c r="C38076" t="s">
        <v>48</v>
      </c>
      <c r="D38076">
        <v>1</v>
      </c>
      <c r="E38076" t="s">
        <v>103</v>
      </c>
      <c r="F38076" t="s">
        <v>57</v>
      </c>
      <c r="G38076">
        <v>18.5</v>
      </c>
      <c r="H38076" t="s">
        <v>104</v>
      </c>
      <c r="I38076" t="s">
        <v>21</v>
      </c>
      <c r="J38076" t="s">
        <v>105</v>
      </c>
      <c r="K38076" s="8">
        <v>42288</v>
      </c>
      <c r="L38076" s="9">
        <v>0.69995370370370369</v>
      </c>
      <c r="M38076" s="10">
        <v>18.5</v>
      </c>
      <c r="N38076">
        <f>HOUR(order_details[[#This Row],[order_time]])</f>
        <v>16</v>
      </c>
      <c r="O38076" t="str">
        <f>TEXT(order_details[[#This Row],[order_date]],  "ddddd")</f>
        <v>Sunday</v>
      </c>
      <c r="P38076" t="str">
        <f>TEXT(order_details[[#This Row],[order_date]],  "mmmm")</f>
        <v>October</v>
      </c>
      <c r="Q38076" t="str">
        <f>"Q"&amp;INT((MONTH(order_details[[#This Row],[order_date]])-1)/3)+1</f>
        <v>Q4</v>
      </c>
      <c r="R38076" s="1">
        <f t="shared" si="594"/>
        <v>640654.85000000335</v>
      </c>
    </row>
    <row r="38077" spans="1:18" x14ac:dyDescent="0.35">
      <c r="A38077">
        <v>38076</v>
      </c>
      <c r="B38077">
        <v>16800</v>
      </c>
      <c r="C38077" t="s">
        <v>42</v>
      </c>
      <c r="D38077">
        <v>1</v>
      </c>
      <c r="E38077" t="s">
        <v>106</v>
      </c>
      <c r="F38077" t="s">
        <v>59</v>
      </c>
      <c r="G38077">
        <v>16.5</v>
      </c>
      <c r="H38077" t="s">
        <v>107</v>
      </c>
      <c r="I38077" t="s">
        <v>17</v>
      </c>
      <c r="J38077" t="s">
        <v>108</v>
      </c>
      <c r="K38077" s="8">
        <v>42288</v>
      </c>
      <c r="L38077" s="9">
        <v>0.69995370370370369</v>
      </c>
      <c r="M38077" s="10">
        <v>16.5</v>
      </c>
      <c r="N38077">
        <f>HOUR(order_details[[#This Row],[order_time]])</f>
        <v>16</v>
      </c>
      <c r="O38077" t="str">
        <f>TEXT(order_details[[#This Row],[order_date]],  "ddddd")</f>
        <v>Sunday</v>
      </c>
      <c r="P38077" t="str">
        <f>TEXT(order_details[[#This Row],[order_date]],  "mmmm")</f>
        <v>October</v>
      </c>
      <c r="Q38077" t="str">
        <f>"Q"&amp;INT((MONTH(order_details[[#This Row],[order_date]])-1)/3)+1</f>
        <v>Q4</v>
      </c>
      <c r="R38077" s="1">
        <f t="shared" si="594"/>
        <v>640671.35000000335</v>
      </c>
    </row>
    <row r="38078" spans="1:18" x14ac:dyDescent="0.35">
      <c r="A38078">
        <v>38077</v>
      </c>
      <c r="B38078">
        <v>16800</v>
      </c>
      <c r="C38078" t="s">
        <v>217</v>
      </c>
      <c r="D38078">
        <v>1</v>
      </c>
      <c r="E38078" t="s">
        <v>159</v>
      </c>
      <c r="F38078" t="s">
        <v>62</v>
      </c>
      <c r="G38078">
        <v>9.75</v>
      </c>
      <c r="H38078" t="s">
        <v>160</v>
      </c>
      <c r="I38078" t="s">
        <v>13</v>
      </c>
      <c r="J38078" t="s">
        <v>161</v>
      </c>
      <c r="K38078" s="8">
        <v>42288</v>
      </c>
      <c r="L38078" s="9">
        <v>0.69995370370370369</v>
      </c>
      <c r="M38078" s="10">
        <v>9.75</v>
      </c>
      <c r="N38078">
        <f>HOUR(order_details[[#This Row],[order_time]])</f>
        <v>16</v>
      </c>
      <c r="O38078" t="str">
        <f>TEXT(order_details[[#This Row],[order_date]],  "ddddd")</f>
        <v>Sunday</v>
      </c>
      <c r="P38078" t="str">
        <f>TEXT(order_details[[#This Row],[order_date]],  "mmmm")</f>
        <v>October</v>
      </c>
      <c r="Q38078" t="str">
        <f>"Q"&amp;INT((MONTH(order_details[[#This Row],[order_date]])-1)/3)+1</f>
        <v>Q4</v>
      </c>
      <c r="R38078" s="1">
        <f t="shared" si="594"/>
        <v>640681.10000000335</v>
      </c>
    </row>
    <row r="38079" spans="1:18" x14ac:dyDescent="0.35">
      <c r="A38079">
        <v>38078</v>
      </c>
      <c r="B38079">
        <v>16801</v>
      </c>
      <c r="C38079" t="s">
        <v>48</v>
      </c>
      <c r="D38079">
        <v>1</v>
      </c>
      <c r="E38079" t="s">
        <v>103</v>
      </c>
      <c r="F38079" t="s">
        <v>57</v>
      </c>
      <c r="G38079">
        <v>18.5</v>
      </c>
      <c r="H38079" t="s">
        <v>104</v>
      </c>
      <c r="I38079" t="s">
        <v>21</v>
      </c>
      <c r="J38079" t="s">
        <v>105</v>
      </c>
      <c r="K38079" s="8">
        <v>42288</v>
      </c>
      <c r="L38079" s="9">
        <v>0.70745370370370375</v>
      </c>
      <c r="M38079" s="10">
        <v>18.5</v>
      </c>
      <c r="N38079">
        <f>HOUR(order_details[[#This Row],[order_time]])</f>
        <v>16</v>
      </c>
      <c r="O38079" t="str">
        <f>TEXT(order_details[[#This Row],[order_date]],  "ddddd")</f>
        <v>Sunday</v>
      </c>
      <c r="P38079" t="str">
        <f>TEXT(order_details[[#This Row],[order_date]],  "mmmm")</f>
        <v>October</v>
      </c>
      <c r="Q38079" t="str">
        <f>"Q"&amp;INT((MONTH(order_details[[#This Row],[order_date]])-1)/3)+1</f>
        <v>Q4</v>
      </c>
      <c r="R38079" s="1">
        <f t="shared" si="594"/>
        <v>640699.60000000335</v>
      </c>
    </row>
    <row r="38080" spans="1:18" x14ac:dyDescent="0.35">
      <c r="A38080">
        <v>38079</v>
      </c>
      <c r="B38080">
        <v>16801</v>
      </c>
      <c r="C38080" t="s">
        <v>238</v>
      </c>
      <c r="D38080">
        <v>1</v>
      </c>
      <c r="E38080" t="s">
        <v>204</v>
      </c>
      <c r="F38080" t="s">
        <v>62</v>
      </c>
      <c r="G38080">
        <v>12.25</v>
      </c>
      <c r="H38080" t="s">
        <v>205</v>
      </c>
      <c r="I38080" t="s">
        <v>17</v>
      </c>
      <c r="J38080" t="s">
        <v>206</v>
      </c>
      <c r="K38080" s="8">
        <v>42288</v>
      </c>
      <c r="L38080" s="9">
        <v>0.70745370370370375</v>
      </c>
      <c r="M38080" s="10">
        <v>12.25</v>
      </c>
      <c r="N38080">
        <f>HOUR(order_details[[#This Row],[order_time]])</f>
        <v>16</v>
      </c>
      <c r="O38080" t="str">
        <f>TEXT(order_details[[#This Row],[order_date]],  "ddddd")</f>
        <v>Sunday</v>
      </c>
      <c r="P38080" t="str">
        <f>TEXT(order_details[[#This Row],[order_date]],  "mmmm")</f>
        <v>October</v>
      </c>
      <c r="Q38080" t="str">
        <f>"Q"&amp;INT((MONTH(order_details[[#This Row],[order_date]])-1)/3)+1</f>
        <v>Q4</v>
      </c>
      <c r="R38080" s="1">
        <f t="shared" si="594"/>
        <v>640711.85000000335</v>
      </c>
    </row>
    <row r="38081" spans="1:18" x14ac:dyDescent="0.35">
      <c r="A38081">
        <v>38080</v>
      </c>
      <c r="B38081">
        <v>16802</v>
      </c>
      <c r="C38081" t="s">
        <v>181</v>
      </c>
      <c r="D38081">
        <v>1</v>
      </c>
      <c r="E38081" t="s">
        <v>182</v>
      </c>
      <c r="F38081" t="s">
        <v>59</v>
      </c>
      <c r="G38081">
        <v>16.25</v>
      </c>
      <c r="H38081" t="s">
        <v>183</v>
      </c>
      <c r="I38081" t="s">
        <v>17</v>
      </c>
      <c r="J38081" t="s">
        <v>184</v>
      </c>
      <c r="K38081" s="8">
        <v>42288</v>
      </c>
      <c r="L38081" s="9">
        <v>0.70915509259259257</v>
      </c>
      <c r="M38081" s="10">
        <v>16.25</v>
      </c>
      <c r="N38081">
        <f>HOUR(order_details[[#This Row],[order_time]])</f>
        <v>17</v>
      </c>
      <c r="O38081" t="str">
        <f>TEXT(order_details[[#This Row],[order_date]],  "ddddd")</f>
        <v>Sunday</v>
      </c>
      <c r="P38081" t="str">
        <f>TEXT(order_details[[#This Row],[order_date]],  "mmmm")</f>
        <v>October</v>
      </c>
      <c r="Q38081" t="str">
        <f>"Q"&amp;INT((MONTH(order_details[[#This Row],[order_date]])-1)/3)+1</f>
        <v>Q4</v>
      </c>
      <c r="R38081" s="1">
        <f t="shared" si="594"/>
        <v>640728.10000000335</v>
      </c>
    </row>
    <row r="38082" spans="1:18" x14ac:dyDescent="0.35">
      <c r="A38082">
        <v>38081</v>
      </c>
      <c r="B38082">
        <v>16802</v>
      </c>
      <c r="C38082" t="s">
        <v>186</v>
      </c>
      <c r="D38082">
        <v>1</v>
      </c>
      <c r="E38082" t="s">
        <v>187</v>
      </c>
      <c r="F38082" t="s">
        <v>62</v>
      </c>
      <c r="G38082">
        <v>12.75</v>
      </c>
      <c r="H38082" t="s">
        <v>188</v>
      </c>
      <c r="I38082" t="s">
        <v>21</v>
      </c>
      <c r="J38082" t="s">
        <v>189</v>
      </c>
      <c r="K38082" s="8">
        <v>42288</v>
      </c>
      <c r="L38082" s="9">
        <v>0.70915509259259257</v>
      </c>
      <c r="M38082" s="10">
        <v>12.75</v>
      </c>
      <c r="N38082">
        <f>HOUR(order_details[[#This Row],[order_time]])</f>
        <v>17</v>
      </c>
      <c r="O38082" t="str">
        <f>TEXT(order_details[[#This Row],[order_date]],  "ddddd")</f>
        <v>Sunday</v>
      </c>
      <c r="P38082" t="str">
        <f>TEXT(order_details[[#This Row],[order_date]],  "mmmm")</f>
        <v>October</v>
      </c>
      <c r="Q38082" t="str">
        <f>"Q"&amp;INT((MONTH(order_details[[#This Row],[order_date]])-1)/3)+1</f>
        <v>Q4</v>
      </c>
      <c r="R38082" s="1">
        <f t="shared" si="594"/>
        <v>640740.85000000335</v>
      </c>
    </row>
    <row r="38083" spans="1:18" x14ac:dyDescent="0.35">
      <c r="A38083">
        <v>38082</v>
      </c>
      <c r="B38083">
        <v>16803</v>
      </c>
      <c r="C38083" t="s">
        <v>130</v>
      </c>
      <c r="D38083">
        <v>1</v>
      </c>
      <c r="E38083" t="s">
        <v>131</v>
      </c>
      <c r="F38083" t="s">
        <v>62</v>
      </c>
      <c r="G38083">
        <v>12</v>
      </c>
      <c r="H38083" t="s">
        <v>132</v>
      </c>
      <c r="I38083" t="s">
        <v>21</v>
      </c>
      <c r="J38083" t="s">
        <v>133</v>
      </c>
      <c r="K38083" s="8">
        <v>42288</v>
      </c>
      <c r="L38083" s="9">
        <v>0.72184027777777782</v>
      </c>
      <c r="M38083" s="10">
        <v>12</v>
      </c>
      <c r="N38083">
        <f>HOUR(order_details[[#This Row],[order_time]])</f>
        <v>17</v>
      </c>
      <c r="O38083" t="str">
        <f>TEXT(order_details[[#This Row],[order_date]],  "ddddd")</f>
        <v>Sunday</v>
      </c>
      <c r="P38083" t="str">
        <f>TEXT(order_details[[#This Row],[order_date]],  "mmmm")</f>
        <v>October</v>
      </c>
      <c r="Q38083" t="str">
        <f>"Q"&amp;INT((MONTH(order_details[[#This Row],[order_date]])-1)/3)+1</f>
        <v>Q4</v>
      </c>
      <c r="R38083" s="1">
        <f t="shared" si="594"/>
        <v>640752.85000000335</v>
      </c>
    </row>
    <row r="38084" spans="1:18" x14ac:dyDescent="0.35">
      <c r="A38084">
        <v>38083</v>
      </c>
      <c r="B38084">
        <v>16803</v>
      </c>
      <c r="C38084" t="s">
        <v>39</v>
      </c>
      <c r="D38084">
        <v>1</v>
      </c>
      <c r="E38084" t="s">
        <v>106</v>
      </c>
      <c r="F38084" t="s">
        <v>57</v>
      </c>
      <c r="G38084">
        <v>20.75</v>
      </c>
      <c r="H38084" t="s">
        <v>107</v>
      </c>
      <c r="I38084" t="s">
        <v>17</v>
      </c>
      <c r="J38084" t="s">
        <v>108</v>
      </c>
      <c r="K38084" s="8">
        <v>42288</v>
      </c>
      <c r="L38084" s="9">
        <v>0.72184027777777782</v>
      </c>
      <c r="M38084" s="10">
        <v>20.75</v>
      </c>
      <c r="N38084">
        <f>HOUR(order_details[[#This Row],[order_time]])</f>
        <v>17</v>
      </c>
      <c r="O38084" t="str">
        <f>TEXT(order_details[[#This Row],[order_date]],  "ddddd")</f>
        <v>Sunday</v>
      </c>
      <c r="P38084" t="str">
        <f>TEXT(order_details[[#This Row],[order_date]],  "mmmm")</f>
        <v>October</v>
      </c>
      <c r="Q38084" t="str">
        <f>"Q"&amp;INT((MONTH(order_details[[#This Row],[order_date]])-1)/3)+1</f>
        <v>Q4</v>
      </c>
      <c r="R38084" s="1">
        <f t="shared" ref="R38084:R38147" si="595">M38084+R38083</f>
        <v>640773.60000000335</v>
      </c>
    </row>
    <row r="38085" spans="1:18" x14ac:dyDescent="0.35">
      <c r="A38085">
        <v>38084</v>
      </c>
      <c r="B38085">
        <v>16803</v>
      </c>
      <c r="C38085" t="s">
        <v>170</v>
      </c>
      <c r="D38085">
        <v>1</v>
      </c>
      <c r="E38085" t="s">
        <v>171</v>
      </c>
      <c r="F38085" t="s">
        <v>57</v>
      </c>
      <c r="G38085">
        <v>20.75</v>
      </c>
      <c r="H38085" t="s">
        <v>172</v>
      </c>
      <c r="I38085" t="s">
        <v>17</v>
      </c>
      <c r="J38085" t="s">
        <v>173</v>
      </c>
      <c r="K38085" s="8">
        <v>42288</v>
      </c>
      <c r="L38085" s="9">
        <v>0.72184027777777782</v>
      </c>
      <c r="M38085" s="10">
        <v>20.75</v>
      </c>
      <c r="N38085">
        <f>HOUR(order_details[[#This Row],[order_time]])</f>
        <v>17</v>
      </c>
      <c r="O38085" t="str">
        <f>TEXT(order_details[[#This Row],[order_date]],  "ddddd")</f>
        <v>Sunday</v>
      </c>
      <c r="P38085" t="str">
        <f>TEXT(order_details[[#This Row],[order_date]],  "mmmm")</f>
        <v>October</v>
      </c>
      <c r="Q38085" t="str">
        <f>"Q"&amp;INT((MONTH(order_details[[#This Row],[order_date]])-1)/3)+1</f>
        <v>Q4</v>
      </c>
      <c r="R38085" s="1">
        <f t="shared" si="595"/>
        <v>640794.35000000335</v>
      </c>
    </row>
    <row r="38086" spans="1:18" x14ac:dyDescent="0.35">
      <c r="A38086">
        <v>38085</v>
      </c>
      <c r="B38086">
        <v>16804</v>
      </c>
      <c r="C38086" t="s">
        <v>208</v>
      </c>
      <c r="D38086">
        <v>1</v>
      </c>
      <c r="E38086" t="s">
        <v>150</v>
      </c>
      <c r="F38086" t="s">
        <v>62</v>
      </c>
      <c r="G38086">
        <v>12.75</v>
      </c>
      <c r="H38086" t="s">
        <v>151</v>
      </c>
      <c r="I38086" t="s">
        <v>9</v>
      </c>
      <c r="J38086" t="s">
        <v>152</v>
      </c>
      <c r="K38086" s="8">
        <v>42288</v>
      </c>
      <c r="L38086" s="9">
        <v>0.72878472222222224</v>
      </c>
      <c r="M38086" s="10">
        <v>12.75</v>
      </c>
      <c r="N38086">
        <f>HOUR(order_details[[#This Row],[order_time]])</f>
        <v>17</v>
      </c>
      <c r="O38086" t="str">
        <f>TEXT(order_details[[#This Row],[order_date]],  "ddddd")</f>
        <v>Sunday</v>
      </c>
      <c r="P38086" t="str">
        <f>TEXT(order_details[[#This Row],[order_date]],  "mmmm")</f>
        <v>October</v>
      </c>
      <c r="Q38086" t="str">
        <f>"Q"&amp;INT((MONTH(order_details[[#This Row],[order_date]])-1)/3)+1</f>
        <v>Q4</v>
      </c>
      <c r="R38086" s="1">
        <f t="shared" si="595"/>
        <v>640807.10000000335</v>
      </c>
    </row>
    <row r="38087" spans="1:18" x14ac:dyDescent="0.35">
      <c r="A38087">
        <v>38086</v>
      </c>
      <c r="B38087">
        <v>16804</v>
      </c>
      <c r="C38087" t="s">
        <v>251</v>
      </c>
      <c r="D38087">
        <v>1</v>
      </c>
      <c r="E38087" t="s">
        <v>199</v>
      </c>
      <c r="F38087" t="s">
        <v>59</v>
      </c>
      <c r="G38087">
        <v>16</v>
      </c>
      <c r="H38087" t="s">
        <v>200</v>
      </c>
      <c r="I38087" t="s">
        <v>21</v>
      </c>
      <c r="J38087" t="s">
        <v>201</v>
      </c>
      <c r="K38087" s="8">
        <v>42288</v>
      </c>
      <c r="L38087" s="9">
        <v>0.72878472222222224</v>
      </c>
      <c r="M38087" s="10">
        <v>16</v>
      </c>
      <c r="N38087">
        <f>HOUR(order_details[[#This Row],[order_time]])</f>
        <v>17</v>
      </c>
      <c r="O38087" t="str">
        <f>TEXT(order_details[[#This Row],[order_date]],  "ddddd")</f>
        <v>Sunday</v>
      </c>
      <c r="P38087" t="str">
        <f>TEXT(order_details[[#This Row],[order_date]],  "mmmm")</f>
        <v>October</v>
      </c>
      <c r="Q38087" t="str">
        <f>"Q"&amp;INT((MONTH(order_details[[#This Row],[order_date]])-1)/3)+1</f>
        <v>Q4</v>
      </c>
      <c r="R38087" s="1">
        <f t="shared" si="595"/>
        <v>640823.10000000335</v>
      </c>
    </row>
    <row r="38088" spans="1:18" x14ac:dyDescent="0.35">
      <c r="A38088">
        <v>38087</v>
      </c>
      <c r="B38088">
        <v>16804</v>
      </c>
      <c r="C38088" t="s">
        <v>233</v>
      </c>
      <c r="D38088">
        <v>1</v>
      </c>
      <c r="E38088" t="s">
        <v>126</v>
      </c>
      <c r="F38088" t="s">
        <v>59</v>
      </c>
      <c r="G38088">
        <v>16.5</v>
      </c>
      <c r="H38088" t="s">
        <v>127</v>
      </c>
      <c r="I38088" t="s">
        <v>17</v>
      </c>
      <c r="J38088" t="s">
        <v>128</v>
      </c>
      <c r="K38088" s="8">
        <v>42288</v>
      </c>
      <c r="L38088" s="9">
        <v>0.72878472222222224</v>
      </c>
      <c r="M38088" s="10">
        <v>16.5</v>
      </c>
      <c r="N38088">
        <f>HOUR(order_details[[#This Row],[order_time]])</f>
        <v>17</v>
      </c>
      <c r="O38088" t="str">
        <f>TEXT(order_details[[#This Row],[order_date]],  "ddddd")</f>
        <v>Sunday</v>
      </c>
      <c r="P38088" t="str">
        <f>TEXT(order_details[[#This Row],[order_date]],  "mmmm")</f>
        <v>October</v>
      </c>
      <c r="Q38088" t="str">
        <f>"Q"&amp;INT((MONTH(order_details[[#This Row],[order_date]])-1)/3)+1</f>
        <v>Q4</v>
      </c>
      <c r="R38088" s="1">
        <f t="shared" si="595"/>
        <v>640839.60000000335</v>
      </c>
    </row>
    <row r="38089" spans="1:18" x14ac:dyDescent="0.35">
      <c r="A38089">
        <v>38088</v>
      </c>
      <c r="B38089">
        <v>16805</v>
      </c>
      <c r="C38089" t="s">
        <v>209</v>
      </c>
      <c r="D38089">
        <v>1</v>
      </c>
      <c r="E38089" t="s">
        <v>118</v>
      </c>
      <c r="F38089" t="s">
        <v>59</v>
      </c>
      <c r="G38089">
        <v>16.75</v>
      </c>
      <c r="H38089" t="s">
        <v>119</v>
      </c>
      <c r="I38089" t="s">
        <v>9</v>
      </c>
      <c r="J38089" t="s">
        <v>120</v>
      </c>
      <c r="K38089" s="8">
        <v>42288</v>
      </c>
      <c r="L38089" s="9">
        <v>0.73601851851851852</v>
      </c>
      <c r="M38089" s="10">
        <v>16.75</v>
      </c>
      <c r="N38089">
        <f>HOUR(order_details[[#This Row],[order_time]])</f>
        <v>17</v>
      </c>
      <c r="O38089" t="str">
        <f>TEXT(order_details[[#This Row],[order_date]],  "ddddd")</f>
        <v>Sunday</v>
      </c>
      <c r="P38089" t="str">
        <f>TEXT(order_details[[#This Row],[order_date]],  "mmmm")</f>
        <v>October</v>
      </c>
      <c r="Q38089" t="str">
        <f>"Q"&amp;INT((MONTH(order_details[[#This Row],[order_date]])-1)/3)+1</f>
        <v>Q4</v>
      </c>
      <c r="R38089" s="1">
        <f t="shared" si="595"/>
        <v>640856.35000000335</v>
      </c>
    </row>
    <row r="38090" spans="1:18" x14ac:dyDescent="0.35">
      <c r="A38090">
        <v>38089</v>
      </c>
      <c r="B38090">
        <v>16805</v>
      </c>
      <c r="C38090" t="s">
        <v>254</v>
      </c>
      <c r="D38090">
        <v>1</v>
      </c>
      <c r="E38090" t="s">
        <v>255</v>
      </c>
      <c r="F38090" t="s">
        <v>62</v>
      </c>
      <c r="G38090">
        <v>23.65</v>
      </c>
      <c r="H38090" t="s">
        <v>256</v>
      </c>
      <c r="I38090" t="s">
        <v>17</v>
      </c>
      <c r="J38090" t="s">
        <v>257</v>
      </c>
      <c r="K38090" s="8">
        <v>42288</v>
      </c>
      <c r="L38090" s="9">
        <v>0.73601851851851852</v>
      </c>
      <c r="M38090" s="10">
        <v>23.65</v>
      </c>
      <c r="N38090">
        <f>HOUR(order_details[[#This Row],[order_time]])</f>
        <v>17</v>
      </c>
      <c r="O38090" t="str">
        <f>TEXT(order_details[[#This Row],[order_date]],  "ddddd")</f>
        <v>Sunday</v>
      </c>
      <c r="P38090" t="str">
        <f>TEXT(order_details[[#This Row],[order_date]],  "mmmm")</f>
        <v>October</v>
      </c>
      <c r="Q38090" t="str">
        <f>"Q"&amp;INT((MONTH(order_details[[#This Row],[order_date]])-1)/3)+1</f>
        <v>Q4</v>
      </c>
      <c r="R38090" s="1">
        <f t="shared" si="595"/>
        <v>640880.00000000338</v>
      </c>
    </row>
    <row r="38091" spans="1:18" x14ac:dyDescent="0.35">
      <c r="A38091">
        <v>38090</v>
      </c>
      <c r="B38091">
        <v>16805</v>
      </c>
      <c r="C38091" t="s">
        <v>158</v>
      </c>
      <c r="D38091">
        <v>1</v>
      </c>
      <c r="E38091" t="s">
        <v>159</v>
      </c>
      <c r="F38091" t="s">
        <v>57</v>
      </c>
      <c r="G38091">
        <v>15.25</v>
      </c>
      <c r="H38091" t="s">
        <v>160</v>
      </c>
      <c r="I38091" t="s">
        <v>13</v>
      </c>
      <c r="J38091" t="s">
        <v>161</v>
      </c>
      <c r="K38091" s="8">
        <v>42288</v>
      </c>
      <c r="L38091" s="9">
        <v>0.73601851851851852</v>
      </c>
      <c r="M38091" s="10">
        <v>15.25</v>
      </c>
      <c r="N38091">
        <f>HOUR(order_details[[#This Row],[order_time]])</f>
        <v>17</v>
      </c>
      <c r="O38091" t="str">
        <f>TEXT(order_details[[#This Row],[order_date]],  "ddddd")</f>
        <v>Sunday</v>
      </c>
      <c r="P38091" t="str">
        <f>TEXT(order_details[[#This Row],[order_date]],  "mmmm")</f>
        <v>October</v>
      </c>
      <c r="Q38091" t="str">
        <f>"Q"&amp;INT((MONTH(order_details[[#This Row],[order_date]])-1)/3)+1</f>
        <v>Q4</v>
      </c>
      <c r="R38091" s="1">
        <f t="shared" si="595"/>
        <v>640895.25000000338</v>
      </c>
    </row>
    <row r="38092" spans="1:18" x14ac:dyDescent="0.35">
      <c r="A38092">
        <v>38091</v>
      </c>
      <c r="B38092">
        <v>16805</v>
      </c>
      <c r="C38092" t="s">
        <v>224</v>
      </c>
      <c r="D38092">
        <v>1</v>
      </c>
      <c r="E38092" t="s">
        <v>195</v>
      </c>
      <c r="F38092" t="s">
        <v>59</v>
      </c>
      <c r="G38092">
        <v>16.5</v>
      </c>
      <c r="H38092" t="s">
        <v>196</v>
      </c>
      <c r="I38092" t="s">
        <v>17</v>
      </c>
      <c r="J38092" t="s">
        <v>197</v>
      </c>
      <c r="K38092" s="8">
        <v>42288</v>
      </c>
      <c r="L38092" s="9">
        <v>0.73601851851851852</v>
      </c>
      <c r="M38092" s="10">
        <v>16.5</v>
      </c>
      <c r="N38092">
        <f>HOUR(order_details[[#This Row],[order_time]])</f>
        <v>17</v>
      </c>
      <c r="O38092" t="str">
        <f>TEXT(order_details[[#This Row],[order_date]],  "ddddd")</f>
        <v>Sunday</v>
      </c>
      <c r="P38092" t="str">
        <f>TEXT(order_details[[#This Row],[order_date]],  "mmmm")</f>
        <v>October</v>
      </c>
      <c r="Q38092" t="str">
        <f>"Q"&amp;INT((MONTH(order_details[[#This Row],[order_date]])-1)/3)+1</f>
        <v>Q4</v>
      </c>
      <c r="R38092" s="1">
        <f t="shared" si="595"/>
        <v>640911.75000000338</v>
      </c>
    </row>
    <row r="38093" spans="1:18" x14ac:dyDescent="0.35">
      <c r="A38093">
        <v>38092</v>
      </c>
      <c r="B38093">
        <v>16806</v>
      </c>
      <c r="C38093" t="s">
        <v>236</v>
      </c>
      <c r="D38093">
        <v>1</v>
      </c>
      <c r="E38093" t="s">
        <v>150</v>
      </c>
      <c r="F38093" t="s">
        <v>59</v>
      </c>
      <c r="G38093">
        <v>16.75</v>
      </c>
      <c r="H38093" t="s">
        <v>151</v>
      </c>
      <c r="I38093" t="s">
        <v>9</v>
      </c>
      <c r="J38093" t="s">
        <v>152</v>
      </c>
      <c r="K38093" s="8">
        <v>42288</v>
      </c>
      <c r="L38093" s="9">
        <v>0.73802083333333335</v>
      </c>
      <c r="M38093" s="10">
        <v>16.75</v>
      </c>
      <c r="N38093">
        <f>HOUR(order_details[[#This Row],[order_time]])</f>
        <v>17</v>
      </c>
      <c r="O38093" t="str">
        <f>TEXT(order_details[[#This Row],[order_date]],  "ddddd")</f>
        <v>Sunday</v>
      </c>
      <c r="P38093" t="str">
        <f>TEXT(order_details[[#This Row],[order_date]],  "mmmm")</f>
        <v>October</v>
      </c>
      <c r="Q38093" t="str">
        <f>"Q"&amp;INT((MONTH(order_details[[#This Row],[order_date]])-1)/3)+1</f>
        <v>Q4</v>
      </c>
      <c r="R38093" s="1">
        <f t="shared" si="595"/>
        <v>640928.50000000338</v>
      </c>
    </row>
    <row r="38094" spans="1:18" x14ac:dyDescent="0.35">
      <c r="A38094">
        <v>38093</v>
      </c>
      <c r="B38094">
        <v>16807</v>
      </c>
      <c r="C38094" t="s">
        <v>27</v>
      </c>
      <c r="D38094">
        <v>1</v>
      </c>
      <c r="E38094" t="s">
        <v>167</v>
      </c>
      <c r="F38094" t="s">
        <v>62</v>
      </c>
      <c r="G38094">
        <v>12</v>
      </c>
      <c r="H38094" t="s">
        <v>168</v>
      </c>
      <c r="I38094" t="s">
        <v>13</v>
      </c>
      <c r="J38094" t="s">
        <v>169</v>
      </c>
      <c r="K38094" s="8">
        <v>42288</v>
      </c>
      <c r="L38094" s="9">
        <v>0.7380902777777778</v>
      </c>
      <c r="M38094" s="10">
        <v>12</v>
      </c>
      <c r="N38094">
        <f>HOUR(order_details[[#This Row],[order_time]])</f>
        <v>17</v>
      </c>
      <c r="O38094" t="str">
        <f>TEXT(order_details[[#This Row],[order_date]],  "ddddd")</f>
        <v>Sunday</v>
      </c>
      <c r="P38094" t="str">
        <f>TEXT(order_details[[#This Row],[order_date]],  "mmmm")</f>
        <v>October</v>
      </c>
      <c r="Q38094" t="str">
        <f>"Q"&amp;INT((MONTH(order_details[[#This Row],[order_date]])-1)/3)+1</f>
        <v>Q4</v>
      </c>
      <c r="R38094" s="1">
        <f t="shared" si="595"/>
        <v>640940.50000000338</v>
      </c>
    </row>
    <row r="38095" spans="1:18" x14ac:dyDescent="0.35">
      <c r="A38095">
        <v>38094</v>
      </c>
      <c r="B38095">
        <v>16807</v>
      </c>
      <c r="C38095" t="s">
        <v>50</v>
      </c>
      <c r="D38095">
        <v>1</v>
      </c>
      <c r="E38095" t="s">
        <v>178</v>
      </c>
      <c r="F38095" t="s">
        <v>57</v>
      </c>
      <c r="G38095">
        <v>17.95</v>
      </c>
      <c r="H38095" t="s">
        <v>179</v>
      </c>
      <c r="I38095" t="s">
        <v>21</v>
      </c>
      <c r="J38095" t="s">
        <v>180</v>
      </c>
      <c r="K38095" s="8">
        <v>42288</v>
      </c>
      <c r="L38095" s="9">
        <v>0.7380902777777778</v>
      </c>
      <c r="M38095" s="10">
        <v>17.95</v>
      </c>
      <c r="N38095">
        <f>HOUR(order_details[[#This Row],[order_time]])</f>
        <v>17</v>
      </c>
      <c r="O38095" t="str">
        <f>TEXT(order_details[[#This Row],[order_date]],  "ddddd")</f>
        <v>Sunday</v>
      </c>
      <c r="P38095" t="str">
        <f>TEXT(order_details[[#This Row],[order_date]],  "mmmm")</f>
        <v>October</v>
      </c>
      <c r="Q38095" t="str">
        <f>"Q"&amp;INT((MONTH(order_details[[#This Row],[order_date]])-1)/3)+1</f>
        <v>Q4</v>
      </c>
      <c r="R38095" s="1">
        <f t="shared" si="595"/>
        <v>640958.45000000333</v>
      </c>
    </row>
    <row r="38096" spans="1:18" x14ac:dyDescent="0.35">
      <c r="A38096">
        <v>38095</v>
      </c>
      <c r="B38096">
        <v>16807</v>
      </c>
      <c r="C38096" t="s">
        <v>261</v>
      </c>
      <c r="D38096">
        <v>1</v>
      </c>
      <c r="E38096" t="s">
        <v>171</v>
      </c>
      <c r="F38096" t="s">
        <v>62</v>
      </c>
      <c r="G38096">
        <v>12.5</v>
      </c>
      <c r="H38096" t="s">
        <v>172</v>
      </c>
      <c r="I38096" t="s">
        <v>17</v>
      </c>
      <c r="J38096" t="s">
        <v>173</v>
      </c>
      <c r="K38096" s="8">
        <v>42288</v>
      </c>
      <c r="L38096" s="9">
        <v>0.7380902777777778</v>
      </c>
      <c r="M38096" s="10">
        <v>12.5</v>
      </c>
      <c r="N38096">
        <f>HOUR(order_details[[#This Row],[order_time]])</f>
        <v>17</v>
      </c>
      <c r="O38096" t="str">
        <f>TEXT(order_details[[#This Row],[order_date]],  "ddddd")</f>
        <v>Sunday</v>
      </c>
      <c r="P38096" t="str">
        <f>TEXT(order_details[[#This Row],[order_date]],  "mmmm")</f>
        <v>October</v>
      </c>
      <c r="Q38096" t="str">
        <f>"Q"&amp;INT((MONTH(order_details[[#This Row],[order_date]])-1)/3)+1</f>
        <v>Q4</v>
      </c>
      <c r="R38096" s="1">
        <f t="shared" si="595"/>
        <v>640970.95000000333</v>
      </c>
    </row>
    <row r="38097" spans="1:18" x14ac:dyDescent="0.35">
      <c r="A38097">
        <v>38096</v>
      </c>
      <c r="B38097">
        <v>16807</v>
      </c>
      <c r="C38097" t="s">
        <v>251</v>
      </c>
      <c r="D38097">
        <v>1</v>
      </c>
      <c r="E38097" t="s">
        <v>199</v>
      </c>
      <c r="F38097" t="s">
        <v>59</v>
      </c>
      <c r="G38097">
        <v>16</v>
      </c>
      <c r="H38097" t="s">
        <v>200</v>
      </c>
      <c r="I38097" t="s">
        <v>21</v>
      </c>
      <c r="J38097" t="s">
        <v>201</v>
      </c>
      <c r="K38097" s="8">
        <v>42288</v>
      </c>
      <c r="L38097" s="9">
        <v>0.7380902777777778</v>
      </c>
      <c r="M38097" s="10">
        <v>16</v>
      </c>
      <c r="N38097">
        <f>HOUR(order_details[[#This Row],[order_time]])</f>
        <v>17</v>
      </c>
      <c r="O38097" t="str">
        <f>TEXT(order_details[[#This Row],[order_date]],  "ddddd")</f>
        <v>Sunday</v>
      </c>
      <c r="P38097" t="str">
        <f>TEXT(order_details[[#This Row],[order_date]],  "mmmm")</f>
        <v>October</v>
      </c>
      <c r="Q38097" t="str">
        <f>"Q"&amp;INT((MONTH(order_details[[#This Row],[order_date]])-1)/3)+1</f>
        <v>Q4</v>
      </c>
      <c r="R38097" s="1">
        <f t="shared" si="595"/>
        <v>640986.95000000333</v>
      </c>
    </row>
    <row r="38098" spans="1:18" x14ac:dyDescent="0.35">
      <c r="A38098">
        <v>38097</v>
      </c>
      <c r="B38098">
        <v>16808</v>
      </c>
      <c r="C38098" t="s">
        <v>254</v>
      </c>
      <c r="D38098">
        <v>1</v>
      </c>
      <c r="E38098" t="s">
        <v>255</v>
      </c>
      <c r="F38098" t="s">
        <v>62</v>
      </c>
      <c r="G38098">
        <v>23.65</v>
      </c>
      <c r="H38098" t="s">
        <v>256</v>
      </c>
      <c r="I38098" t="s">
        <v>17</v>
      </c>
      <c r="J38098" t="s">
        <v>257</v>
      </c>
      <c r="K38098" s="8">
        <v>42288</v>
      </c>
      <c r="L38098" s="9">
        <v>0.74032407407407408</v>
      </c>
      <c r="M38098" s="10">
        <v>23.65</v>
      </c>
      <c r="N38098">
        <f>HOUR(order_details[[#This Row],[order_time]])</f>
        <v>17</v>
      </c>
      <c r="O38098" t="str">
        <f>TEXT(order_details[[#This Row],[order_date]],  "ddddd")</f>
        <v>Sunday</v>
      </c>
      <c r="P38098" t="str">
        <f>TEXT(order_details[[#This Row],[order_date]],  "mmmm")</f>
        <v>October</v>
      </c>
      <c r="Q38098" t="str">
        <f>"Q"&amp;INT((MONTH(order_details[[#This Row],[order_date]])-1)/3)+1</f>
        <v>Q4</v>
      </c>
      <c r="R38098" s="1">
        <f t="shared" si="595"/>
        <v>641010.60000000335</v>
      </c>
    </row>
    <row r="38099" spans="1:18" x14ac:dyDescent="0.35">
      <c r="A38099">
        <v>38098</v>
      </c>
      <c r="B38099">
        <v>16808</v>
      </c>
      <c r="C38099" t="s">
        <v>234</v>
      </c>
      <c r="D38099">
        <v>1</v>
      </c>
      <c r="E38099" t="s">
        <v>114</v>
      </c>
      <c r="F38099" t="s">
        <v>59</v>
      </c>
      <c r="G38099">
        <v>16.5</v>
      </c>
      <c r="H38099" t="s">
        <v>115</v>
      </c>
      <c r="I38099" t="s">
        <v>17</v>
      </c>
      <c r="J38099" t="s">
        <v>116</v>
      </c>
      <c r="K38099" s="8">
        <v>42288</v>
      </c>
      <c r="L38099" s="9">
        <v>0.74032407407407408</v>
      </c>
      <c r="M38099" s="10">
        <v>16.5</v>
      </c>
      <c r="N38099">
        <f>HOUR(order_details[[#This Row],[order_time]])</f>
        <v>17</v>
      </c>
      <c r="O38099" t="str">
        <f>TEXT(order_details[[#This Row],[order_date]],  "ddddd")</f>
        <v>Sunday</v>
      </c>
      <c r="P38099" t="str">
        <f>TEXT(order_details[[#This Row],[order_date]],  "mmmm")</f>
        <v>October</v>
      </c>
      <c r="Q38099" t="str">
        <f>"Q"&amp;INT((MONTH(order_details[[#This Row],[order_date]])-1)/3)+1</f>
        <v>Q4</v>
      </c>
      <c r="R38099" s="1">
        <f t="shared" si="595"/>
        <v>641027.10000000335</v>
      </c>
    </row>
    <row r="38100" spans="1:18" x14ac:dyDescent="0.35">
      <c r="A38100">
        <v>38099</v>
      </c>
      <c r="B38100">
        <v>16809</v>
      </c>
      <c r="C38100" t="s">
        <v>27</v>
      </c>
      <c r="D38100">
        <v>1</v>
      </c>
      <c r="E38100" t="s">
        <v>167</v>
      </c>
      <c r="F38100" t="s">
        <v>62</v>
      </c>
      <c r="G38100">
        <v>12</v>
      </c>
      <c r="H38100" t="s">
        <v>168</v>
      </c>
      <c r="I38100" t="s">
        <v>13</v>
      </c>
      <c r="J38100" t="s">
        <v>169</v>
      </c>
      <c r="K38100" s="8">
        <v>42288</v>
      </c>
      <c r="L38100" s="9">
        <v>0.74185185185185187</v>
      </c>
      <c r="M38100" s="10">
        <v>12</v>
      </c>
      <c r="N38100">
        <f>HOUR(order_details[[#This Row],[order_time]])</f>
        <v>17</v>
      </c>
      <c r="O38100" t="str">
        <f>TEXT(order_details[[#This Row],[order_date]],  "ddddd")</f>
        <v>Sunday</v>
      </c>
      <c r="P38100" t="str">
        <f>TEXT(order_details[[#This Row],[order_date]],  "mmmm")</f>
        <v>October</v>
      </c>
      <c r="Q38100" t="str">
        <f>"Q"&amp;INT((MONTH(order_details[[#This Row],[order_date]])-1)/3)+1</f>
        <v>Q4</v>
      </c>
      <c r="R38100" s="1">
        <f t="shared" si="595"/>
        <v>641039.10000000335</v>
      </c>
    </row>
    <row r="38101" spans="1:18" x14ac:dyDescent="0.35">
      <c r="A38101">
        <v>38100</v>
      </c>
      <c r="B38101">
        <v>16809</v>
      </c>
      <c r="C38101" t="s">
        <v>130</v>
      </c>
      <c r="D38101">
        <v>1</v>
      </c>
      <c r="E38101" t="s">
        <v>131</v>
      </c>
      <c r="F38101" t="s">
        <v>62</v>
      </c>
      <c r="G38101">
        <v>12</v>
      </c>
      <c r="H38101" t="s">
        <v>132</v>
      </c>
      <c r="I38101" t="s">
        <v>21</v>
      </c>
      <c r="J38101" t="s">
        <v>133</v>
      </c>
      <c r="K38101" s="8">
        <v>42288</v>
      </c>
      <c r="L38101" s="9">
        <v>0.74185185185185187</v>
      </c>
      <c r="M38101" s="10">
        <v>12</v>
      </c>
      <c r="N38101">
        <f>HOUR(order_details[[#This Row],[order_time]])</f>
        <v>17</v>
      </c>
      <c r="O38101" t="str">
        <f>TEXT(order_details[[#This Row],[order_date]],  "ddddd")</f>
        <v>Sunday</v>
      </c>
      <c r="P38101" t="str">
        <f>TEXT(order_details[[#This Row],[order_date]],  "mmmm")</f>
        <v>October</v>
      </c>
      <c r="Q38101" t="str">
        <f>"Q"&amp;INT((MONTH(order_details[[#This Row],[order_date]])-1)/3)+1</f>
        <v>Q4</v>
      </c>
      <c r="R38101" s="1">
        <f t="shared" si="595"/>
        <v>641051.10000000335</v>
      </c>
    </row>
    <row r="38102" spans="1:18" x14ac:dyDescent="0.35">
      <c r="A38102">
        <v>38101</v>
      </c>
      <c r="B38102">
        <v>16810</v>
      </c>
      <c r="C38102" t="s">
        <v>181</v>
      </c>
      <c r="D38102">
        <v>1</v>
      </c>
      <c r="E38102" t="s">
        <v>182</v>
      </c>
      <c r="F38102" t="s">
        <v>59</v>
      </c>
      <c r="G38102">
        <v>16.25</v>
      </c>
      <c r="H38102" t="s">
        <v>183</v>
      </c>
      <c r="I38102" t="s">
        <v>17</v>
      </c>
      <c r="J38102" t="s">
        <v>184</v>
      </c>
      <c r="K38102" s="8">
        <v>42288</v>
      </c>
      <c r="L38102" s="9">
        <v>0.74195601851851856</v>
      </c>
      <c r="M38102" s="10">
        <v>16.25</v>
      </c>
      <c r="N38102">
        <f>HOUR(order_details[[#This Row],[order_time]])</f>
        <v>17</v>
      </c>
      <c r="O38102" t="str">
        <f>TEXT(order_details[[#This Row],[order_date]],  "ddddd")</f>
        <v>Sunday</v>
      </c>
      <c r="P38102" t="str">
        <f>TEXT(order_details[[#This Row],[order_date]],  "mmmm")</f>
        <v>October</v>
      </c>
      <c r="Q38102" t="str">
        <f>"Q"&amp;INT((MONTH(order_details[[#This Row],[order_date]])-1)/3)+1</f>
        <v>Q4</v>
      </c>
      <c r="R38102" s="1">
        <f t="shared" si="595"/>
        <v>641067.35000000335</v>
      </c>
    </row>
    <row r="38103" spans="1:18" x14ac:dyDescent="0.35">
      <c r="A38103">
        <v>38102</v>
      </c>
      <c r="B38103">
        <v>16811</v>
      </c>
      <c r="C38103" t="s">
        <v>230</v>
      </c>
      <c r="D38103">
        <v>1</v>
      </c>
      <c r="E38103" t="s">
        <v>164</v>
      </c>
      <c r="F38103" t="s">
        <v>59</v>
      </c>
      <c r="G38103">
        <v>16.75</v>
      </c>
      <c r="H38103" t="s">
        <v>165</v>
      </c>
      <c r="I38103" t="s">
        <v>9</v>
      </c>
      <c r="J38103" t="s">
        <v>166</v>
      </c>
      <c r="K38103" s="8">
        <v>42288</v>
      </c>
      <c r="L38103" s="9">
        <v>0.75604166666666661</v>
      </c>
      <c r="M38103" s="10">
        <v>16.75</v>
      </c>
      <c r="N38103">
        <f>HOUR(order_details[[#This Row],[order_time]])</f>
        <v>18</v>
      </c>
      <c r="O38103" t="str">
        <f>TEXT(order_details[[#This Row],[order_date]],  "ddddd")</f>
        <v>Sunday</v>
      </c>
      <c r="P38103" t="str">
        <f>TEXT(order_details[[#This Row],[order_date]],  "mmmm")</f>
        <v>October</v>
      </c>
      <c r="Q38103" t="str">
        <f>"Q"&amp;INT((MONTH(order_details[[#This Row],[order_date]])-1)/3)+1</f>
        <v>Q4</v>
      </c>
      <c r="R38103" s="1">
        <f t="shared" si="595"/>
        <v>641084.10000000335</v>
      </c>
    </row>
    <row r="38104" spans="1:18" x14ac:dyDescent="0.35">
      <c r="A38104">
        <v>38103</v>
      </c>
      <c r="B38104">
        <v>16812</v>
      </c>
      <c r="C38104" t="s">
        <v>51</v>
      </c>
      <c r="D38104">
        <v>1</v>
      </c>
      <c r="E38104" t="s">
        <v>110</v>
      </c>
      <c r="F38104" t="s">
        <v>57</v>
      </c>
      <c r="G38104">
        <v>20.25</v>
      </c>
      <c r="H38104" t="s">
        <v>111</v>
      </c>
      <c r="I38104" t="s">
        <v>21</v>
      </c>
      <c r="J38104" t="s">
        <v>112</v>
      </c>
      <c r="K38104" s="8">
        <v>42288</v>
      </c>
      <c r="L38104" s="9">
        <v>0.75700231481481484</v>
      </c>
      <c r="M38104" s="10">
        <v>20.25</v>
      </c>
      <c r="N38104">
        <f>HOUR(order_details[[#This Row],[order_time]])</f>
        <v>18</v>
      </c>
      <c r="O38104" t="str">
        <f>TEXT(order_details[[#This Row],[order_date]],  "ddddd")</f>
        <v>Sunday</v>
      </c>
      <c r="P38104" t="str">
        <f>TEXT(order_details[[#This Row],[order_date]],  "mmmm")</f>
        <v>October</v>
      </c>
      <c r="Q38104" t="str">
        <f>"Q"&amp;INT((MONTH(order_details[[#This Row],[order_date]])-1)/3)+1</f>
        <v>Q4</v>
      </c>
      <c r="R38104" s="1">
        <f t="shared" si="595"/>
        <v>641104.35000000335</v>
      </c>
    </row>
    <row r="38105" spans="1:18" x14ac:dyDescent="0.35">
      <c r="A38105">
        <v>38104</v>
      </c>
      <c r="B38105">
        <v>16812</v>
      </c>
      <c r="C38105" t="s">
        <v>121</v>
      </c>
      <c r="D38105">
        <v>1</v>
      </c>
      <c r="E38105" t="s">
        <v>122</v>
      </c>
      <c r="F38105" t="s">
        <v>62</v>
      </c>
      <c r="G38105">
        <v>12</v>
      </c>
      <c r="H38105" t="s">
        <v>123</v>
      </c>
      <c r="I38105" t="s">
        <v>13</v>
      </c>
      <c r="J38105" t="s">
        <v>124</v>
      </c>
      <c r="K38105" s="8">
        <v>42288</v>
      </c>
      <c r="L38105" s="9">
        <v>0.75700231481481484</v>
      </c>
      <c r="M38105" s="10">
        <v>12</v>
      </c>
      <c r="N38105">
        <f>HOUR(order_details[[#This Row],[order_time]])</f>
        <v>18</v>
      </c>
      <c r="O38105" t="str">
        <f>TEXT(order_details[[#This Row],[order_date]],  "ddddd")</f>
        <v>Sunday</v>
      </c>
      <c r="P38105" t="str">
        <f>TEXT(order_details[[#This Row],[order_date]],  "mmmm")</f>
        <v>October</v>
      </c>
      <c r="Q38105" t="str">
        <f>"Q"&amp;INT((MONTH(order_details[[#This Row],[order_date]])-1)/3)+1</f>
        <v>Q4</v>
      </c>
      <c r="R38105" s="1">
        <f t="shared" si="595"/>
        <v>641116.35000000335</v>
      </c>
    </row>
    <row r="38106" spans="1:18" x14ac:dyDescent="0.35">
      <c r="A38106">
        <v>38105</v>
      </c>
      <c r="B38106">
        <v>16813</v>
      </c>
      <c r="C38106" t="s">
        <v>162</v>
      </c>
      <c r="D38106">
        <v>1</v>
      </c>
      <c r="E38106" t="s">
        <v>154</v>
      </c>
      <c r="F38106" t="s">
        <v>62</v>
      </c>
      <c r="G38106">
        <v>12.75</v>
      </c>
      <c r="H38106" t="s">
        <v>155</v>
      </c>
      <c r="I38106" t="s">
        <v>9</v>
      </c>
      <c r="J38106" t="s">
        <v>156</v>
      </c>
      <c r="K38106" s="8">
        <v>42288</v>
      </c>
      <c r="L38106" s="9">
        <v>0.757349537037037</v>
      </c>
      <c r="M38106" s="10">
        <v>12.75</v>
      </c>
      <c r="N38106">
        <f>HOUR(order_details[[#This Row],[order_time]])</f>
        <v>18</v>
      </c>
      <c r="O38106" t="str">
        <f>TEXT(order_details[[#This Row],[order_date]],  "ddddd")</f>
        <v>Sunday</v>
      </c>
      <c r="P38106" t="str">
        <f>TEXT(order_details[[#This Row],[order_date]],  "mmmm")</f>
        <v>October</v>
      </c>
      <c r="Q38106" t="str">
        <f>"Q"&amp;INT((MONTH(order_details[[#This Row],[order_date]])-1)/3)+1</f>
        <v>Q4</v>
      </c>
      <c r="R38106" s="1">
        <f t="shared" si="595"/>
        <v>641129.10000000335</v>
      </c>
    </row>
    <row r="38107" spans="1:18" x14ac:dyDescent="0.35">
      <c r="A38107">
        <v>38106</v>
      </c>
      <c r="B38107">
        <v>16813</v>
      </c>
      <c r="C38107" t="s">
        <v>129</v>
      </c>
      <c r="D38107">
        <v>1</v>
      </c>
      <c r="E38107" t="s">
        <v>97</v>
      </c>
      <c r="F38107" t="s">
        <v>62</v>
      </c>
      <c r="G38107">
        <v>12</v>
      </c>
      <c r="H38107" t="s">
        <v>98</v>
      </c>
      <c r="I38107" t="s">
        <v>13</v>
      </c>
      <c r="J38107" t="s">
        <v>99</v>
      </c>
      <c r="K38107" s="8">
        <v>42288</v>
      </c>
      <c r="L38107" s="9">
        <v>0.757349537037037</v>
      </c>
      <c r="M38107" s="10">
        <v>12</v>
      </c>
      <c r="N38107">
        <f>HOUR(order_details[[#This Row],[order_time]])</f>
        <v>18</v>
      </c>
      <c r="O38107" t="str">
        <f>TEXT(order_details[[#This Row],[order_date]],  "ddddd")</f>
        <v>Sunday</v>
      </c>
      <c r="P38107" t="str">
        <f>TEXT(order_details[[#This Row],[order_date]],  "mmmm")</f>
        <v>October</v>
      </c>
      <c r="Q38107" t="str">
        <f>"Q"&amp;INT((MONTH(order_details[[#This Row],[order_date]])-1)/3)+1</f>
        <v>Q4</v>
      </c>
      <c r="R38107" s="1">
        <f t="shared" si="595"/>
        <v>641141.10000000335</v>
      </c>
    </row>
    <row r="38108" spans="1:18" x14ac:dyDescent="0.35">
      <c r="A38108">
        <v>38107</v>
      </c>
      <c r="B38108">
        <v>16813</v>
      </c>
      <c r="C38108" t="s">
        <v>50</v>
      </c>
      <c r="D38108">
        <v>1</v>
      </c>
      <c r="E38108" t="s">
        <v>178</v>
      </c>
      <c r="F38108" t="s">
        <v>57</v>
      </c>
      <c r="G38108">
        <v>17.95</v>
      </c>
      <c r="H38108" t="s">
        <v>179</v>
      </c>
      <c r="I38108" t="s">
        <v>21</v>
      </c>
      <c r="J38108" t="s">
        <v>180</v>
      </c>
      <c r="K38108" s="8">
        <v>42288</v>
      </c>
      <c r="L38108" s="9">
        <v>0.757349537037037</v>
      </c>
      <c r="M38108" s="10">
        <v>17.95</v>
      </c>
      <c r="N38108">
        <f>HOUR(order_details[[#This Row],[order_time]])</f>
        <v>18</v>
      </c>
      <c r="O38108" t="str">
        <f>TEXT(order_details[[#This Row],[order_date]],  "ddddd")</f>
        <v>Sunday</v>
      </c>
      <c r="P38108" t="str">
        <f>TEXT(order_details[[#This Row],[order_date]],  "mmmm")</f>
        <v>October</v>
      </c>
      <c r="Q38108" t="str">
        <f>"Q"&amp;INT((MONTH(order_details[[#This Row],[order_date]])-1)/3)+1</f>
        <v>Q4</v>
      </c>
      <c r="R38108" s="1">
        <f t="shared" si="595"/>
        <v>641159.05000000331</v>
      </c>
    </row>
    <row r="38109" spans="1:18" x14ac:dyDescent="0.35">
      <c r="A38109">
        <v>38108</v>
      </c>
      <c r="B38109">
        <v>16813</v>
      </c>
      <c r="C38109" t="s">
        <v>158</v>
      </c>
      <c r="D38109">
        <v>1</v>
      </c>
      <c r="E38109" t="s">
        <v>159</v>
      </c>
      <c r="F38109" t="s">
        <v>57</v>
      </c>
      <c r="G38109">
        <v>15.25</v>
      </c>
      <c r="H38109" t="s">
        <v>160</v>
      </c>
      <c r="I38109" t="s">
        <v>13</v>
      </c>
      <c r="J38109" t="s">
        <v>161</v>
      </c>
      <c r="K38109" s="8">
        <v>42288</v>
      </c>
      <c r="L38109" s="9">
        <v>0.757349537037037</v>
      </c>
      <c r="M38109" s="10">
        <v>15.25</v>
      </c>
      <c r="N38109">
        <f>HOUR(order_details[[#This Row],[order_time]])</f>
        <v>18</v>
      </c>
      <c r="O38109" t="str">
        <f>TEXT(order_details[[#This Row],[order_date]],  "ddddd")</f>
        <v>Sunday</v>
      </c>
      <c r="P38109" t="str">
        <f>TEXT(order_details[[#This Row],[order_date]],  "mmmm")</f>
        <v>October</v>
      </c>
      <c r="Q38109" t="str">
        <f>"Q"&amp;INT((MONTH(order_details[[#This Row],[order_date]])-1)/3)+1</f>
        <v>Q4</v>
      </c>
      <c r="R38109" s="1">
        <f t="shared" si="595"/>
        <v>641174.30000000331</v>
      </c>
    </row>
    <row r="38110" spans="1:18" x14ac:dyDescent="0.35">
      <c r="A38110">
        <v>38109</v>
      </c>
      <c r="B38110">
        <v>16814</v>
      </c>
      <c r="C38110" t="s">
        <v>12</v>
      </c>
      <c r="D38110">
        <v>1</v>
      </c>
      <c r="E38110" t="s">
        <v>118</v>
      </c>
      <c r="F38110" t="s">
        <v>57</v>
      </c>
      <c r="G38110">
        <v>20.75</v>
      </c>
      <c r="H38110" t="s">
        <v>119</v>
      </c>
      <c r="I38110" t="s">
        <v>9</v>
      </c>
      <c r="J38110" t="s">
        <v>120</v>
      </c>
      <c r="K38110" s="8">
        <v>42288</v>
      </c>
      <c r="L38110" s="9">
        <v>0.7697222222222222</v>
      </c>
      <c r="M38110" s="10">
        <v>20.75</v>
      </c>
      <c r="N38110">
        <f>HOUR(order_details[[#This Row],[order_time]])</f>
        <v>18</v>
      </c>
      <c r="O38110" t="str">
        <f>TEXT(order_details[[#This Row],[order_date]],  "ddddd")</f>
        <v>Sunday</v>
      </c>
      <c r="P38110" t="str">
        <f>TEXT(order_details[[#This Row],[order_date]],  "mmmm")</f>
        <v>October</v>
      </c>
      <c r="Q38110" t="str">
        <f>"Q"&amp;INT((MONTH(order_details[[#This Row],[order_date]])-1)/3)+1</f>
        <v>Q4</v>
      </c>
      <c r="R38110" s="1">
        <f t="shared" si="595"/>
        <v>641195.05000000331</v>
      </c>
    </row>
    <row r="38111" spans="1:18" x14ac:dyDescent="0.35">
      <c r="A38111">
        <v>38110</v>
      </c>
      <c r="B38111">
        <v>16814</v>
      </c>
      <c r="C38111" t="s">
        <v>203</v>
      </c>
      <c r="D38111">
        <v>1</v>
      </c>
      <c r="E38111" t="s">
        <v>204</v>
      </c>
      <c r="F38111" t="s">
        <v>57</v>
      </c>
      <c r="G38111">
        <v>20.25</v>
      </c>
      <c r="H38111" t="s">
        <v>205</v>
      </c>
      <c r="I38111" t="s">
        <v>17</v>
      </c>
      <c r="J38111" t="s">
        <v>206</v>
      </c>
      <c r="K38111" s="8">
        <v>42288</v>
      </c>
      <c r="L38111" s="9">
        <v>0.7697222222222222</v>
      </c>
      <c r="M38111" s="10">
        <v>20.25</v>
      </c>
      <c r="N38111">
        <f>HOUR(order_details[[#This Row],[order_time]])</f>
        <v>18</v>
      </c>
      <c r="O38111" t="str">
        <f>TEXT(order_details[[#This Row],[order_date]],  "ddddd")</f>
        <v>Sunday</v>
      </c>
      <c r="P38111" t="str">
        <f>TEXT(order_details[[#This Row],[order_date]],  "mmmm")</f>
        <v>October</v>
      </c>
      <c r="Q38111" t="str">
        <f>"Q"&amp;INT((MONTH(order_details[[#This Row],[order_date]])-1)/3)+1</f>
        <v>Q4</v>
      </c>
      <c r="R38111" s="1">
        <f t="shared" si="595"/>
        <v>641215.30000000331</v>
      </c>
    </row>
    <row r="38112" spans="1:18" x14ac:dyDescent="0.35">
      <c r="A38112">
        <v>38111</v>
      </c>
      <c r="B38112">
        <v>16814</v>
      </c>
      <c r="C38112" t="s">
        <v>20</v>
      </c>
      <c r="D38112">
        <v>1</v>
      </c>
      <c r="E38112" t="s">
        <v>100</v>
      </c>
      <c r="F38112" t="s">
        <v>57</v>
      </c>
      <c r="G38112">
        <v>20.75</v>
      </c>
      <c r="H38112" t="s">
        <v>101</v>
      </c>
      <c r="I38112" t="s">
        <v>9</v>
      </c>
      <c r="J38112" t="s">
        <v>102</v>
      </c>
      <c r="K38112" s="8">
        <v>42288</v>
      </c>
      <c r="L38112" s="9">
        <v>0.7697222222222222</v>
      </c>
      <c r="M38112" s="10">
        <v>20.75</v>
      </c>
      <c r="N38112">
        <f>HOUR(order_details[[#This Row],[order_time]])</f>
        <v>18</v>
      </c>
      <c r="O38112" t="str">
        <f>TEXT(order_details[[#This Row],[order_date]],  "ddddd")</f>
        <v>Sunday</v>
      </c>
      <c r="P38112" t="str">
        <f>TEXT(order_details[[#This Row],[order_date]],  "mmmm")</f>
        <v>October</v>
      </c>
      <c r="Q38112" t="str">
        <f>"Q"&amp;INT((MONTH(order_details[[#This Row],[order_date]])-1)/3)+1</f>
        <v>Q4</v>
      </c>
      <c r="R38112" s="1">
        <f t="shared" si="595"/>
        <v>641236.05000000331</v>
      </c>
    </row>
    <row r="38113" spans="1:18" x14ac:dyDescent="0.35">
      <c r="A38113">
        <v>38112</v>
      </c>
      <c r="B38113">
        <v>16815</v>
      </c>
      <c r="C38113" t="s">
        <v>27</v>
      </c>
      <c r="D38113">
        <v>1</v>
      </c>
      <c r="E38113" t="s">
        <v>167</v>
      </c>
      <c r="F38113" t="s">
        <v>62</v>
      </c>
      <c r="G38113">
        <v>12</v>
      </c>
      <c r="H38113" t="s">
        <v>168</v>
      </c>
      <c r="I38113" t="s">
        <v>13</v>
      </c>
      <c r="J38113" t="s">
        <v>169</v>
      </c>
      <c r="K38113" s="8">
        <v>42288</v>
      </c>
      <c r="L38113" s="9">
        <v>0.79106481481481483</v>
      </c>
      <c r="M38113" s="10">
        <v>12</v>
      </c>
      <c r="N38113">
        <f>HOUR(order_details[[#This Row],[order_time]])</f>
        <v>18</v>
      </c>
      <c r="O38113" t="str">
        <f>TEXT(order_details[[#This Row],[order_date]],  "ddddd")</f>
        <v>Sunday</v>
      </c>
      <c r="P38113" t="str">
        <f>TEXT(order_details[[#This Row],[order_date]],  "mmmm")</f>
        <v>October</v>
      </c>
      <c r="Q38113" t="str">
        <f>"Q"&amp;INT((MONTH(order_details[[#This Row],[order_date]])-1)/3)+1</f>
        <v>Q4</v>
      </c>
      <c r="R38113" s="1">
        <f t="shared" si="595"/>
        <v>641248.05000000331</v>
      </c>
    </row>
    <row r="38114" spans="1:18" x14ac:dyDescent="0.35">
      <c r="A38114">
        <v>38113</v>
      </c>
      <c r="B38114">
        <v>16815</v>
      </c>
      <c r="C38114" t="s">
        <v>48</v>
      </c>
      <c r="D38114">
        <v>1</v>
      </c>
      <c r="E38114" t="s">
        <v>103</v>
      </c>
      <c r="F38114" t="s">
        <v>57</v>
      </c>
      <c r="G38114">
        <v>18.5</v>
      </c>
      <c r="H38114" t="s">
        <v>104</v>
      </c>
      <c r="I38114" t="s">
        <v>21</v>
      </c>
      <c r="J38114" t="s">
        <v>105</v>
      </c>
      <c r="K38114" s="8">
        <v>42288</v>
      </c>
      <c r="L38114" s="9">
        <v>0.79106481481481483</v>
      </c>
      <c r="M38114" s="10">
        <v>18.5</v>
      </c>
      <c r="N38114">
        <f>HOUR(order_details[[#This Row],[order_time]])</f>
        <v>18</v>
      </c>
      <c r="O38114" t="str">
        <f>TEXT(order_details[[#This Row],[order_date]],  "ddddd")</f>
        <v>Sunday</v>
      </c>
      <c r="P38114" t="str">
        <f>TEXT(order_details[[#This Row],[order_date]],  "mmmm")</f>
        <v>October</v>
      </c>
      <c r="Q38114" t="str">
        <f>"Q"&amp;INT((MONTH(order_details[[#This Row],[order_date]])-1)/3)+1</f>
        <v>Q4</v>
      </c>
      <c r="R38114" s="1">
        <f t="shared" si="595"/>
        <v>641266.55000000331</v>
      </c>
    </row>
    <row r="38115" spans="1:18" x14ac:dyDescent="0.35">
      <c r="A38115">
        <v>38114</v>
      </c>
      <c r="B38115">
        <v>16815</v>
      </c>
      <c r="C38115" t="s">
        <v>236</v>
      </c>
      <c r="D38115">
        <v>1</v>
      </c>
      <c r="E38115" t="s">
        <v>150</v>
      </c>
      <c r="F38115" t="s">
        <v>59</v>
      </c>
      <c r="G38115">
        <v>16.75</v>
      </c>
      <c r="H38115" t="s">
        <v>151</v>
      </c>
      <c r="I38115" t="s">
        <v>9</v>
      </c>
      <c r="J38115" t="s">
        <v>152</v>
      </c>
      <c r="K38115" s="8">
        <v>42288</v>
      </c>
      <c r="L38115" s="9">
        <v>0.79106481481481483</v>
      </c>
      <c r="M38115" s="10">
        <v>16.75</v>
      </c>
      <c r="N38115">
        <f>HOUR(order_details[[#This Row],[order_time]])</f>
        <v>18</v>
      </c>
      <c r="O38115" t="str">
        <f>TEXT(order_details[[#This Row],[order_date]],  "ddddd")</f>
        <v>Sunday</v>
      </c>
      <c r="P38115" t="str">
        <f>TEXT(order_details[[#This Row],[order_date]],  "mmmm")</f>
        <v>October</v>
      </c>
      <c r="Q38115" t="str">
        <f>"Q"&amp;INT((MONTH(order_details[[#This Row],[order_date]])-1)/3)+1</f>
        <v>Q4</v>
      </c>
      <c r="R38115" s="1">
        <f t="shared" si="595"/>
        <v>641283.30000000331</v>
      </c>
    </row>
    <row r="38116" spans="1:18" x14ac:dyDescent="0.35">
      <c r="A38116">
        <v>38115</v>
      </c>
      <c r="B38116">
        <v>16815</v>
      </c>
      <c r="C38116" t="s">
        <v>253</v>
      </c>
      <c r="D38116">
        <v>1</v>
      </c>
      <c r="E38116" t="s">
        <v>143</v>
      </c>
      <c r="F38116" t="s">
        <v>59</v>
      </c>
      <c r="G38116">
        <v>16.5</v>
      </c>
      <c r="H38116" t="s">
        <v>144</v>
      </c>
      <c r="I38116" t="s">
        <v>21</v>
      </c>
      <c r="J38116" t="s">
        <v>145</v>
      </c>
      <c r="K38116" s="8">
        <v>42288</v>
      </c>
      <c r="L38116" s="9">
        <v>0.79106481481481483</v>
      </c>
      <c r="M38116" s="10">
        <v>16.5</v>
      </c>
      <c r="N38116">
        <f>HOUR(order_details[[#This Row],[order_time]])</f>
        <v>18</v>
      </c>
      <c r="O38116" t="str">
        <f>TEXT(order_details[[#This Row],[order_date]],  "ddddd")</f>
        <v>Sunday</v>
      </c>
      <c r="P38116" t="str">
        <f>TEXT(order_details[[#This Row],[order_date]],  "mmmm")</f>
        <v>October</v>
      </c>
      <c r="Q38116" t="str">
        <f>"Q"&amp;INT((MONTH(order_details[[#This Row],[order_date]])-1)/3)+1</f>
        <v>Q4</v>
      </c>
      <c r="R38116" s="1">
        <f t="shared" si="595"/>
        <v>641299.80000000331</v>
      </c>
    </row>
    <row r="38117" spans="1:18" x14ac:dyDescent="0.35">
      <c r="A38117">
        <v>38116</v>
      </c>
      <c r="B38117">
        <v>16816</v>
      </c>
      <c r="C38117" t="s">
        <v>209</v>
      </c>
      <c r="D38117">
        <v>1</v>
      </c>
      <c r="E38117" t="s">
        <v>118</v>
      </c>
      <c r="F38117" t="s">
        <v>59</v>
      </c>
      <c r="G38117">
        <v>16.75</v>
      </c>
      <c r="H38117" t="s">
        <v>119</v>
      </c>
      <c r="I38117" t="s">
        <v>9</v>
      </c>
      <c r="J38117" t="s">
        <v>120</v>
      </c>
      <c r="K38117" s="8">
        <v>42288</v>
      </c>
      <c r="L38117" s="9">
        <v>0.7940625</v>
      </c>
      <c r="M38117" s="10">
        <v>16.75</v>
      </c>
      <c r="N38117">
        <f>HOUR(order_details[[#This Row],[order_time]])</f>
        <v>19</v>
      </c>
      <c r="O38117" t="str">
        <f>TEXT(order_details[[#This Row],[order_date]],  "ddddd")</f>
        <v>Sunday</v>
      </c>
      <c r="P38117" t="str">
        <f>TEXT(order_details[[#This Row],[order_date]],  "mmmm")</f>
        <v>October</v>
      </c>
      <c r="Q38117" t="str">
        <f>"Q"&amp;INT((MONTH(order_details[[#This Row],[order_date]])-1)/3)+1</f>
        <v>Q4</v>
      </c>
      <c r="R38117" s="1">
        <f t="shared" si="595"/>
        <v>641316.55000000331</v>
      </c>
    </row>
    <row r="38118" spans="1:18" x14ac:dyDescent="0.35">
      <c r="A38118">
        <v>38117</v>
      </c>
      <c r="B38118">
        <v>16816</v>
      </c>
      <c r="C38118" t="s">
        <v>93</v>
      </c>
      <c r="D38118">
        <v>1</v>
      </c>
      <c r="E38118" t="s">
        <v>94</v>
      </c>
      <c r="F38118" t="s">
        <v>59</v>
      </c>
      <c r="G38118">
        <v>13.25</v>
      </c>
      <c r="H38118" t="s">
        <v>95</v>
      </c>
      <c r="I38118" t="s">
        <v>13</v>
      </c>
      <c r="J38118" t="s">
        <v>96</v>
      </c>
      <c r="K38118" s="8">
        <v>42288</v>
      </c>
      <c r="L38118" s="9">
        <v>0.7940625</v>
      </c>
      <c r="M38118" s="10">
        <v>13.25</v>
      </c>
      <c r="N38118">
        <f>HOUR(order_details[[#This Row],[order_time]])</f>
        <v>19</v>
      </c>
      <c r="O38118" t="str">
        <f>TEXT(order_details[[#This Row],[order_date]],  "ddddd")</f>
        <v>Sunday</v>
      </c>
      <c r="P38118" t="str">
        <f>TEXT(order_details[[#This Row],[order_date]],  "mmmm")</f>
        <v>October</v>
      </c>
      <c r="Q38118" t="str">
        <f>"Q"&amp;INT((MONTH(order_details[[#This Row],[order_date]])-1)/3)+1</f>
        <v>Q4</v>
      </c>
      <c r="R38118" s="1">
        <f t="shared" si="595"/>
        <v>641329.80000000331</v>
      </c>
    </row>
    <row r="38119" spans="1:18" x14ac:dyDescent="0.35">
      <c r="A38119">
        <v>38118</v>
      </c>
      <c r="B38119">
        <v>16817</v>
      </c>
      <c r="C38119" t="s">
        <v>93</v>
      </c>
      <c r="D38119">
        <v>1</v>
      </c>
      <c r="E38119" t="s">
        <v>94</v>
      </c>
      <c r="F38119" t="s">
        <v>59</v>
      </c>
      <c r="G38119">
        <v>13.25</v>
      </c>
      <c r="H38119" t="s">
        <v>95</v>
      </c>
      <c r="I38119" t="s">
        <v>13</v>
      </c>
      <c r="J38119" t="s">
        <v>96</v>
      </c>
      <c r="K38119" s="8">
        <v>42288</v>
      </c>
      <c r="L38119" s="9">
        <v>0.79972222222222222</v>
      </c>
      <c r="M38119" s="10">
        <v>13.25</v>
      </c>
      <c r="N38119">
        <f>HOUR(order_details[[#This Row],[order_time]])</f>
        <v>19</v>
      </c>
      <c r="O38119" t="str">
        <f>TEXT(order_details[[#This Row],[order_date]],  "ddddd")</f>
        <v>Sunday</v>
      </c>
      <c r="P38119" t="str">
        <f>TEXT(order_details[[#This Row],[order_date]],  "mmmm")</f>
        <v>October</v>
      </c>
      <c r="Q38119" t="str">
        <f>"Q"&amp;INT((MONTH(order_details[[#This Row],[order_date]])-1)/3)+1</f>
        <v>Q4</v>
      </c>
      <c r="R38119" s="1">
        <f t="shared" si="595"/>
        <v>641343.05000000331</v>
      </c>
    </row>
    <row r="38120" spans="1:18" x14ac:dyDescent="0.35">
      <c r="A38120">
        <v>38119</v>
      </c>
      <c r="B38120">
        <v>16818</v>
      </c>
      <c r="C38120" t="s">
        <v>162</v>
      </c>
      <c r="D38120">
        <v>2</v>
      </c>
      <c r="E38120" t="s">
        <v>154</v>
      </c>
      <c r="F38120" t="s">
        <v>62</v>
      </c>
      <c r="G38120">
        <v>12.75</v>
      </c>
      <c r="H38120" t="s">
        <v>155</v>
      </c>
      <c r="I38120" t="s">
        <v>9</v>
      </c>
      <c r="J38120" t="s">
        <v>156</v>
      </c>
      <c r="K38120" s="8">
        <v>42288</v>
      </c>
      <c r="L38120" s="9">
        <v>0.81070601851851853</v>
      </c>
      <c r="M38120" s="10">
        <v>25.5</v>
      </c>
      <c r="N38120">
        <f>HOUR(order_details[[#This Row],[order_time]])</f>
        <v>19</v>
      </c>
      <c r="O38120" t="str">
        <f>TEXT(order_details[[#This Row],[order_date]],  "ddddd")</f>
        <v>Sunday</v>
      </c>
      <c r="P38120" t="str">
        <f>TEXT(order_details[[#This Row],[order_date]],  "mmmm")</f>
        <v>October</v>
      </c>
      <c r="Q38120" t="str">
        <f>"Q"&amp;INT((MONTH(order_details[[#This Row],[order_date]])-1)/3)+1</f>
        <v>Q4</v>
      </c>
      <c r="R38120" s="1">
        <f t="shared" si="595"/>
        <v>641368.55000000331</v>
      </c>
    </row>
    <row r="38121" spans="1:18" x14ac:dyDescent="0.35">
      <c r="A38121">
        <v>38120</v>
      </c>
      <c r="B38121">
        <v>16819</v>
      </c>
      <c r="C38121" t="s">
        <v>33</v>
      </c>
      <c r="D38121">
        <v>1</v>
      </c>
      <c r="E38121" t="s">
        <v>94</v>
      </c>
      <c r="F38121" t="s">
        <v>57</v>
      </c>
      <c r="G38121">
        <v>16.5</v>
      </c>
      <c r="H38121" t="s">
        <v>95</v>
      </c>
      <c r="I38121" t="s">
        <v>13</v>
      </c>
      <c r="J38121" t="s">
        <v>96</v>
      </c>
      <c r="K38121" s="8">
        <v>42288</v>
      </c>
      <c r="L38121" s="9">
        <v>0.82353009259259258</v>
      </c>
      <c r="M38121" s="10">
        <v>16.5</v>
      </c>
      <c r="N38121">
        <f>HOUR(order_details[[#This Row],[order_time]])</f>
        <v>19</v>
      </c>
      <c r="O38121" t="str">
        <f>TEXT(order_details[[#This Row],[order_date]],  "ddddd")</f>
        <v>Sunday</v>
      </c>
      <c r="P38121" t="str">
        <f>TEXT(order_details[[#This Row],[order_date]],  "mmmm")</f>
        <v>October</v>
      </c>
      <c r="Q38121" t="str">
        <f>"Q"&amp;INT((MONTH(order_details[[#This Row],[order_date]])-1)/3)+1</f>
        <v>Q4</v>
      </c>
      <c r="R38121" s="1">
        <f t="shared" si="595"/>
        <v>641385.05000000331</v>
      </c>
    </row>
    <row r="38122" spans="1:18" x14ac:dyDescent="0.35">
      <c r="A38122">
        <v>38121</v>
      </c>
      <c r="B38122">
        <v>16819</v>
      </c>
      <c r="C38122" t="s">
        <v>42</v>
      </c>
      <c r="D38122">
        <v>1</v>
      </c>
      <c r="E38122" t="s">
        <v>106</v>
      </c>
      <c r="F38122" t="s">
        <v>59</v>
      </c>
      <c r="G38122">
        <v>16.5</v>
      </c>
      <c r="H38122" t="s">
        <v>107</v>
      </c>
      <c r="I38122" t="s">
        <v>17</v>
      </c>
      <c r="J38122" t="s">
        <v>108</v>
      </c>
      <c r="K38122" s="8">
        <v>42288</v>
      </c>
      <c r="L38122" s="9">
        <v>0.82353009259259258</v>
      </c>
      <c r="M38122" s="10">
        <v>16.5</v>
      </c>
      <c r="N38122">
        <f>HOUR(order_details[[#This Row],[order_time]])</f>
        <v>19</v>
      </c>
      <c r="O38122" t="str">
        <f>TEXT(order_details[[#This Row],[order_date]],  "ddddd")</f>
        <v>Sunday</v>
      </c>
      <c r="P38122" t="str">
        <f>TEXT(order_details[[#This Row],[order_date]],  "mmmm")</f>
        <v>October</v>
      </c>
      <c r="Q38122" t="str">
        <f>"Q"&amp;INT((MONTH(order_details[[#This Row],[order_date]])-1)/3)+1</f>
        <v>Q4</v>
      </c>
      <c r="R38122" s="1">
        <f t="shared" si="595"/>
        <v>641401.55000000331</v>
      </c>
    </row>
    <row r="38123" spans="1:18" x14ac:dyDescent="0.35">
      <c r="A38123">
        <v>38122</v>
      </c>
      <c r="B38123">
        <v>16819</v>
      </c>
      <c r="C38123" t="s">
        <v>20</v>
      </c>
      <c r="D38123">
        <v>1</v>
      </c>
      <c r="E38123" t="s">
        <v>100</v>
      </c>
      <c r="F38123" t="s">
        <v>57</v>
      </c>
      <c r="G38123">
        <v>20.75</v>
      </c>
      <c r="H38123" t="s">
        <v>101</v>
      </c>
      <c r="I38123" t="s">
        <v>9</v>
      </c>
      <c r="J38123" t="s">
        <v>102</v>
      </c>
      <c r="K38123" s="8">
        <v>42288</v>
      </c>
      <c r="L38123" s="9">
        <v>0.82353009259259258</v>
      </c>
      <c r="M38123" s="10">
        <v>20.75</v>
      </c>
      <c r="N38123">
        <f>HOUR(order_details[[#This Row],[order_time]])</f>
        <v>19</v>
      </c>
      <c r="O38123" t="str">
        <f>TEXT(order_details[[#This Row],[order_date]],  "ddddd")</f>
        <v>Sunday</v>
      </c>
      <c r="P38123" t="str">
        <f>TEXT(order_details[[#This Row],[order_date]],  "mmmm")</f>
        <v>October</v>
      </c>
      <c r="Q38123" t="str">
        <f>"Q"&amp;INT((MONTH(order_details[[#This Row],[order_date]])-1)/3)+1</f>
        <v>Q4</v>
      </c>
      <c r="R38123" s="1">
        <f t="shared" si="595"/>
        <v>641422.30000000331</v>
      </c>
    </row>
    <row r="38124" spans="1:18" x14ac:dyDescent="0.35">
      <c r="A38124">
        <v>38123</v>
      </c>
      <c r="B38124">
        <v>16820</v>
      </c>
      <c r="C38124" t="s">
        <v>198</v>
      </c>
      <c r="D38124">
        <v>1</v>
      </c>
      <c r="E38124" t="s">
        <v>199</v>
      </c>
      <c r="F38124" t="s">
        <v>57</v>
      </c>
      <c r="G38124">
        <v>20.25</v>
      </c>
      <c r="H38124" t="s">
        <v>200</v>
      </c>
      <c r="I38124" t="s">
        <v>21</v>
      </c>
      <c r="J38124" t="s">
        <v>201</v>
      </c>
      <c r="K38124" s="8">
        <v>42288</v>
      </c>
      <c r="L38124" s="9">
        <v>0.83788194444444442</v>
      </c>
      <c r="M38124" s="10">
        <v>20.25</v>
      </c>
      <c r="N38124">
        <f>HOUR(order_details[[#This Row],[order_time]])</f>
        <v>20</v>
      </c>
      <c r="O38124" t="str">
        <f>TEXT(order_details[[#This Row],[order_date]],  "ddddd")</f>
        <v>Sunday</v>
      </c>
      <c r="P38124" t="str">
        <f>TEXT(order_details[[#This Row],[order_date]],  "mmmm")</f>
        <v>October</v>
      </c>
      <c r="Q38124" t="str">
        <f>"Q"&amp;INT((MONTH(order_details[[#This Row],[order_date]])-1)/3)+1</f>
        <v>Q4</v>
      </c>
      <c r="R38124" s="1">
        <f t="shared" si="595"/>
        <v>641442.55000000331</v>
      </c>
    </row>
    <row r="38125" spans="1:18" x14ac:dyDescent="0.35">
      <c r="A38125">
        <v>38124</v>
      </c>
      <c r="B38125">
        <v>16821</v>
      </c>
      <c r="C38125" t="s">
        <v>48</v>
      </c>
      <c r="D38125">
        <v>1</v>
      </c>
      <c r="E38125" t="s">
        <v>103</v>
      </c>
      <c r="F38125" t="s">
        <v>57</v>
      </c>
      <c r="G38125">
        <v>18.5</v>
      </c>
      <c r="H38125" t="s">
        <v>104</v>
      </c>
      <c r="I38125" t="s">
        <v>21</v>
      </c>
      <c r="J38125" t="s">
        <v>105</v>
      </c>
      <c r="K38125" s="8">
        <v>42288</v>
      </c>
      <c r="L38125" s="9">
        <v>0.86123842592592592</v>
      </c>
      <c r="M38125" s="10">
        <v>18.5</v>
      </c>
      <c r="N38125">
        <f>HOUR(order_details[[#This Row],[order_time]])</f>
        <v>20</v>
      </c>
      <c r="O38125" t="str">
        <f>TEXT(order_details[[#This Row],[order_date]],  "ddddd")</f>
        <v>Sunday</v>
      </c>
      <c r="P38125" t="str">
        <f>TEXT(order_details[[#This Row],[order_date]],  "mmmm")</f>
        <v>October</v>
      </c>
      <c r="Q38125" t="str">
        <f>"Q"&amp;INT((MONTH(order_details[[#This Row],[order_date]])-1)/3)+1</f>
        <v>Q4</v>
      </c>
      <c r="R38125" s="1">
        <f t="shared" si="595"/>
        <v>641461.05000000331</v>
      </c>
    </row>
    <row r="38126" spans="1:18" x14ac:dyDescent="0.35">
      <c r="A38126">
        <v>38125</v>
      </c>
      <c r="B38126">
        <v>16821</v>
      </c>
      <c r="C38126" t="s">
        <v>208</v>
      </c>
      <c r="D38126">
        <v>1</v>
      </c>
      <c r="E38126" t="s">
        <v>150</v>
      </c>
      <c r="F38126" t="s">
        <v>62</v>
      </c>
      <c r="G38126">
        <v>12.75</v>
      </c>
      <c r="H38126" t="s">
        <v>151</v>
      </c>
      <c r="I38126" t="s">
        <v>9</v>
      </c>
      <c r="J38126" t="s">
        <v>152</v>
      </c>
      <c r="K38126" s="8">
        <v>42288</v>
      </c>
      <c r="L38126" s="9">
        <v>0.86123842592592592</v>
      </c>
      <c r="M38126" s="10">
        <v>12.75</v>
      </c>
      <c r="N38126">
        <f>HOUR(order_details[[#This Row],[order_time]])</f>
        <v>20</v>
      </c>
      <c r="O38126" t="str">
        <f>TEXT(order_details[[#This Row],[order_date]],  "ddddd")</f>
        <v>Sunday</v>
      </c>
      <c r="P38126" t="str">
        <f>TEXT(order_details[[#This Row],[order_date]],  "mmmm")</f>
        <v>October</v>
      </c>
      <c r="Q38126" t="str">
        <f>"Q"&amp;INT((MONTH(order_details[[#This Row],[order_date]])-1)/3)+1</f>
        <v>Q4</v>
      </c>
      <c r="R38126" s="1">
        <f t="shared" si="595"/>
        <v>641473.80000000331</v>
      </c>
    </row>
    <row r="38127" spans="1:18" x14ac:dyDescent="0.35">
      <c r="A38127">
        <v>38126</v>
      </c>
      <c r="B38127">
        <v>16822</v>
      </c>
      <c r="C38127" t="s">
        <v>207</v>
      </c>
      <c r="D38127">
        <v>1</v>
      </c>
      <c r="E38127" t="s">
        <v>135</v>
      </c>
      <c r="F38127" t="s">
        <v>59</v>
      </c>
      <c r="G38127">
        <v>16</v>
      </c>
      <c r="H38127" t="s">
        <v>136</v>
      </c>
      <c r="I38127" t="s">
        <v>13</v>
      </c>
      <c r="J38127" t="s">
        <v>137</v>
      </c>
      <c r="K38127" s="8">
        <v>42288</v>
      </c>
      <c r="L38127" s="9">
        <v>0.86234953703703698</v>
      </c>
      <c r="M38127" s="10">
        <v>16</v>
      </c>
      <c r="N38127">
        <f>HOUR(order_details[[#This Row],[order_time]])</f>
        <v>20</v>
      </c>
      <c r="O38127" t="str">
        <f>TEXT(order_details[[#This Row],[order_date]],  "ddddd")</f>
        <v>Sunday</v>
      </c>
      <c r="P38127" t="str">
        <f>TEXT(order_details[[#This Row],[order_date]],  "mmmm")</f>
        <v>October</v>
      </c>
      <c r="Q38127" t="str">
        <f>"Q"&amp;INT((MONTH(order_details[[#This Row],[order_date]])-1)/3)+1</f>
        <v>Q4</v>
      </c>
      <c r="R38127" s="1">
        <f t="shared" si="595"/>
        <v>641489.80000000331</v>
      </c>
    </row>
    <row r="38128" spans="1:18" x14ac:dyDescent="0.35">
      <c r="A38128">
        <v>38127</v>
      </c>
      <c r="B38128">
        <v>16823</v>
      </c>
      <c r="C38128" t="s">
        <v>210</v>
      </c>
      <c r="D38128">
        <v>1</v>
      </c>
      <c r="E38128" t="s">
        <v>159</v>
      </c>
      <c r="F38128" t="s">
        <v>59</v>
      </c>
      <c r="G38128">
        <v>12.5</v>
      </c>
      <c r="H38128" t="s">
        <v>160</v>
      </c>
      <c r="I38128" t="s">
        <v>13</v>
      </c>
      <c r="J38128" t="s">
        <v>161</v>
      </c>
      <c r="K38128" s="8">
        <v>42288</v>
      </c>
      <c r="L38128" s="9">
        <v>0.88957175925925924</v>
      </c>
      <c r="M38128" s="10">
        <v>12.5</v>
      </c>
      <c r="N38128">
        <f>HOUR(order_details[[#This Row],[order_time]])</f>
        <v>21</v>
      </c>
      <c r="O38128" t="str">
        <f>TEXT(order_details[[#This Row],[order_date]],  "ddddd")</f>
        <v>Sunday</v>
      </c>
      <c r="P38128" t="str">
        <f>TEXT(order_details[[#This Row],[order_date]],  "mmmm")</f>
        <v>October</v>
      </c>
      <c r="Q38128" t="str">
        <f>"Q"&amp;INT((MONTH(order_details[[#This Row],[order_date]])-1)/3)+1</f>
        <v>Q4</v>
      </c>
      <c r="R38128" s="1">
        <f t="shared" si="595"/>
        <v>641502.30000000331</v>
      </c>
    </row>
    <row r="38129" spans="1:18" x14ac:dyDescent="0.35">
      <c r="A38129">
        <v>38128</v>
      </c>
      <c r="B38129">
        <v>16823</v>
      </c>
      <c r="C38129" t="s">
        <v>212</v>
      </c>
      <c r="D38129">
        <v>1</v>
      </c>
      <c r="E38129" t="s">
        <v>204</v>
      </c>
      <c r="F38129" t="s">
        <v>59</v>
      </c>
      <c r="G38129">
        <v>16.25</v>
      </c>
      <c r="H38129" t="s">
        <v>205</v>
      </c>
      <c r="I38129" t="s">
        <v>17</v>
      </c>
      <c r="J38129" t="s">
        <v>206</v>
      </c>
      <c r="K38129" s="8">
        <v>42288</v>
      </c>
      <c r="L38129" s="9">
        <v>0.88957175925925924</v>
      </c>
      <c r="M38129" s="10">
        <v>16.25</v>
      </c>
      <c r="N38129">
        <f>HOUR(order_details[[#This Row],[order_time]])</f>
        <v>21</v>
      </c>
      <c r="O38129" t="str">
        <f>TEXT(order_details[[#This Row],[order_date]],  "ddddd")</f>
        <v>Sunday</v>
      </c>
      <c r="P38129" t="str">
        <f>TEXT(order_details[[#This Row],[order_date]],  "mmmm")</f>
        <v>October</v>
      </c>
      <c r="Q38129" t="str">
        <f>"Q"&amp;INT((MONTH(order_details[[#This Row],[order_date]])-1)/3)+1</f>
        <v>Q4</v>
      </c>
      <c r="R38129" s="1">
        <f t="shared" si="595"/>
        <v>641518.55000000331</v>
      </c>
    </row>
    <row r="38130" spans="1:18" x14ac:dyDescent="0.35">
      <c r="A38130">
        <v>38129</v>
      </c>
      <c r="B38130">
        <v>16823</v>
      </c>
      <c r="C38130" t="s">
        <v>227</v>
      </c>
      <c r="D38130">
        <v>1</v>
      </c>
      <c r="E38130" t="s">
        <v>143</v>
      </c>
      <c r="F38130" t="s">
        <v>62</v>
      </c>
      <c r="G38130">
        <v>12.5</v>
      </c>
      <c r="H38130" t="s">
        <v>144</v>
      </c>
      <c r="I38130" t="s">
        <v>21</v>
      </c>
      <c r="J38130" t="s">
        <v>145</v>
      </c>
      <c r="K38130" s="8">
        <v>42288</v>
      </c>
      <c r="L38130" s="9">
        <v>0.88957175925925924</v>
      </c>
      <c r="M38130" s="10">
        <v>12.5</v>
      </c>
      <c r="N38130">
        <f>HOUR(order_details[[#This Row],[order_time]])</f>
        <v>21</v>
      </c>
      <c r="O38130" t="str">
        <f>TEXT(order_details[[#This Row],[order_date]],  "ddddd")</f>
        <v>Sunday</v>
      </c>
      <c r="P38130" t="str">
        <f>TEXT(order_details[[#This Row],[order_date]],  "mmmm")</f>
        <v>October</v>
      </c>
      <c r="Q38130" t="str">
        <f>"Q"&amp;INT((MONTH(order_details[[#This Row],[order_date]])-1)/3)+1</f>
        <v>Q4</v>
      </c>
      <c r="R38130" s="1">
        <f t="shared" si="595"/>
        <v>641531.05000000331</v>
      </c>
    </row>
    <row r="38131" spans="1:18" x14ac:dyDescent="0.35">
      <c r="A38131">
        <v>38130</v>
      </c>
      <c r="B38131">
        <v>16823</v>
      </c>
      <c r="C38131" t="s">
        <v>244</v>
      </c>
      <c r="D38131">
        <v>1</v>
      </c>
      <c r="E38131" t="s">
        <v>122</v>
      </c>
      <c r="F38131" t="s">
        <v>59</v>
      </c>
      <c r="G38131">
        <v>16</v>
      </c>
      <c r="H38131" t="s">
        <v>123</v>
      </c>
      <c r="I38131" t="s">
        <v>13</v>
      </c>
      <c r="J38131" t="s">
        <v>124</v>
      </c>
      <c r="K38131" s="8">
        <v>42288</v>
      </c>
      <c r="L38131" s="9">
        <v>0.88957175925925924</v>
      </c>
      <c r="M38131" s="10">
        <v>16</v>
      </c>
      <c r="N38131">
        <f>HOUR(order_details[[#This Row],[order_time]])</f>
        <v>21</v>
      </c>
      <c r="O38131" t="str">
        <f>TEXT(order_details[[#This Row],[order_date]],  "ddddd")</f>
        <v>Sunday</v>
      </c>
      <c r="P38131" t="str">
        <f>TEXT(order_details[[#This Row],[order_date]],  "mmmm")</f>
        <v>October</v>
      </c>
      <c r="Q38131" t="str">
        <f>"Q"&amp;INT((MONTH(order_details[[#This Row],[order_date]])-1)/3)+1</f>
        <v>Q4</v>
      </c>
      <c r="R38131" s="1">
        <f t="shared" si="595"/>
        <v>641547.05000000331</v>
      </c>
    </row>
    <row r="38132" spans="1:18" x14ac:dyDescent="0.35">
      <c r="A38132">
        <v>38131</v>
      </c>
      <c r="B38132">
        <v>16824</v>
      </c>
      <c r="C38132" t="s">
        <v>250</v>
      </c>
      <c r="D38132">
        <v>1</v>
      </c>
      <c r="E38132" t="s">
        <v>191</v>
      </c>
      <c r="F38132" t="s">
        <v>62</v>
      </c>
      <c r="G38132">
        <v>12</v>
      </c>
      <c r="H38132" t="s">
        <v>192</v>
      </c>
      <c r="I38132" t="s">
        <v>21</v>
      </c>
      <c r="J38132" t="s">
        <v>193</v>
      </c>
      <c r="K38132" s="8">
        <v>42288</v>
      </c>
      <c r="L38132" s="9">
        <v>0.9088194444444444</v>
      </c>
      <c r="M38132" s="10">
        <v>12</v>
      </c>
      <c r="N38132">
        <f>HOUR(order_details[[#This Row],[order_time]])</f>
        <v>21</v>
      </c>
      <c r="O38132" t="str">
        <f>TEXT(order_details[[#This Row],[order_date]],  "ddddd")</f>
        <v>Sunday</v>
      </c>
      <c r="P38132" t="str">
        <f>TEXT(order_details[[#This Row],[order_date]],  "mmmm")</f>
        <v>October</v>
      </c>
      <c r="Q38132" t="str">
        <f>"Q"&amp;INT((MONTH(order_details[[#This Row],[order_date]])-1)/3)+1</f>
        <v>Q4</v>
      </c>
      <c r="R38132" s="1">
        <f t="shared" si="595"/>
        <v>641559.05000000331</v>
      </c>
    </row>
    <row r="38133" spans="1:18" x14ac:dyDescent="0.35">
      <c r="A38133">
        <v>38132</v>
      </c>
      <c r="B38133">
        <v>16824</v>
      </c>
      <c r="C38133" t="s">
        <v>198</v>
      </c>
      <c r="D38133">
        <v>1</v>
      </c>
      <c r="E38133" t="s">
        <v>199</v>
      </c>
      <c r="F38133" t="s">
        <v>57</v>
      </c>
      <c r="G38133">
        <v>20.25</v>
      </c>
      <c r="H38133" t="s">
        <v>200</v>
      </c>
      <c r="I38133" t="s">
        <v>21</v>
      </c>
      <c r="J38133" t="s">
        <v>201</v>
      </c>
      <c r="K38133" s="8">
        <v>42288</v>
      </c>
      <c r="L38133" s="9">
        <v>0.9088194444444444</v>
      </c>
      <c r="M38133" s="10">
        <v>20.25</v>
      </c>
      <c r="N38133">
        <f>HOUR(order_details[[#This Row],[order_time]])</f>
        <v>21</v>
      </c>
      <c r="O38133" t="str">
        <f>TEXT(order_details[[#This Row],[order_date]],  "ddddd")</f>
        <v>Sunday</v>
      </c>
      <c r="P38133" t="str">
        <f>TEXT(order_details[[#This Row],[order_date]],  "mmmm")</f>
        <v>October</v>
      </c>
      <c r="Q38133" t="str">
        <f>"Q"&amp;INT((MONTH(order_details[[#This Row],[order_date]])-1)/3)+1</f>
        <v>Q4</v>
      </c>
      <c r="R38133" s="1">
        <f t="shared" si="595"/>
        <v>641579.30000000331</v>
      </c>
    </row>
    <row r="38134" spans="1:18" x14ac:dyDescent="0.35">
      <c r="A38134">
        <v>38133</v>
      </c>
      <c r="B38134">
        <v>16825</v>
      </c>
      <c r="C38134" t="s">
        <v>48</v>
      </c>
      <c r="D38134">
        <v>1</v>
      </c>
      <c r="E38134" t="s">
        <v>103</v>
      </c>
      <c r="F38134" t="s">
        <v>57</v>
      </c>
      <c r="G38134">
        <v>18.5</v>
      </c>
      <c r="H38134" t="s">
        <v>104</v>
      </c>
      <c r="I38134" t="s">
        <v>21</v>
      </c>
      <c r="J38134" t="s">
        <v>105</v>
      </c>
      <c r="K38134" s="8">
        <v>42290</v>
      </c>
      <c r="L38134" s="9">
        <v>0.47657407407407409</v>
      </c>
      <c r="M38134" s="10">
        <v>18.5</v>
      </c>
      <c r="N38134">
        <f>HOUR(order_details[[#This Row],[order_time]])</f>
        <v>11</v>
      </c>
      <c r="O38134" t="str">
        <f>TEXT(order_details[[#This Row],[order_date]],  "ddddd")</f>
        <v>Tuesday</v>
      </c>
      <c r="P38134" t="str">
        <f>TEXT(order_details[[#This Row],[order_date]],  "mmmm")</f>
        <v>October</v>
      </c>
      <c r="Q38134" t="str">
        <f>"Q"&amp;INT((MONTH(order_details[[#This Row],[order_date]])-1)/3)+1</f>
        <v>Q4</v>
      </c>
      <c r="R38134" s="1">
        <f t="shared" si="595"/>
        <v>641597.80000000331</v>
      </c>
    </row>
    <row r="38135" spans="1:18" x14ac:dyDescent="0.35">
      <c r="A38135">
        <v>38134</v>
      </c>
      <c r="B38135">
        <v>16825</v>
      </c>
      <c r="C38135" t="s">
        <v>211</v>
      </c>
      <c r="D38135">
        <v>1</v>
      </c>
      <c r="E38135" t="s">
        <v>114</v>
      </c>
      <c r="F38135" t="s">
        <v>62</v>
      </c>
      <c r="G38135">
        <v>12.5</v>
      </c>
      <c r="H38135" t="s">
        <v>115</v>
      </c>
      <c r="I38135" t="s">
        <v>17</v>
      </c>
      <c r="J38135" t="s">
        <v>116</v>
      </c>
      <c r="K38135" s="8">
        <v>42290</v>
      </c>
      <c r="L38135" s="9">
        <v>0.47657407407407409</v>
      </c>
      <c r="M38135" s="10">
        <v>12.5</v>
      </c>
      <c r="N38135">
        <f>HOUR(order_details[[#This Row],[order_time]])</f>
        <v>11</v>
      </c>
      <c r="O38135" t="str">
        <f>TEXT(order_details[[#This Row],[order_date]],  "ddddd")</f>
        <v>Tuesday</v>
      </c>
      <c r="P38135" t="str">
        <f>TEXT(order_details[[#This Row],[order_date]],  "mmmm")</f>
        <v>October</v>
      </c>
      <c r="Q38135" t="str">
        <f>"Q"&amp;INT((MONTH(order_details[[#This Row],[order_date]])-1)/3)+1</f>
        <v>Q4</v>
      </c>
      <c r="R38135" s="1">
        <f t="shared" si="595"/>
        <v>641610.30000000331</v>
      </c>
    </row>
    <row r="38136" spans="1:18" x14ac:dyDescent="0.35">
      <c r="A38136">
        <v>38135</v>
      </c>
      <c r="B38136">
        <v>16825</v>
      </c>
      <c r="C38136" t="s">
        <v>198</v>
      </c>
      <c r="D38136">
        <v>1</v>
      </c>
      <c r="E38136" t="s">
        <v>199</v>
      </c>
      <c r="F38136" t="s">
        <v>57</v>
      </c>
      <c r="G38136">
        <v>20.25</v>
      </c>
      <c r="H38136" t="s">
        <v>200</v>
      </c>
      <c r="I38136" t="s">
        <v>21</v>
      </c>
      <c r="J38136" t="s">
        <v>201</v>
      </c>
      <c r="K38136" s="8">
        <v>42290</v>
      </c>
      <c r="L38136" s="9">
        <v>0.47657407407407409</v>
      </c>
      <c r="M38136" s="10">
        <v>20.25</v>
      </c>
      <c r="N38136">
        <f>HOUR(order_details[[#This Row],[order_time]])</f>
        <v>11</v>
      </c>
      <c r="O38136" t="str">
        <f>TEXT(order_details[[#This Row],[order_date]],  "ddddd")</f>
        <v>Tuesday</v>
      </c>
      <c r="P38136" t="str">
        <f>TEXT(order_details[[#This Row],[order_date]],  "mmmm")</f>
        <v>October</v>
      </c>
      <c r="Q38136" t="str">
        <f>"Q"&amp;INT((MONTH(order_details[[#This Row],[order_date]])-1)/3)+1</f>
        <v>Q4</v>
      </c>
      <c r="R38136" s="1">
        <f t="shared" si="595"/>
        <v>641630.55000000331</v>
      </c>
    </row>
    <row r="38137" spans="1:18" x14ac:dyDescent="0.35">
      <c r="A38137">
        <v>38136</v>
      </c>
      <c r="B38137">
        <v>16825</v>
      </c>
      <c r="C38137" t="s">
        <v>240</v>
      </c>
      <c r="D38137">
        <v>1</v>
      </c>
      <c r="E38137" t="s">
        <v>100</v>
      </c>
      <c r="F38137" t="s">
        <v>62</v>
      </c>
      <c r="G38137">
        <v>12.75</v>
      </c>
      <c r="H38137" t="s">
        <v>101</v>
      </c>
      <c r="I38137" t="s">
        <v>9</v>
      </c>
      <c r="J38137" t="s">
        <v>102</v>
      </c>
      <c r="K38137" s="8">
        <v>42290</v>
      </c>
      <c r="L38137" s="9">
        <v>0.47657407407407409</v>
      </c>
      <c r="M38137" s="10">
        <v>12.75</v>
      </c>
      <c r="N38137">
        <f>HOUR(order_details[[#This Row],[order_time]])</f>
        <v>11</v>
      </c>
      <c r="O38137" t="str">
        <f>TEXT(order_details[[#This Row],[order_date]],  "ddddd")</f>
        <v>Tuesday</v>
      </c>
      <c r="P38137" t="str">
        <f>TEXT(order_details[[#This Row],[order_date]],  "mmmm")</f>
        <v>October</v>
      </c>
      <c r="Q38137" t="str">
        <f>"Q"&amp;INT((MONTH(order_details[[#This Row],[order_date]])-1)/3)+1</f>
        <v>Q4</v>
      </c>
      <c r="R38137" s="1">
        <f t="shared" si="595"/>
        <v>641643.30000000331</v>
      </c>
    </row>
    <row r="38138" spans="1:18" x14ac:dyDescent="0.35">
      <c r="A38138">
        <v>38137</v>
      </c>
      <c r="B38138">
        <v>16826</v>
      </c>
      <c r="C38138" t="s">
        <v>210</v>
      </c>
      <c r="D38138">
        <v>1</v>
      </c>
      <c r="E38138" t="s">
        <v>159</v>
      </c>
      <c r="F38138" t="s">
        <v>59</v>
      </c>
      <c r="G38138">
        <v>12.5</v>
      </c>
      <c r="H38138" t="s">
        <v>160</v>
      </c>
      <c r="I38138" t="s">
        <v>13</v>
      </c>
      <c r="J38138" t="s">
        <v>161</v>
      </c>
      <c r="K38138" s="8">
        <v>42290</v>
      </c>
      <c r="L38138" s="9">
        <v>0.4858912037037037</v>
      </c>
      <c r="M38138" s="10">
        <v>12.5</v>
      </c>
      <c r="N38138">
        <f>HOUR(order_details[[#This Row],[order_time]])</f>
        <v>11</v>
      </c>
      <c r="O38138" t="str">
        <f>TEXT(order_details[[#This Row],[order_date]],  "ddddd")</f>
        <v>Tuesday</v>
      </c>
      <c r="P38138" t="str">
        <f>TEXT(order_details[[#This Row],[order_date]],  "mmmm")</f>
        <v>October</v>
      </c>
      <c r="Q38138" t="str">
        <f>"Q"&amp;INT((MONTH(order_details[[#This Row],[order_date]])-1)/3)+1</f>
        <v>Q4</v>
      </c>
      <c r="R38138" s="1">
        <f t="shared" si="595"/>
        <v>641655.80000000331</v>
      </c>
    </row>
    <row r="38139" spans="1:18" x14ac:dyDescent="0.35">
      <c r="A38139">
        <v>38138</v>
      </c>
      <c r="B38139">
        <v>16826</v>
      </c>
      <c r="C38139" t="s">
        <v>142</v>
      </c>
      <c r="D38139">
        <v>1</v>
      </c>
      <c r="E38139" t="s">
        <v>143</v>
      </c>
      <c r="F38139" t="s">
        <v>57</v>
      </c>
      <c r="G38139">
        <v>20.75</v>
      </c>
      <c r="H38139" t="s">
        <v>144</v>
      </c>
      <c r="I38139" t="s">
        <v>21</v>
      </c>
      <c r="J38139" t="s">
        <v>145</v>
      </c>
      <c r="K38139" s="8">
        <v>42290</v>
      </c>
      <c r="L38139" s="9">
        <v>0.4858912037037037</v>
      </c>
      <c r="M38139" s="10">
        <v>20.75</v>
      </c>
      <c r="N38139">
        <f>HOUR(order_details[[#This Row],[order_time]])</f>
        <v>11</v>
      </c>
      <c r="O38139" t="str">
        <f>TEXT(order_details[[#This Row],[order_date]],  "ddddd")</f>
        <v>Tuesday</v>
      </c>
      <c r="P38139" t="str">
        <f>TEXT(order_details[[#This Row],[order_date]],  "mmmm")</f>
        <v>October</v>
      </c>
      <c r="Q38139" t="str">
        <f>"Q"&amp;INT((MONTH(order_details[[#This Row],[order_date]])-1)/3)+1</f>
        <v>Q4</v>
      </c>
      <c r="R38139" s="1">
        <f t="shared" si="595"/>
        <v>641676.55000000331</v>
      </c>
    </row>
    <row r="38140" spans="1:18" x14ac:dyDescent="0.35">
      <c r="A38140">
        <v>38139</v>
      </c>
      <c r="B38140">
        <v>16827</v>
      </c>
      <c r="C38140" t="s">
        <v>50</v>
      </c>
      <c r="D38140">
        <v>1</v>
      </c>
      <c r="E38140" t="s">
        <v>178</v>
      </c>
      <c r="F38140" t="s">
        <v>57</v>
      </c>
      <c r="G38140">
        <v>17.95</v>
      </c>
      <c r="H38140" t="s">
        <v>179</v>
      </c>
      <c r="I38140" t="s">
        <v>21</v>
      </c>
      <c r="J38140" t="s">
        <v>180</v>
      </c>
      <c r="K38140" s="8">
        <v>42290</v>
      </c>
      <c r="L38140" s="9">
        <v>0.49068287037037039</v>
      </c>
      <c r="M38140" s="10">
        <v>17.95</v>
      </c>
      <c r="N38140">
        <f>HOUR(order_details[[#This Row],[order_time]])</f>
        <v>11</v>
      </c>
      <c r="O38140" t="str">
        <f>TEXT(order_details[[#This Row],[order_date]],  "ddddd")</f>
        <v>Tuesday</v>
      </c>
      <c r="P38140" t="str">
        <f>TEXT(order_details[[#This Row],[order_date]],  "mmmm")</f>
        <v>October</v>
      </c>
      <c r="Q38140" t="str">
        <f>"Q"&amp;INT((MONTH(order_details[[#This Row],[order_date]])-1)/3)+1</f>
        <v>Q4</v>
      </c>
      <c r="R38140" s="1">
        <f t="shared" si="595"/>
        <v>641694.50000000326</v>
      </c>
    </row>
    <row r="38141" spans="1:18" x14ac:dyDescent="0.35">
      <c r="A38141">
        <v>38140</v>
      </c>
      <c r="B38141">
        <v>16827</v>
      </c>
      <c r="C38141" t="s">
        <v>60</v>
      </c>
      <c r="D38141">
        <v>1</v>
      </c>
      <c r="E38141" t="s">
        <v>131</v>
      </c>
      <c r="F38141" t="s">
        <v>57</v>
      </c>
      <c r="G38141">
        <v>20.25</v>
      </c>
      <c r="H38141" t="s">
        <v>132</v>
      </c>
      <c r="I38141" t="s">
        <v>21</v>
      </c>
      <c r="J38141" t="s">
        <v>133</v>
      </c>
      <c r="K38141" s="8">
        <v>42290</v>
      </c>
      <c r="L38141" s="9">
        <v>0.49068287037037039</v>
      </c>
      <c r="M38141" s="10">
        <v>20.25</v>
      </c>
      <c r="N38141">
        <f>HOUR(order_details[[#This Row],[order_time]])</f>
        <v>11</v>
      </c>
      <c r="O38141" t="str">
        <f>TEXT(order_details[[#This Row],[order_date]],  "ddddd")</f>
        <v>Tuesday</v>
      </c>
      <c r="P38141" t="str">
        <f>TEXT(order_details[[#This Row],[order_date]],  "mmmm")</f>
        <v>October</v>
      </c>
      <c r="Q38141" t="str">
        <f>"Q"&amp;INT((MONTH(order_details[[#This Row],[order_date]])-1)/3)+1</f>
        <v>Q4</v>
      </c>
      <c r="R38141" s="1">
        <f t="shared" si="595"/>
        <v>641714.75000000326</v>
      </c>
    </row>
    <row r="38142" spans="1:18" x14ac:dyDescent="0.35">
      <c r="A38142">
        <v>38141</v>
      </c>
      <c r="B38142">
        <v>16827</v>
      </c>
      <c r="C38142" t="s">
        <v>207</v>
      </c>
      <c r="D38142">
        <v>1</v>
      </c>
      <c r="E38142" t="s">
        <v>135</v>
      </c>
      <c r="F38142" t="s">
        <v>59</v>
      </c>
      <c r="G38142">
        <v>16</v>
      </c>
      <c r="H38142" t="s">
        <v>136</v>
      </c>
      <c r="I38142" t="s">
        <v>13</v>
      </c>
      <c r="J38142" t="s">
        <v>137</v>
      </c>
      <c r="K38142" s="8">
        <v>42290</v>
      </c>
      <c r="L38142" s="9">
        <v>0.49068287037037039</v>
      </c>
      <c r="M38142" s="10">
        <v>16</v>
      </c>
      <c r="N38142">
        <f>HOUR(order_details[[#This Row],[order_time]])</f>
        <v>11</v>
      </c>
      <c r="O38142" t="str">
        <f>TEXT(order_details[[#This Row],[order_date]],  "ddddd")</f>
        <v>Tuesday</v>
      </c>
      <c r="P38142" t="str">
        <f>TEXT(order_details[[#This Row],[order_date]],  "mmmm")</f>
        <v>October</v>
      </c>
      <c r="Q38142" t="str">
        <f>"Q"&amp;INT((MONTH(order_details[[#This Row],[order_date]])-1)/3)+1</f>
        <v>Q4</v>
      </c>
      <c r="R38142" s="1">
        <f t="shared" si="595"/>
        <v>641730.75000000326</v>
      </c>
    </row>
    <row r="38143" spans="1:18" x14ac:dyDescent="0.35">
      <c r="A38143">
        <v>38142</v>
      </c>
      <c r="B38143">
        <v>16827</v>
      </c>
      <c r="C38143" t="s">
        <v>158</v>
      </c>
      <c r="D38143">
        <v>1</v>
      </c>
      <c r="E38143" t="s">
        <v>159</v>
      </c>
      <c r="F38143" t="s">
        <v>57</v>
      </c>
      <c r="G38143">
        <v>15.25</v>
      </c>
      <c r="H38143" t="s">
        <v>160</v>
      </c>
      <c r="I38143" t="s">
        <v>13</v>
      </c>
      <c r="J38143" t="s">
        <v>161</v>
      </c>
      <c r="K38143" s="8">
        <v>42290</v>
      </c>
      <c r="L38143" s="9">
        <v>0.49068287037037039</v>
      </c>
      <c r="M38143" s="10">
        <v>15.25</v>
      </c>
      <c r="N38143">
        <f>HOUR(order_details[[#This Row],[order_time]])</f>
        <v>11</v>
      </c>
      <c r="O38143" t="str">
        <f>TEXT(order_details[[#This Row],[order_date]],  "ddddd")</f>
        <v>Tuesday</v>
      </c>
      <c r="P38143" t="str">
        <f>TEXT(order_details[[#This Row],[order_date]],  "mmmm")</f>
        <v>October</v>
      </c>
      <c r="Q38143" t="str">
        <f>"Q"&amp;INT((MONTH(order_details[[#This Row],[order_date]])-1)/3)+1</f>
        <v>Q4</v>
      </c>
      <c r="R38143" s="1">
        <f t="shared" si="595"/>
        <v>641746.00000000326</v>
      </c>
    </row>
    <row r="38144" spans="1:18" x14ac:dyDescent="0.35">
      <c r="A38144">
        <v>38143</v>
      </c>
      <c r="B38144">
        <v>16828</v>
      </c>
      <c r="C38144" t="s">
        <v>229</v>
      </c>
      <c r="D38144">
        <v>1</v>
      </c>
      <c r="E38144" t="s">
        <v>97</v>
      </c>
      <c r="F38144" t="s">
        <v>57</v>
      </c>
      <c r="G38144">
        <v>20.5</v>
      </c>
      <c r="H38144" t="s">
        <v>98</v>
      </c>
      <c r="I38144" t="s">
        <v>13</v>
      </c>
      <c r="J38144" t="s">
        <v>99</v>
      </c>
      <c r="K38144" s="8">
        <v>42290</v>
      </c>
      <c r="L38144" s="9">
        <v>0.49883101851851852</v>
      </c>
      <c r="M38144" s="10">
        <v>20.5</v>
      </c>
      <c r="N38144">
        <f>HOUR(order_details[[#This Row],[order_time]])</f>
        <v>11</v>
      </c>
      <c r="O38144" t="str">
        <f>TEXT(order_details[[#This Row],[order_date]],  "ddddd")</f>
        <v>Tuesday</v>
      </c>
      <c r="P38144" t="str">
        <f>TEXT(order_details[[#This Row],[order_date]],  "mmmm")</f>
        <v>October</v>
      </c>
      <c r="Q38144" t="str">
        <f>"Q"&amp;INT((MONTH(order_details[[#This Row],[order_date]])-1)/3)+1</f>
        <v>Q4</v>
      </c>
      <c r="R38144" s="1">
        <f t="shared" si="595"/>
        <v>641766.50000000326</v>
      </c>
    </row>
    <row r="38145" spans="1:18" x14ac:dyDescent="0.35">
      <c r="A38145">
        <v>38144</v>
      </c>
      <c r="B38145">
        <v>16828</v>
      </c>
      <c r="C38145" t="s">
        <v>50</v>
      </c>
      <c r="D38145">
        <v>1</v>
      </c>
      <c r="E38145" t="s">
        <v>178</v>
      </c>
      <c r="F38145" t="s">
        <v>57</v>
      </c>
      <c r="G38145">
        <v>17.95</v>
      </c>
      <c r="H38145" t="s">
        <v>179</v>
      </c>
      <c r="I38145" t="s">
        <v>21</v>
      </c>
      <c r="J38145" t="s">
        <v>180</v>
      </c>
      <c r="K38145" s="8">
        <v>42290</v>
      </c>
      <c r="L38145" s="9">
        <v>0.49883101851851852</v>
      </c>
      <c r="M38145" s="10">
        <v>17.95</v>
      </c>
      <c r="N38145">
        <f>HOUR(order_details[[#This Row],[order_time]])</f>
        <v>11</v>
      </c>
      <c r="O38145" t="str">
        <f>TEXT(order_details[[#This Row],[order_date]],  "ddddd")</f>
        <v>Tuesday</v>
      </c>
      <c r="P38145" t="str">
        <f>TEXT(order_details[[#This Row],[order_date]],  "mmmm")</f>
        <v>October</v>
      </c>
      <c r="Q38145" t="str">
        <f>"Q"&amp;INT((MONTH(order_details[[#This Row],[order_date]])-1)/3)+1</f>
        <v>Q4</v>
      </c>
      <c r="R38145" s="1">
        <f t="shared" si="595"/>
        <v>641784.45000000321</v>
      </c>
    </row>
    <row r="38146" spans="1:18" x14ac:dyDescent="0.35">
      <c r="A38146">
        <v>38145</v>
      </c>
      <c r="B38146">
        <v>16828</v>
      </c>
      <c r="C38146" t="s">
        <v>223</v>
      </c>
      <c r="D38146">
        <v>1</v>
      </c>
      <c r="E38146" t="s">
        <v>94</v>
      </c>
      <c r="F38146" t="s">
        <v>62</v>
      </c>
      <c r="G38146">
        <v>10.5</v>
      </c>
      <c r="H38146" t="s">
        <v>95</v>
      </c>
      <c r="I38146" t="s">
        <v>13</v>
      </c>
      <c r="J38146" t="s">
        <v>96</v>
      </c>
      <c r="K38146" s="8">
        <v>42290</v>
      </c>
      <c r="L38146" s="9">
        <v>0.49883101851851852</v>
      </c>
      <c r="M38146" s="10">
        <v>10.5</v>
      </c>
      <c r="N38146">
        <f>HOUR(order_details[[#This Row],[order_time]])</f>
        <v>11</v>
      </c>
      <c r="O38146" t="str">
        <f>TEXT(order_details[[#This Row],[order_date]],  "ddddd")</f>
        <v>Tuesday</v>
      </c>
      <c r="P38146" t="str">
        <f>TEXT(order_details[[#This Row],[order_date]],  "mmmm")</f>
        <v>October</v>
      </c>
      <c r="Q38146" t="str">
        <f>"Q"&amp;INT((MONTH(order_details[[#This Row],[order_date]])-1)/3)+1</f>
        <v>Q4</v>
      </c>
      <c r="R38146" s="1">
        <f t="shared" si="595"/>
        <v>641794.95000000321</v>
      </c>
    </row>
    <row r="38147" spans="1:18" x14ac:dyDescent="0.35">
      <c r="A38147">
        <v>38146</v>
      </c>
      <c r="B38147">
        <v>16828</v>
      </c>
      <c r="C38147" t="s">
        <v>228</v>
      </c>
      <c r="D38147">
        <v>1</v>
      </c>
      <c r="E38147" t="s">
        <v>100</v>
      </c>
      <c r="F38147" t="s">
        <v>59</v>
      </c>
      <c r="G38147">
        <v>16.75</v>
      </c>
      <c r="H38147" t="s">
        <v>101</v>
      </c>
      <c r="I38147" t="s">
        <v>9</v>
      </c>
      <c r="J38147" t="s">
        <v>102</v>
      </c>
      <c r="K38147" s="8">
        <v>42290</v>
      </c>
      <c r="L38147" s="9">
        <v>0.49883101851851852</v>
      </c>
      <c r="M38147" s="10">
        <v>16.75</v>
      </c>
      <c r="N38147">
        <f>HOUR(order_details[[#This Row],[order_time]])</f>
        <v>11</v>
      </c>
      <c r="O38147" t="str">
        <f>TEXT(order_details[[#This Row],[order_date]],  "ddddd")</f>
        <v>Tuesday</v>
      </c>
      <c r="P38147" t="str">
        <f>TEXT(order_details[[#This Row],[order_date]],  "mmmm")</f>
        <v>October</v>
      </c>
      <c r="Q38147" t="str">
        <f>"Q"&amp;INT((MONTH(order_details[[#This Row],[order_date]])-1)/3)+1</f>
        <v>Q4</v>
      </c>
      <c r="R38147" s="1">
        <f t="shared" si="595"/>
        <v>641811.70000000321</v>
      </c>
    </row>
    <row r="38148" spans="1:18" x14ac:dyDescent="0.35">
      <c r="A38148">
        <v>38147</v>
      </c>
      <c r="B38148">
        <v>16829</v>
      </c>
      <c r="C38148" t="s">
        <v>20</v>
      </c>
      <c r="D38148">
        <v>1</v>
      </c>
      <c r="E38148" t="s">
        <v>100</v>
      </c>
      <c r="F38148" t="s">
        <v>57</v>
      </c>
      <c r="G38148">
        <v>20.75</v>
      </c>
      <c r="H38148" t="s">
        <v>101</v>
      </c>
      <c r="I38148" t="s">
        <v>9</v>
      </c>
      <c r="J38148" t="s">
        <v>102</v>
      </c>
      <c r="K38148" s="8">
        <v>42290</v>
      </c>
      <c r="L38148" s="9">
        <v>0.50304398148148144</v>
      </c>
      <c r="M38148" s="10">
        <v>20.75</v>
      </c>
      <c r="N38148">
        <f>HOUR(order_details[[#This Row],[order_time]])</f>
        <v>12</v>
      </c>
      <c r="O38148" t="str">
        <f>TEXT(order_details[[#This Row],[order_date]],  "ddddd")</f>
        <v>Tuesday</v>
      </c>
      <c r="P38148" t="str">
        <f>TEXT(order_details[[#This Row],[order_date]],  "mmmm")</f>
        <v>October</v>
      </c>
      <c r="Q38148" t="str">
        <f>"Q"&amp;INT((MONTH(order_details[[#This Row],[order_date]])-1)/3)+1</f>
        <v>Q4</v>
      </c>
      <c r="R38148" s="1">
        <f t="shared" ref="R38148:R38211" si="596">M38148+R38147</f>
        <v>641832.45000000321</v>
      </c>
    </row>
    <row r="38149" spans="1:18" x14ac:dyDescent="0.35">
      <c r="A38149">
        <v>38148</v>
      </c>
      <c r="B38149">
        <v>16830</v>
      </c>
      <c r="C38149" t="s">
        <v>232</v>
      </c>
      <c r="D38149">
        <v>1</v>
      </c>
      <c r="E38149" t="s">
        <v>219</v>
      </c>
      <c r="F38149" t="s">
        <v>62</v>
      </c>
      <c r="G38149">
        <v>11</v>
      </c>
      <c r="H38149" t="s">
        <v>220</v>
      </c>
      <c r="I38149" t="s">
        <v>13</v>
      </c>
      <c r="J38149" t="s">
        <v>221</v>
      </c>
      <c r="K38149" s="8">
        <v>42290</v>
      </c>
      <c r="L38149" s="9">
        <v>0.51511574074074074</v>
      </c>
      <c r="M38149" s="10">
        <v>11</v>
      </c>
      <c r="N38149">
        <f>HOUR(order_details[[#This Row],[order_time]])</f>
        <v>12</v>
      </c>
      <c r="O38149" t="str">
        <f>TEXT(order_details[[#This Row],[order_date]],  "ddddd")</f>
        <v>Tuesday</v>
      </c>
      <c r="P38149" t="str">
        <f>TEXT(order_details[[#This Row],[order_date]],  "mmmm")</f>
        <v>October</v>
      </c>
      <c r="Q38149" t="str">
        <f>"Q"&amp;INT((MONTH(order_details[[#This Row],[order_date]])-1)/3)+1</f>
        <v>Q4</v>
      </c>
      <c r="R38149" s="1">
        <f t="shared" si="596"/>
        <v>641843.45000000321</v>
      </c>
    </row>
    <row r="38150" spans="1:18" x14ac:dyDescent="0.35">
      <c r="A38150">
        <v>38149</v>
      </c>
      <c r="B38150">
        <v>16831</v>
      </c>
      <c r="C38150" t="s">
        <v>262</v>
      </c>
      <c r="D38150">
        <v>1</v>
      </c>
      <c r="E38150" t="s">
        <v>182</v>
      </c>
      <c r="F38150" t="s">
        <v>57</v>
      </c>
      <c r="G38150">
        <v>20.25</v>
      </c>
      <c r="H38150" t="s">
        <v>183</v>
      </c>
      <c r="I38150" t="s">
        <v>17</v>
      </c>
      <c r="J38150" t="s">
        <v>184</v>
      </c>
      <c r="K38150" s="8">
        <v>42290</v>
      </c>
      <c r="L38150" s="9">
        <v>0.515162037037037</v>
      </c>
      <c r="M38150" s="10">
        <v>20.25</v>
      </c>
      <c r="N38150">
        <f>HOUR(order_details[[#This Row],[order_time]])</f>
        <v>12</v>
      </c>
      <c r="O38150" t="str">
        <f>TEXT(order_details[[#This Row],[order_date]],  "ddddd")</f>
        <v>Tuesday</v>
      </c>
      <c r="P38150" t="str">
        <f>TEXT(order_details[[#This Row],[order_date]],  "mmmm")</f>
        <v>October</v>
      </c>
      <c r="Q38150" t="str">
        <f>"Q"&amp;INT((MONTH(order_details[[#This Row],[order_date]])-1)/3)+1</f>
        <v>Q4</v>
      </c>
      <c r="R38150" s="1">
        <f t="shared" si="596"/>
        <v>641863.70000000321</v>
      </c>
    </row>
    <row r="38151" spans="1:18" x14ac:dyDescent="0.35">
      <c r="A38151">
        <v>38150</v>
      </c>
      <c r="B38151">
        <v>16831</v>
      </c>
      <c r="C38151" t="s">
        <v>129</v>
      </c>
      <c r="D38151">
        <v>1</v>
      </c>
      <c r="E38151" t="s">
        <v>97</v>
      </c>
      <c r="F38151" t="s">
        <v>62</v>
      </c>
      <c r="G38151">
        <v>12</v>
      </c>
      <c r="H38151" t="s">
        <v>98</v>
      </c>
      <c r="I38151" t="s">
        <v>13</v>
      </c>
      <c r="J38151" t="s">
        <v>99</v>
      </c>
      <c r="K38151" s="8">
        <v>42290</v>
      </c>
      <c r="L38151" s="9">
        <v>0.515162037037037</v>
      </c>
      <c r="M38151" s="10">
        <v>12</v>
      </c>
      <c r="N38151">
        <f>HOUR(order_details[[#This Row],[order_time]])</f>
        <v>12</v>
      </c>
      <c r="O38151" t="str">
        <f>TEXT(order_details[[#This Row],[order_date]],  "ddddd")</f>
        <v>Tuesday</v>
      </c>
      <c r="P38151" t="str">
        <f>TEXT(order_details[[#This Row],[order_date]],  "mmmm")</f>
        <v>October</v>
      </c>
      <c r="Q38151" t="str">
        <f>"Q"&amp;INT((MONTH(order_details[[#This Row],[order_date]])-1)/3)+1</f>
        <v>Q4</v>
      </c>
      <c r="R38151" s="1">
        <f t="shared" si="596"/>
        <v>641875.70000000321</v>
      </c>
    </row>
    <row r="38152" spans="1:18" x14ac:dyDescent="0.35">
      <c r="A38152">
        <v>38151</v>
      </c>
      <c r="B38152">
        <v>16831</v>
      </c>
      <c r="C38152" t="s">
        <v>248</v>
      </c>
      <c r="D38152">
        <v>1</v>
      </c>
      <c r="E38152" t="s">
        <v>187</v>
      </c>
      <c r="F38152" t="s">
        <v>59</v>
      </c>
      <c r="G38152">
        <v>16.75</v>
      </c>
      <c r="H38152" t="s">
        <v>188</v>
      </c>
      <c r="I38152" t="s">
        <v>21</v>
      </c>
      <c r="J38152" t="s">
        <v>189</v>
      </c>
      <c r="K38152" s="8">
        <v>42290</v>
      </c>
      <c r="L38152" s="9">
        <v>0.515162037037037</v>
      </c>
      <c r="M38152" s="10">
        <v>16.75</v>
      </c>
      <c r="N38152">
        <f>HOUR(order_details[[#This Row],[order_time]])</f>
        <v>12</v>
      </c>
      <c r="O38152" t="str">
        <f>TEXT(order_details[[#This Row],[order_date]],  "ddddd")</f>
        <v>Tuesday</v>
      </c>
      <c r="P38152" t="str">
        <f>TEXT(order_details[[#This Row],[order_date]],  "mmmm")</f>
        <v>October</v>
      </c>
      <c r="Q38152" t="str">
        <f>"Q"&amp;INT((MONTH(order_details[[#This Row],[order_date]])-1)/3)+1</f>
        <v>Q4</v>
      </c>
      <c r="R38152" s="1">
        <f t="shared" si="596"/>
        <v>641892.45000000321</v>
      </c>
    </row>
    <row r="38153" spans="1:18" x14ac:dyDescent="0.35">
      <c r="A38153">
        <v>38152</v>
      </c>
      <c r="B38153">
        <v>16832</v>
      </c>
      <c r="C38153" t="s">
        <v>12</v>
      </c>
      <c r="D38153">
        <v>1</v>
      </c>
      <c r="E38153" t="s">
        <v>118</v>
      </c>
      <c r="F38153" t="s">
        <v>57</v>
      </c>
      <c r="G38153">
        <v>20.75</v>
      </c>
      <c r="H38153" t="s">
        <v>119</v>
      </c>
      <c r="I38153" t="s">
        <v>9</v>
      </c>
      <c r="J38153" t="s">
        <v>120</v>
      </c>
      <c r="K38153" s="8">
        <v>42290</v>
      </c>
      <c r="L38153" s="9">
        <v>0.5226736111111111</v>
      </c>
      <c r="M38153" s="10">
        <v>20.75</v>
      </c>
      <c r="N38153">
        <f>HOUR(order_details[[#This Row],[order_time]])</f>
        <v>12</v>
      </c>
      <c r="O38153" t="str">
        <f>TEXT(order_details[[#This Row],[order_date]],  "ddddd")</f>
        <v>Tuesday</v>
      </c>
      <c r="P38153" t="str">
        <f>TEXT(order_details[[#This Row],[order_date]],  "mmmm")</f>
        <v>October</v>
      </c>
      <c r="Q38153" t="str">
        <f>"Q"&amp;INT((MONTH(order_details[[#This Row],[order_date]])-1)/3)+1</f>
        <v>Q4</v>
      </c>
      <c r="R38153" s="1">
        <f t="shared" si="596"/>
        <v>641913.20000000321</v>
      </c>
    </row>
    <row r="38154" spans="1:18" x14ac:dyDescent="0.35">
      <c r="A38154">
        <v>38153</v>
      </c>
      <c r="B38154">
        <v>16833</v>
      </c>
      <c r="C38154" t="s">
        <v>235</v>
      </c>
      <c r="D38154">
        <v>1</v>
      </c>
      <c r="E38154" t="s">
        <v>191</v>
      </c>
      <c r="F38154" t="s">
        <v>57</v>
      </c>
      <c r="G38154">
        <v>20.25</v>
      </c>
      <c r="H38154" t="s">
        <v>192</v>
      </c>
      <c r="I38154" t="s">
        <v>21</v>
      </c>
      <c r="J38154" t="s">
        <v>193</v>
      </c>
      <c r="K38154" s="8">
        <v>42290</v>
      </c>
      <c r="L38154" s="9">
        <v>0.52864583333333337</v>
      </c>
      <c r="M38154" s="10">
        <v>20.25</v>
      </c>
      <c r="N38154">
        <f>HOUR(order_details[[#This Row],[order_time]])</f>
        <v>12</v>
      </c>
      <c r="O38154" t="str">
        <f>TEXT(order_details[[#This Row],[order_date]],  "ddddd")</f>
        <v>Tuesday</v>
      </c>
      <c r="P38154" t="str">
        <f>TEXT(order_details[[#This Row],[order_date]],  "mmmm")</f>
        <v>October</v>
      </c>
      <c r="Q38154" t="str">
        <f>"Q"&amp;INT((MONTH(order_details[[#This Row],[order_date]])-1)/3)+1</f>
        <v>Q4</v>
      </c>
      <c r="R38154" s="1">
        <f t="shared" si="596"/>
        <v>641933.45000000321</v>
      </c>
    </row>
    <row r="38155" spans="1:18" x14ac:dyDescent="0.35">
      <c r="A38155">
        <v>38154</v>
      </c>
      <c r="B38155">
        <v>16834</v>
      </c>
      <c r="C38155" t="s">
        <v>223</v>
      </c>
      <c r="D38155">
        <v>1</v>
      </c>
      <c r="E38155" t="s">
        <v>94</v>
      </c>
      <c r="F38155" t="s">
        <v>62</v>
      </c>
      <c r="G38155">
        <v>10.5</v>
      </c>
      <c r="H38155" t="s">
        <v>95</v>
      </c>
      <c r="I38155" t="s">
        <v>13</v>
      </c>
      <c r="J38155" t="s">
        <v>96</v>
      </c>
      <c r="K38155" s="8">
        <v>42290</v>
      </c>
      <c r="L38155" s="9">
        <v>0.53233796296296299</v>
      </c>
      <c r="M38155" s="10">
        <v>10.5</v>
      </c>
      <c r="N38155">
        <f>HOUR(order_details[[#This Row],[order_time]])</f>
        <v>12</v>
      </c>
      <c r="O38155" t="str">
        <f>TEXT(order_details[[#This Row],[order_date]],  "ddddd")</f>
        <v>Tuesday</v>
      </c>
      <c r="P38155" t="str">
        <f>TEXT(order_details[[#This Row],[order_date]],  "mmmm")</f>
        <v>October</v>
      </c>
      <c r="Q38155" t="str">
        <f>"Q"&amp;INT((MONTH(order_details[[#This Row],[order_date]])-1)/3)+1</f>
        <v>Q4</v>
      </c>
      <c r="R38155" s="1">
        <f t="shared" si="596"/>
        <v>641943.95000000321</v>
      </c>
    </row>
    <row r="38156" spans="1:18" x14ac:dyDescent="0.35">
      <c r="A38156">
        <v>38155</v>
      </c>
      <c r="B38156">
        <v>16835</v>
      </c>
      <c r="C38156" t="s">
        <v>117</v>
      </c>
      <c r="D38156">
        <v>1</v>
      </c>
      <c r="E38156" t="s">
        <v>118</v>
      </c>
      <c r="F38156" t="s">
        <v>62</v>
      </c>
      <c r="G38156">
        <v>12.75</v>
      </c>
      <c r="H38156" t="s">
        <v>119</v>
      </c>
      <c r="I38156" t="s">
        <v>9</v>
      </c>
      <c r="J38156" t="s">
        <v>120</v>
      </c>
      <c r="K38156" s="8">
        <v>42290</v>
      </c>
      <c r="L38156" s="9">
        <v>0.53840277777777779</v>
      </c>
      <c r="M38156" s="10">
        <v>12.75</v>
      </c>
      <c r="N38156">
        <f>HOUR(order_details[[#This Row],[order_time]])</f>
        <v>12</v>
      </c>
      <c r="O38156" t="str">
        <f>TEXT(order_details[[#This Row],[order_date]],  "ddddd")</f>
        <v>Tuesday</v>
      </c>
      <c r="P38156" t="str">
        <f>TEXT(order_details[[#This Row],[order_date]],  "mmmm")</f>
        <v>October</v>
      </c>
      <c r="Q38156" t="str">
        <f>"Q"&amp;INT((MONTH(order_details[[#This Row],[order_date]])-1)/3)+1</f>
        <v>Q4</v>
      </c>
      <c r="R38156" s="1">
        <f t="shared" si="596"/>
        <v>641956.70000000321</v>
      </c>
    </row>
    <row r="38157" spans="1:18" x14ac:dyDescent="0.35">
      <c r="A38157">
        <v>38156</v>
      </c>
      <c r="B38157">
        <v>16835</v>
      </c>
      <c r="C38157" t="s">
        <v>27</v>
      </c>
      <c r="D38157">
        <v>1</v>
      </c>
      <c r="E38157" t="s">
        <v>167</v>
      </c>
      <c r="F38157" t="s">
        <v>62</v>
      </c>
      <c r="G38157">
        <v>12</v>
      </c>
      <c r="H38157" t="s">
        <v>168</v>
      </c>
      <c r="I38157" t="s">
        <v>13</v>
      </c>
      <c r="J38157" t="s">
        <v>169</v>
      </c>
      <c r="K38157" s="8">
        <v>42290</v>
      </c>
      <c r="L38157" s="9">
        <v>0.53840277777777779</v>
      </c>
      <c r="M38157" s="10">
        <v>12</v>
      </c>
      <c r="N38157">
        <f>HOUR(order_details[[#This Row],[order_time]])</f>
        <v>12</v>
      </c>
      <c r="O38157" t="str">
        <f>TEXT(order_details[[#This Row],[order_date]],  "ddddd")</f>
        <v>Tuesday</v>
      </c>
      <c r="P38157" t="str">
        <f>TEXT(order_details[[#This Row],[order_date]],  "mmmm")</f>
        <v>October</v>
      </c>
      <c r="Q38157" t="str">
        <f>"Q"&amp;INT((MONTH(order_details[[#This Row],[order_date]])-1)/3)+1</f>
        <v>Q4</v>
      </c>
      <c r="R38157" s="1">
        <f t="shared" si="596"/>
        <v>641968.70000000321</v>
      </c>
    </row>
    <row r="38158" spans="1:18" x14ac:dyDescent="0.35">
      <c r="A38158">
        <v>38157</v>
      </c>
      <c r="B38158">
        <v>16835</v>
      </c>
      <c r="C38158" t="s">
        <v>230</v>
      </c>
      <c r="D38158">
        <v>1</v>
      </c>
      <c r="E38158" t="s">
        <v>164</v>
      </c>
      <c r="F38158" t="s">
        <v>59</v>
      </c>
      <c r="G38158">
        <v>16.75</v>
      </c>
      <c r="H38158" t="s">
        <v>165</v>
      </c>
      <c r="I38158" t="s">
        <v>9</v>
      </c>
      <c r="J38158" t="s">
        <v>166</v>
      </c>
      <c r="K38158" s="8">
        <v>42290</v>
      </c>
      <c r="L38158" s="9">
        <v>0.53840277777777779</v>
      </c>
      <c r="M38158" s="10">
        <v>16.75</v>
      </c>
      <c r="N38158">
        <f>HOUR(order_details[[#This Row],[order_time]])</f>
        <v>12</v>
      </c>
      <c r="O38158" t="str">
        <f>TEXT(order_details[[#This Row],[order_date]],  "ddddd")</f>
        <v>Tuesday</v>
      </c>
      <c r="P38158" t="str">
        <f>TEXT(order_details[[#This Row],[order_date]],  "mmmm")</f>
        <v>October</v>
      </c>
      <c r="Q38158" t="str">
        <f>"Q"&amp;INT((MONTH(order_details[[#This Row],[order_date]])-1)/3)+1</f>
        <v>Q4</v>
      </c>
      <c r="R38158" s="1">
        <f t="shared" si="596"/>
        <v>641985.45000000321</v>
      </c>
    </row>
    <row r="38159" spans="1:18" x14ac:dyDescent="0.35">
      <c r="A38159">
        <v>38158</v>
      </c>
      <c r="B38159">
        <v>16835</v>
      </c>
      <c r="C38159" t="s">
        <v>223</v>
      </c>
      <c r="D38159">
        <v>1</v>
      </c>
      <c r="E38159" t="s">
        <v>94</v>
      </c>
      <c r="F38159" t="s">
        <v>62</v>
      </c>
      <c r="G38159">
        <v>10.5</v>
      </c>
      <c r="H38159" t="s">
        <v>95</v>
      </c>
      <c r="I38159" t="s">
        <v>13</v>
      </c>
      <c r="J38159" t="s">
        <v>96</v>
      </c>
      <c r="K38159" s="8">
        <v>42290</v>
      </c>
      <c r="L38159" s="9">
        <v>0.53840277777777779</v>
      </c>
      <c r="M38159" s="10">
        <v>10.5</v>
      </c>
      <c r="N38159">
        <f>HOUR(order_details[[#This Row],[order_time]])</f>
        <v>12</v>
      </c>
      <c r="O38159" t="str">
        <f>TEXT(order_details[[#This Row],[order_date]],  "ddddd")</f>
        <v>Tuesday</v>
      </c>
      <c r="P38159" t="str">
        <f>TEXT(order_details[[#This Row],[order_date]],  "mmmm")</f>
        <v>October</v>
      </c>
      <c r="Q38159" t="str">
        <f>"Q"&amp;INT((MONTH(order_details[[#This Row],[order_date]])-1)/3)+1</f>
        <v>Q4</v>
      </c>
      <c r="R38159" s="1">
        <f t="shared" si="596"/>
        <v>641995.95000000321</v>
      </c>
    </row>
    <row r="38160" spans="1:18" x14ac:dyDescent="0.35">
      <c r="A38160">
        <v>38159</v>
      </c>
      <c r="B38160">
        <v>16835</v>
      </c>
      <c r="C38160" t="s">
        <v>138</v>
      </c>
      <c r="D38160">
        <v>1</v>
      </c>
      <c r="E38160" t="s">
        <v>106</v>
      </c>
      <c r="F38160" t="s">
        <v>62</v>
      </c>
      <c r="G38160">
        <v>12.5</v>
      </c>
      <c r="H38160" t="s">
        <v>107</v>
      </c>
      <c r="I38160" t="s">
        <v>17</v>
      </c>
      <c r="J38160" t="s">
        <v>108</v>
      </c>
      <c r="K38160" s="8">
        <v>42290</v>
      </c>
      <c r="L38160" s="9">
        <v>0.53840277777777779</v>
      </c>
      <c r="M38160" s="10">
        <v>12.5</v>
      </c>
      <c r="N38160">
        <f>HOUR(order_details[[#This Row],[order_time]])</f>
        <v>12</v>
      </c>
      <c r="O38160" t="str">
        <f>TEXT(order_details[[#This Row],[order_date]],  "ddddd")</f>
        <v>Tuesday</v>
      </c>
      <c r="P38160" t="str">
        <f>TEXT(order_details[[#This Row],[order_date]],  "mmmm")</f>
        <v>October</v>
      </c>
      <c r="Q38160" t="str">
        <f>"Q"&amp;INT((MONTH(order_details[[#This Row],[order_date]])-1)/3)+1</f>
        <v>Q4</v>
      </c>
      <c r="R38160" s="1">
        <f t="shared" si="596"/>
        <v>642008.45000000321</v>
      </c>
    </row>
    <row r="38161" spans="1:18" x14ac:dyDescent="0.35">
      <c r="A38161">
        <v>38160</v>
      </c>
      <c r="B38161">
        <v>16835</v>
      </c>
      <c r="C38161" t="s">
        <v>252</v>
      </c>
      <c r="D38161">
        <v>1</v>
      </c>
      <c r="E38161" t="s">
        <v>175</v>
      </c>
      <c r="F38161" t="s">
        <v>59</v>
      </c>
      <c r="G38161">
        <v>16</v>
      </c>
      <c r="H38161" t="s">
        <v>176</v>
      </c>
      <c r="I38161" t="s">
        <v>13</v>
      </c>
      <c r="J38161" t="s">
        <v>177</v>
      </c>
      <c r="K38161" s="8">
        <v>42290</v>
      </c>
      <c r="L38161" s="9">
        <v>0.53840277777777779</v>
      </c>
      <c r="M38161" s="10">
        <v>16</v>
      </c>
      <c r="N38161">
        <f>HOUR(order_details[[#This Row],[order_time]])</f>
        <v>12</v>
      </c>
      <c r="O38161" t="str">
        <f>TEXT(order_details[[#This Row],[order_date]],  "ddddd")</f>
        <v>Tuesday</v>
      </c>
      <c r="P38161" t="str">
        <f>TEXT(order_details[[#This Row],[order_date]],  "mmmm")</f>
        <v>October</v>
      </c>
      <c r="Q38161" t="str">
        <f>"Q"&amp;INT((MONTH(order_details[[#This Row],[order_date]])-1)/3)+1</f>
        <v>Q4</v>
      </c>
      <c r="R38161" s="1">
        <f t="shared" si="596"/>
        <v>642024.45000000321</v>
      </c>
    </row>
    <row r="38162" spans="1:18" x14ac:dyDescent="0.35">
      <c r="A38162">
        <v>38161</v>
      </c>
      <c r="B38162">
        <v>16835</v>
      </c>
      <c r="C38162" t="s">
        <v>174</v>
      </c>
      <c r="D38162">
        <v>1</v>
      </c>
      <c r="E38162" t="s">
        <v>175</v>
      </c>
      <c r="F38162" t="s">
        <v>62</v>
      </c>
      <c r="G38162">
        <v>12</v>
      </c>
      <c r="H38162" t="s">
        <v>176</v>
      </c>
      <c r="I38162" t="s">
        <v>13</v>
      </c>
      <c r="J38162" t="s">
        <v>177</v>
      </c>
      <c r="K38162" s="8">
        <v>42290</v>
      </c>
      <c r="L38162" s="9">
        <v>0.53840277777777779</v>
      </c>
      <c r="M38162" s="10">
        <v>12</v>
      </c>
      <c r="N38162">
        <f>HOUR(order_details[[#This Row],[order_time]])</f>
        <v>12</v>
      </c>
      <c r="O38162" t="str">
        <f>TEXT(order_details[[#This Row],[order_date]],  "ddddd")</f>
        <v>Tuesday</v>
      </c>
      <c r="P38162" t="str">
        <f>TEXT(order_details[[#This Row],[order_date]],  "mmmm")</f>
        <v>October</v>
      </c>
      <c r="Q38162" t="str">
        <f>"Q"&amp;INT((MONTH(order_details[[#This Row],[order_date]])-1)/3)+1</f>
        <v>Q4</v>
      </c>
      <c r="R38162" s="1">
        <f t="shared" si="596"/>
        <v>642036.45000000321</v>
      </c>
    </row>
    <row r="38163" spans="1:18" x14ac:dyDescent="0.35">
      <c r="A38163">
        <v>38162</v>
      </c>
      <c r="B38163">
        <v>16835</v>
      </c>
      <c r="C38163" t="s">
        <v>232</v>
      </c>
      <c r="D38163">
        <v>1</v>
      </c>
      <c r="E38163" t="s">
        <v>219</v>
      </c>
      <c r="F38163" t="s">
        <v>62</v>
      </c>
      <c r="G38163">
        <v>11</v>
      </c>
      <c r="H38163" t="s">
        <v>220</v>
      </c>
      <c r="I38163" t="s">
        <v>13</v>
      </c>
      <c r="J38163" t="s">
        <v>221</v>
      </c>
      <c r="K38163" s="8">
        <v>42290</v>
      </c>
      <c r="L38163" s="9">
        <v>0.53840277777777779</v>
      </c>
      <c r="M38163" s="10">
        <v>11</v>
      </c>
      <c r="N38163">
        <f>HOUR(order_details[[#This Row],[order_time]])</f>
        <v>12</v>
      </c>
      <c r="O38163" t="str">
        <f>TEXT(order_details[[#This Row],[order_date]],  "ddddd")</f>
        <v>Tuesday</v>
      </c>
      <c r="P38163" t="str">
        <f>TEXT(order_details[[#This Row],[order_date]],  "mmmm")</f>
        <v>October</v>
      </c>
      <c r="Q38163" t="str">
        <f>"Q"&amp;INT((MONTH(order_details[[#This Row],[order_date]])-1)/3)+1</f>
        <v>Q4</v>
      </c>
      <c r="R38163" s="1">
        <f t="shared" si="596"/>
        <v>642047.45000000321</v>
      </c>
    </row>
    <row r="38164" spans="1:18" x14ac:dyDescent="0.35">
      <c r="A38164">
        <v>38163</v>
      </c>
      <c r="B38164">
        <v>16835</v>
      </c>
      <c r="C38164" t="s">
        <v>210</v>
      </c>
      <c r="D38164">
        <v>1</v>
      </c>
      <c r="E38164" t="s">
        <v>159</v>
      </c>
      <c r="F38164" t="s">
        <v>59</v>
      </c>
      <c r="G38164">
        <v>12.5</v>
      </c>
      <c r="H38164" t="s">
        <v>160</v>
      </c>
      <c r="I38164" t="s">
        <v>13</v>
      </c>
      <c r="J38164" t="s">
        <v>161</v>
      </c>
      <c r="K38164" s="8">
        <v>42290</v>
      </c>
      <c r="L38164" s="9">
        <v>0.53840277777777779</v>
      </c>
      <c r="M38164" s="10">
        <v>12.5</v>
      </c>
      <c r="N38164">
        <f>HOUR(order_details[[#This Row],[order_time]])</f>
        <v>12</v>
      </c>
      <c r="O38164" t="str">
        <f>TEXT(order_details[[#This Row],[order_date]],  "ddddd")</f>
        <v>Tuesday</v>
      </c>
      <c r="P38164" t="str">
        <f>TEXT(order_details[[#This Row],[order_date]],  "mmmm")</f>
        <v>October</v>
      </c>
      <c r="Q38164" t="str">
        <f>"Q"&amp;INT((MONTH(order_details[[#This Row],[order_date]])-1)/3)+1</f>
        <v>Q4</v>
      </c>
      <c r="R38164" s="1">
        <f t="shared" si="596"/>
        <v>642059.95000000321</v>
      </c>
    </row>
    <row r="38165" spans="1:18" x14ac:dyDescent="0.35">
      <c r="A38165">
        <v>38164</v>
      </c>
      <c r="B38165">
        <v>16835</v>
      </c>
      <c r="C38165" t="s">
        <v>212</v>
      </c>
      <c r="D38165">
        <v>1</v>
      </c>
      <c r="E38165" t="s">
        <v>204</v>
      </c>
      <c r="F38165" t="s">
        <v>59</v>
      </c>
      <c r="G38165">
        <v>16.25</v>
      </c>
      <c r="H38165" t="s">
        <v>205</v>
      </c>
      <c r="I38165" t="s">
        <v>17</v>
      </c>
      <c r="J38165" t="s">
        <v>206</v>
      </c>
      <c r="K38165" s="8">
        <v>42290</v>
      </c>
      <c r="L38165" s="9">
        <v>0.53840277777777779</v>
      </c>
      <c r="M38165" s="10">
        <v>16.25</v>
      </c>
      <c r="N38165">
        <f>HOUR(order_details[[#This Row],[order_time]])</f>
        <v>12</v>
      </c>
      <c r="O38165" t="str">
        <f>TEXT(order_details[[#This Row],[order_date]],  "ddddd")</f>
        <v>Tuesday</v>
      </c>
      <c r="P38165" t="str">
        <f>TEXT(order_details[[#This Row],[order_date]],  "mmmm")</f>
        <v>October</v>
      </c>
      <c r="Q38165" t="str">
        <f>"Q"&amp;INT((MONTH(order_details[[#This Row],[order_date]])-1)/3)+1</f>
        <v>Q4</v>
      </c>
      <c r="R38165" s="1">
        <f t="shared" si="596"/>
        <v>642076.20000000321</v>
      </c>
    </row>
    <row r="38166" spans="1:18" x14ac:dyDescent="0.35">
      <c r="A38166">
        <v>38165</v>
      </c>
      <c r="B38166">
        <v>16835</v>
      </c>
      <c r="C38166" t="s">
        <v>238</v>
      </c>
      <c r="D38166">
        <v>1</v>
      </c>
      <c r="E38166" t="s">
        <v>204</v>
      </c>
      <c r="F38166" t="s">
        <v>62</v>
      </c>
      <c r="G38166">
        <v>12.25</v>
      </c>
      <c r="H38166" t="s">
        <v>205</v>
      </c>
      <c r="I38166" t="s">
        <v>17</v>
      </c>
      <c r="J38166" t="s">
        <v>206</v>
      </c>
      <c r="K38166" s="8">
        <v>42290</v>
      </c>
      <c r="L38166" s="9">
        <v>0.53840277777777779</v>
      </c>
      <c r="M38166" s="10">
        <v>12.25</v>
      </c>
      <c r="N38166">
        <f>HOUR(order_details[[#This Row],[order_time]])</f>
        <v>12</v>
      </c>
      <c r="O38166" t="str">
        <f>TEXT(order_details[[#This Row],[order_date]],  "ddddd")</f>
        <v>Tuesday</v>
      </c>
      <c r="P38166" t="str">
        <f>TEXT(order_details[[#This Row],[order_date]],  "mmmm")</f>
        <v>October</v>
      </c>
      <c r="Q38166" t="str">
        <f>"Q"&amp;INT((MONTH(order_details[[#This Row],[order_date]])-1)/3)+1</f>
        <v>Q4</v>
      </c>
      <c r="R38166" s="1">
        <f t="shared" si="596"/>
        <v>642088.45000000321</v>
      </c>
    </row>
    <row r="38167" spans="1:18" x14ac:dyDescent="0.35">
      <c r="A38167">
        <v>38166</v>
      </c>
      <c r="B38167">
        <v>16835</v>
      </c>
      <c r="C38167" t="s">
        <v>243</v>
      </c>
      <c r="D38167">
        <v>1</v>
      </c>
      <c r="E38167" t="s">
        <v>147</v>
      </c>
      <c r="F38167" t="s">
        <v>59</v>
      </c>
      <c r="G38167">
        <v>16</v>
      </c>
      <c r="H38167" t="s">
        <v>148</v>
      </c>
      <c r="I38167" t="s">
        <v>21</v>
      </c>
      <c r="J38167" t="s">
        <v>149</v>
      </c>
      <c r="K38167" s="8">
        <v>42290</v>
      </c>
      <c r="L38167" s="9">
        <v>0.53840277777777779</v>
      </c>
      <c r="M38167" s="10">
        <v>16</v>
      </c>
      <c r="N38167">
        <f>HOUR(order_details[[#This Row],[order_time]])</f>
        <v>12</v>
      </c>
      <c r="O38167" t="str">
        <f>TEXT(order_details[[#This Row],[order_date]],  "ddddd")</f>
        <v>Tuesday</v>
      </c>
      <c r="P38167" t="str">
        <f>TEXT(order_details[[#This Row],[order_date]],  "mmmm")</f>
        <v>October</v>
      </c>
      <c r="Q38167" t="str">
        <f>"Q"&amp;INT((MONTH(order_details[[#This Row],[order_date]])-1)/3)+1</f>
        <v>Q4</v>
      </c>
      <c r="R38167" s="1">
        <f t="shared" si="596"/>
        <v>642104.45000000321</v>
      </c>
    </row>
    <row r="38168" spans="1:18" x14ac:dyDescent="0.35">
      <c r="A38168">
        <v>38167</v>
      </c>
      <c r="B38168">
        <v>16836</v>
      </c>
      <c r="C38168" t="s">
        <v>51</v>
      </c>
      <c r="D38168">
        <v>1</v>
      </c>
      <c r="E38168" t="s">
        <v>110</v>
      </c>
      <c r="F38168" t="s">
        <v>57</v>
      </c>
      <c r="G38168">
        <v>20.25</v>
      </c>
      <c r="H38168" t="s">
        <v>111</v>
      </c>
      <c r="I38168" t="s">
        <v>21</v>
      </c>
      <c r="J38168" t="s">
        <v>112</v>
      </c>
      <c r="K38168" s="8">
        <v>42290</v>
      </c>
      <c r="L38168" s="9">
        <v>0.53934027777777782</v>
      </c>
      <c r="M38168" s="10">
        <v>20.25</v>
      </c>
      <c r="N38168">
        <f>HOUR(order_details[[#This Row],[order_time]])</f>
        <v>12</v>
      </c>
      <c r="O38168" t="str">
        <f>TEXT(order_details[[#This Row],[order_date]],  "ddddd")</f>
        <v>Tuesday</v>
      </c>
      <c r="P38168" t="str">
        <f>TEXT(order_details[[#This Row],[order_date]],  "mmmm")</f>
        <v>October</v>
      </c>
      <c r="Q38168" t="str">
        <f>"Q"&amp;INT((MONTH(order_details[[#This Row],[order_date]])-1)/3)+1</f>
        <v>Q4</v>
      </c>
      <c r="R38168" s="1">
        <f t="shared" si="596"/>
        <v>642124.70000000321</v>
      </c>
    </row>
    <row r="38169" spans="1:18" x14ac:dyDescent="0.35">
      <c r="A38169">
        <v>38168</v>
      </c>
      <c r="B38169">
        <v>16836</v>
      </c>
      <c r="C38169" t="s">
        <v>174</v>
      </c>
      <c r="D38169">
        <v>1</v>
      </c>
      <c r="E38169" t="s">
        <v>175</v>
      </c>
      <c r="F38169" t="s">
        <v>62</v>
      </c>
      <c r="G38169">
        <v>12</v>
      </c>
      <c r="H38169" t="s">
        <v>176</v>
      </c>
      <c r="I38169" t="s">
        <v>13</v>
      </c>
      <c r="J38169" t="s">
        <v>177</v>
      </c>
      <c r="K38169" s="8">
        <v>42290</v>
      </c>
      <c r="L38169" s="9">
        <v>0.53934027777777782</v>
      </c>
      <c r="M38169" s="10">
        <v>12</v>
      </c>
      <c r="N38169">
        <f>HOUR(order_details[[#This Row],[order_time]])</f>
        <v>12</v>
      </c>
      <c r="O38169" t="str">
        <f>TEXT(order_details[[#This Row],[order_date]],  "ddddd")</f>
        <v>Tuesday</v>
      </c>
      <c r="P38169" t="str">
        <f>TEXT(order_details[[#This Row],[order_date]],  "mmmm")</f>
        <v>October</v>
      </c>
      <c r="Q38169" t="str">
        <f>"Q"&amp;INT((MONTH(order_details[[#This Row],[order_date]])-1)/3)+1</f>
        <v>Q4</v>
      </c>
      <c r="R38169" s="1">
        <f t="shared" si="596"/>
        <v>642136.70000000321</v>
      </c>
    </row>
    <row r="38170" spans="1:18" x14ac:dyDescent="0.35">
      <c r="A38170">
        <v>38169</v>
      </c>
      <c r="B38170">
        <v>16836</v>
      </c>
      <c r="C38170" t="s">
        <v>212</v>
      </c>
      <c r="D38170">
        <v>1</v>
      </c>
      <c r="E38170" t="s">
        <v>204</v>
      </c>
      <c r="F38170" t="s">
        <v>59</v>
      </c>
      <c r="G38170">
        <v>16.25</v>
      </c>
      <c r="H38170" t="s">
        <v>205</v>
      </c>
      <c r="I38170" t="s">
        <v>17</v>
      </c>
      <c r="J38170" t="s">
        <v>206</v>
      </c>
      <c r="K38170" s="8">
        <v>42290</v>
      </c>
      <c r="L38170" s="9">
        <v>0.53934027777777782</v>
      </c>
      <c r="M38170" s="10">
        <v>16.25</v>
      </c>
      <c r="N38170">
        <f>HOUR(order_details[[#This Row],[order_time]])</f>
        <v>12</v>
      </c>
      <c r="O38170" t="str">
        <f>TEXT(order_details[[#This Row],[order_date]],  "ddddd")</f>
        <v>Tuesday</v>
      </c>
      <c r="P38170" t="str">
        <f>TEXT(order_details[[#This Row],[order_date]],  "mmmm")</f>
        <v>October</v>
      </c>
      <c r="Q38170" t="str">
        <f>"Q"&amp;INT((MONTH(order_details[[#This Row],[order_date]])-1)/3)+1</f>
        <v>Q4</v>
      </c>
      <c r="R38170" s="1">
        <f t="shared" si="596"/>
        <v>642152.95000000321</v>
      </c>
    </row>
    <row r="38171" spans="1:18" x14ac:dyDescent="0.35">
      <c r="A38171">
        <v>38170</v>
      </c>
      <c r="B38171">
        <v>16836</v>
      </c>
      <c r="C38171" t="s">
        <v>16</v>
      </c>
      <c r="D38171">
        <v>1</v>
      </c>
      <c r="E38171" t="s">
        <v>150</v>
      </c>
      <c r="F38171" t="s">
        <v>57</v>
      </c>
      <c r="G38171">
        <v>20.75</v>
      </c>
      <c r="H38171" t="s">
        <v>151</v>
      </c>
      <c r="I38171" t="s">
        <v>9</v>
      </c>
      <c r="J38171" t="s">
        <v>152</v>
      </c>
      <c r="K38171" s="8">
        <v>42290</v>
      </c>
      <c r="L38171" s="9">
        <v>0.53934027777777782</v>
      </c>
      <c r="M38171" s="10">
        <v>20.75</v>
      </c>
      <c r="N38171">
        <f>HOUR(order_details[[#This Row],[order_time]])</f>
        <v>12</v>
      </c>
      <c r="O38171" t="str">
        <f>TEXT(order_details[[#This Row],[order_date]],  "ddddd")</f>
        <v>Tuesday</v>
      </c>
      <c r="P38171" t="str">
        <f>TEXT(order_details[[#This Row],[order_date]],  "mmmm")</f>
        <v>October</v>
      </c>
      <c r="Q38171" t="str">
        <f>"Q"&amp;INT((MONTH(order_details[[#This Row],[order_date]])-1)/3)+1</f>
        <v>Q4</v>
      </c>
      <c r="R38171" s="1">
        <f t="shared" si="596"/>
        <v>642173.70000000321</v>
      </c>
    </row>
    <row r="38172" spans="1:18" x14ac:dyDescent="0.35">
      <c r="A38172">
        <v>38171</v>
      </c>
      <c r="B38172">
        <v>16837</v>
      </c>
      <c r="C38172" t="s">
        <v>203</v>
      </c>
      <c r="D38172">
        <v>1</v>
      </c>
      <c r="E38172" t="s">
        <v>204</v>
      </c>
      <c r="F38172" t="s">
        <v>57</v>
      </c>
      <c r="G38172">
        <v>20.25</v>
      </c>
      <c r="H38172" t="s">
        <v>205</v>
      </c>
      <c r="I38172" t="s">
        <v>17</v>
      </c>
      <c r="J38172" t="s">
        <v>206</v>
      </c>
      <c r="K38172" s="8">
        <v>42290</v>
      </c>
      <c r="L38172" s="9">
        <v>0.55642361111111116</v>
      </c>
      <c r="M38172" s="10">
        <v>20.25</v>
      </c>
      <c r="N38172">
        <f>HOUR(order_details[[#This Row],[order_time]])</f>
        <v>13</v>
      </c>
      <c r="O38172" t="str">
        <f>TEXT(order_details[[#This Row],[order_date]],  "ddddd")</f>
        <v>Tuesday</v>
      </c>
      <c r="P38172" t="str">
        <f>TEXT(order_details[[#This Row],[order_date]],  "mmmm")</f>
        <v>October</v>
      </c>
      <c r="Q38172" t="str">
        <f>"Q"&amp;INT((MONTH(order_details[[#This Row],[order_date]])-1)/3)+1</f>
        <v>Q4</v>
      </c>
      <c r="R38172" s="1">
        <f t="shared" si="596"/>
        <v>642193.95000000321</v>
      </c>
    </row>
    <row r="38173" spans="1:18" x14ac:dyDescent="0.35">
      <c r="A38173">
        <v>38172</v>
      </c>
      <c r="B38173">
        <v>16837</v>
      </c>
      <c r="C38173" t="s">
        <v>240</v>
      </c>
      <c r="D38173">
        <v>1</v>
      </c>
      <c r="E38173" t="s">
        <v>100</v>
      </c>
      <c r="F38173" t="s">
        <v>62</v>
      </c>
      <c r="G38173">
        <v>12.75</v>
      </c>
      <c r="H38173" t="s">
        <v>101</v>
      </c>
      <c r="I38173" t="s">
        <v>9</v>
      </c>
      <c r="J38173" t="s">
        <v>102</v>
      </c>
      <c r="K38173" s="8">
        <v>42290</v>
      </c>
      <c r="L38173" s="9">
        <v>0.55642361111111116</v>
      </c>
      <c r="M38173" s="10">
        <v>12.75</v>
      </c>
      <c r="N38173">
        <f>HOUR(order_details[[#This Row],[order_time]])</f>
        <v>13</v>
      </c>
      <c r="O38173" t="str">
        <f>TEXT(order_details[[#This Row],[order_date]],  "ddddd")</f>
        <v>Tuesday</v>
      </c>
      <c r="P38173" t="str">
        <f>TEXT(order_details[[#This Row],[order_date]],  "mmmm")</f>
        <v>October</v>
      </c>
      <c r="Q38173" t="str">
        <f>"Q"&amp;INT((MONTH(order_details[[#This Row],[order_date]])-1)/3)+1</f>
        <v>Q4</v>
      </c>
      <c r="R38173" s="1">
        <f t="shared" si="596"/>
        <v>642206.70000000321</v>
      </c>
    </row>
    <row r="38174" spans="1:18" x14ac:dyDescent="0.35">
      <c r="A38174">
        <v>38173</v>
      </c>
      <c r="B38174">
        <v>16838</v>
      </c>
      <c r="C38174" t="s">
        <v>212</v>
      </c>
      <c r="D38174">
        <v>1</v>
      </c>
      <c r="E38174" t="s">
        <v>204</v>
      </c>
      <c r="F38174" t="s">
        <v>59</v>
      </c>
      <c r="G38174">
        <v>16.25</v>
      </c>
      <c r="H38174" t="s">
        <v>205</v>
      </c>
      <c r="I38174" t="s">
        <v>17</v>
      </c>
      <c r="J38174" t="s">
        <v>206</v>
      </c>
      <c r="K38174" s="8">
        <v>42290</v>
      </c>
      <c r="L38174" s="9">
        <v>0.55812499999999998</v>
      </c>
      <c r="M38174" s="10">
        <v>16.25</v>
      </c>
      <c r="N38174">
        <f>HOUR(order_details[[#This Row],[order_time]])</f>
        <v>13</v>
      </c>
      <c r="O38174" t="str">
        <f>TEXT(order_details[[#This Row],[order_date]],  "ddddd")</f>
        <v>Tuesday</v>
      </c>
      <c r="P38174" t="str">
        <f>TEXT(order_details[[#This Row],[order_date]],  "mmmm")</f>
        <v>October</v>
      </c>
      <c r="Q38174" t="str">
        <f>"Q"&amp;INT((MONTH(order_details[[#This Row],[order_date]])-1)/3)+1</f>
        <v>Q4</v>
      </c>
      <c r="R38174" s="1">
        <f t="shared" si="596"/>
        <v>642222.95000000321</v>
      </c>
    </row>
    <row r="38175" spans="1:18" x14ac:dyDescent="0.35">
      <c r="A38175">
        <v>38174</v>
      </c>
      <c r="B38175">
        <v>16839</v>
      </c>
      <c r="C38175" t="s">
        <v>174</v>
      </c>
      <c r="D38175">
        <v>1</v>
      </c>
      <c r="E38175" t="s">
        <v>175</v>
      </c>
      <c r="F38175" t="s">
        <v>62</v>
      </c>
      <c r="G38175">
        <v>12</v>
      </c>
      <c r="H38175" t="s">
        <v>176</v>
      </c>
      <c r="I38175" t="s">
        <v>13</v>
      </c>
      <c r="J38175" t="s">
        <v>177</v>
      </c>
      <c r="K38175" s="8">
        <v>42290</v>
      </c>
      <c r="L38175" s="9">
        <v>0.5671180555555555</v>
      </c>
      <c r="M38175" s="10">
        <v>12</v>
      </c>
      <c r="N38175">
        <f>HOUR(order_details[[#This Row],[order_time]])</f>
        <v>13</v>
      </c>
      <c r="O38175" t="str">
        <f>TEXT(order_details[[#This Row],[order_date]],  "ddddd")</f>
        <v>Tuesday</v>
      </c>
      <c r="P38175" t="str">
        <f>TEXT(order_details[[#This Row],[order_date]],  "mmmm")</f>
        <v>October</v>
      </c>
      <c r="Q38175" t="str">
        <f>"Q"&amp;INT((MONTH(order_details[[#This Row],[order_date]])-1)/3)+1</f>
        <v>Q4</v>
      </c>
      <c r="R38175" s="1">
        <f t="shared" si="596"/>
        <v>642234.95000000321</v>
      </c>
    </row>
    <row r="38176" spans="1:18" x14ac:dyDescent="0.35">
      <c r="A38176">
        <v>38175</v>
      </c>
      <c r="B38176">
        <v>16839</v>
      </c>
      <c r="C38176" t="s">
        <v>16</v>
      </c>
      <c r="D38176">
        <v>1</v>
      </c>
      <c r="E38176" t="s">
        <v>150</v>
      </c>
      <c r="F38176" t="s">
        <v>57</v>
      </c>
      <c r="G38176">
        <v>20.75</v>
      </c>
      <c r="H38176" t="s">
        <v>151</v>
      </c>
      <c r="I38176" t="s">
        <v>9</v>
      </c>
      <c r="J38176" t="s">
        <v>152</v>
      </c>
      <c r="K38176" s="8">
        <v>42290</v>
      </c>
      <c r="L38176" s="9">
        <v>0.5671180555555555</v>
      </c>
      <c r="M38176" s="10">
        <v>20.75</v>
      </c>
      <c r="N38176">
        <f>HOUR(order_details[[#This Row],[order_time]])</f>
        <v>13</v>
      </c>
      <c r="O38176" t="str">
        <f>TEXT(order_details[[#This Row],[order_date]],  "ddddd")</f>
        <v>Tuesday</v>
      </c>
      <c r="P38176" t="str">
        <f>TEXT(order_details[[#This Row],[order_date]],  "mmmm")</f>
        <v>October</v>
      </c>
      <c r="Q38176" t="str">
        <f>"Q"&amp;INT((MONTH(order_details[[#This Row],[order_date]])-1)/3)+1</f>
        <v>Q4</v>
      </c>
      <c r="R38176" s="1">
        <f t="shared" si="596"/>
        <v>642255.70000000321</v>
      </c>
    </row>
    <row r="38177" spans="1:18" x14ac:dyDescent="0.35">
      <c r="A38177">
        <v>38176</v>
      </c>
      <c r="B38177">
        <v>16840</v>
      </c>
      <c r="C38177" t="s">
        <v>241</v>
      </c>
      <c r="D38177">
        <v>1</v>
      </c>
      <c r="E38177" t="s">
        <v>126</v>
      </c>
      <c r="F38177" t="s">
        <v>57</v>
      </c>
      <c r="G38177">
        <v>20.75</v>
      </c>
      <c r="H38177" t="s">
        <v>127</v>
      </c>
      <c r="I38177" t="s">
        <v>17</v>
      </c>
      <c r="J38177" t="s">
        <v>128</v>
      </c>
      <c r="K38177" s="8">
        <v>42290</v>
      </c>
      <c r="L38177" s="9">
        <v>0.5770601851851852</v>
      </c>
      <c r="M38177" s="10">
        <v>20.75</v>
      </c>
      <c r="N38177">
        <f>HOUR(order_details[[#This Row],[order_time]])</f>
        <v>13</v>
      </c>
      <c r="O38177" t="str">
        <f>TEXT(order_details[[#This Row],[order_date]],  "ddddd")</f>
        <v>Tuesday</v>
      </c>
      <c r="P38177" t="str">
        <f>TEXT(order_details[[#This Row],[order_date]],  "mmmm")</f>
        <v>October</v>
      </c>
      <c r="Q38177" t="str">
        <f>"Q"&amp;INT((MONTH(order_details[[#This Row],[order_date]])-1)/3)+1</f>
        <v>Q4</v>
      </c>
      <c r="R38177" s="1">
        <f t="shared" si="596"/>
        <v>642276.45000000321</v>
      </c>
    </row>
    <row r="38178" spans="1:18" x14ac:dyDescent="0.35">
      <c r="A38178">
        <v>38177</v>
      </c>
      <c r="B38178">
        <v>16841</v>
      </c>
      <c r="C38178" t="s">
        <v>185</v>
      </c>
      <c r="D38178">
        <v>1</v>
      </c>
      <c r="E38178" t="s">
        <v>178</v>
      </c>
      <c r="F38178" t="s">
        <v>59</v>
      </c>
      <c r="G38178">
        <v>14.75</v>
      </c>
      <c r="H38178" t="s">
        <v>179</v>
      </c>
      <c r="I38178" t="s">
        <v>21</v>
      </c>
      <c r="J38178" t="s">
        <v>180</v>
      </c>
      <c r="K38178" s="8">
        <v>42290</v>
      </c>
      <c r="L38178" s="9">
        <v>0.58936342592592594</v>
      </c>
      <c r="M38178" s="10">
        <v>14.75</v>
      </c>
      <c r="N38178">
        <f>HOUR(order_details[[#This Row],[order_time]])</f>
        <v>14</v>
      </c>
      <c r="O38178" t="str">
        <f>TEXT(order_details[[#This Row],[order_date]],  "ddddd")</f>
        <v>Tuesday</v>
      </c>
      <c r="P38178" t="str">
        <f>TEXT(order_details[[#This Row],[order_date]],  "mmmm")</f>
        <v>October</v>
      </c>
      <c r="Q38178" t="str">
        <f>"Q"&amp;INT((MONTH(order_details[[#This Row],[order_date]])-1)/3)+1</f>
        <v>Q4</v>
      </c>
      <c r="R38178" s="1">
        <f t="shared" si="596"/>
        <v>642291.20000000321</v>
      </c>
    </row>
    <row r="38179" spans="1:18" x14ac:dyDescent="0.35">
      <c r="A38179">
        <v>38178</v>
      </c>
      <c r="B38179">
        <v>16841</v>
      </c>
      <c r="C38179" t="s">
        <v>33</v>
      </c>
      <c r="D38179">
        <v>1</v>
      </c>
      <c r="E38179" t="s">
        <v>94</v>
      </c>
      <c r="F38179" t="s">
        <v>57</v>
      </c>
      <c r="G38179">
        <v>16.5</v>
      </c>
      <c r="H38179" t="s">
        <v>95</v>
      </c>
      <c r="I38179" t="s">
        <v>13</v>
      </c>
      <c r="J38179" t="s">
        <v>96</v>
      </c>
      <c r="K38179" s="8">
        <v>42290</v>
      </c>
      <c r="L38179" s="9">
        <v>0.58936342592592594</v>
      </c>
      <c r="M38179" s="10">
        <v>16.5</v>
      </c>
      <c r="N38179">
        <f>HOUR(order_details[[#This Row],[order_time]])</f>
        <v>14</v>
      </c>
      <c r="O38179" t="str">
        <f>TEXT(order_details[[#This Row],[order_date]],  "ddddd")</f>
        <v>Tuesday</v>
      </c>
      <c r="P38179" t="str">
        <f>TEXT(order_details[[#This Row],[order_date]],  "mmmm")</f>
        <v>October</v>
      </c>
      <c r="Q38179" t="str">
        <f>"Q"&amp;INT((MONTH(order_details[[#This Row],[order_date]])-1)/3)+1</f>
        <v>Q4</v>
      </c>
      <c r="R38179" s="1">
        <f t="shared" si="596"/>
        <v>642307.70000000321</v>
      </c>
    </row>
    <row r="38180" spans="1:18" x14ac:dyDescent="0.35">
      <c r="A38180">
        <v>38179</v>
      </c>
      <c r="B38180">
        <v>16841</v>
      </c>
      <c r="C38180" t="s">
        <v>210</v>
      </c>
      <c r="D38180">
        <v>1</v>
      </c>
      <c r="E38180" t="s">
        <v>159</v>
      </c>
      <c r="F38180" t="s">
        <v>59</v>
      </c>
      <c r="G38180">
        <v>12.5</v>
      </c>
      <c r="H38180" t="s">
        <v>160</v>
      </c>
      <c r="I38180" t="s">
        <v>13</v>
      </c>
      <c r="J38180" t="s">
        <v>161</v>
      </c>
      <c r="K38180" s="8">
        <v>42290</v>
      </c>
      <c r="L38180" s="9">
        <v>0.58936342592592594</v>
      </c>
      <c r="M38180" s="10">
        <v>12.5</v>
      </c>
      <c r="N38180">
        <f>HOUR(order_details[[#This Row],[order_time]])</f>
        <v>14</v>
      </c>
      <c r="O38180" t="str">
        <f>TEXT(order_details[[#This Row],[order_date]],  "ddddd")</f>
        <v>Tuesday</v>
      </c>
      <c r="P38180" t="str">
        <f>TEXT(order_details[[#This Row],[order_date]],  "mmmm")</f>
        <v>October</v>
      </c>
      <c r="Q38180" t="str">
        <f>"Q"&amp;INT((MONTH(order_details[[#This Row],[order_date]])-1)/3)+1</f>
        <v>Q4</v>
      </c>
      <c r="R38180" s="1">
        <f t="shared" si="596"/>
        <v>642320.20000000321</v>
      </c>
    </row>
    <row r="38181" spans="1:18" x14ac:dyDescent="0.35">
      <c r="A38181">
        <v>38180</v>
      </c>
      <c r="B38181">
        <v>16841</v>
      </c>
      <c r="C38181" t="s">
        <v>226</v>
      </c>
      <c r="D38181">
        <v>1</v>
      </c>
      <c r="E38181" t="s">
        <v>195</v>
      </c>
      <c r="F38181" t="s">
        <v>57</v>
      </c>
      <c r="G38181">
        <v>20.75</v>
      </c>
      <c r="H38181" t="s">
        <v>196</v>
      </c>
      <c r="I38181" t="s">
        <v>17</v>
      </c>
      <c r="J38181" t="s">
        <v>197</v>
      </c>
      <c r="K38181" s="8">
        <v>42290</v>
      </c>
      <c r="L38181" s="9">
        <v>0.58936342592592594</v>
      </c>
      <c r="M38181" s="10">
        <v>20.75</v>
      </c>
      <c r="N38181">
        <f>HOUR(order_details[[#This Row],[order_time]])</f>
        <v>14</v>
      </c>
      <c r="O38181" t="str">
        <f>TEXT(order_details[[#This Row],[order_date]],  "ddddd")</f>
        <v>Tuesday</v>
      </c>
      <c r="P38181" t="str">
        <f>TEXT(order_details[[#This Row],[order_date]],  "mmmm")</f>
        <v>October</v>
      </c>
      <c r="Q38181" t="str">
        <f>"Q"&amp;INT((MONTH(order_details[[#This Row],[order_date]])-1)/3)+1</f>
        <v>Q4</v>
      </c>
      <c r="R38181" s="1">
        <f t="shared" si="596"/>
        <v>642340.95000000321</v>
      </c>
    </row>
    <row r="38182" spans="1:18" x14ac:dyDescent="0.35">
      <c r="A38182">
        <v>38181</v>
      </c>
      <c r="B38182">
        <v>16841</v>
      </c>
      <c r="C38182" t="s">
        <v>244</v>
      </c>
      <c r="D38182">
        <v>1</v>
      </c>
      <c r="E38182" t="s">
        <v>122</v>
      </c>
      <c r="F38182" t="s">
        <v>59</v>
      </c>
      <c r="G38182">
        <v>16</v>
      </c>
      <c r="H38182" t="s">
        <v>123</v>
      </c>
      <c r="I38182" t="s">
        <v>13</v>
      </c>
      <c r="J38182" t="s">
        <v>124</v>
      </c>
      <c r="K38182" s="8">
        <v>42290</v>
      </c>
      <c r="L38182" s="9">
        <v>0.58936342592592594</v>
      </c>
      <c r="M38182" s="10">
        <v>16</v>
      </c>
      <c r="N38182">
        <f>HOUR(order_details[[#This Row],[order_time]])</f>
        <v>14</v>
      </c>
      <c r="O38182" t="str">
        <f>TEXT(order_details[[#This Row],[order_date]],  "ddddd")</f>
        <v>Tuesday</v>
      </c>
      <c r="P38182" t="str">
        <f>TEXT(order_details[[#This Row],[order_date]],  "mmmm")</f>
        <v>October</v>
      </c>
      <c r="Q38182" t="str">
        <f>"Q"&amp;INT((MONTH(order_details[[#This Row],[order_date]])-1)/3)+1</f>
        <v>Q4</v>
      </c>
      <c r="R38182" s="1">
        <f t="shared" si="596"/>
        <v>642356.95000000321</v>
      </c>
    </row>
    <row r="38183" spans="1:18" x14ac:dyDescent="0.35">
      <c r="A38183">
        <v>38182</v>
      </c>
      <c r="B38183">
        <v>16842</v>
      </c>
      <c r="C38183" t="s">
        <v>218</v>
      </c>
      <c r="D38183">
        <v>1</v>
      </c>
      <c r="E38183" t="s">
        <v>219</v>
      </c>
      <c r="F38183" t="s">
        <v>57</v>
      </c>
      <c r="G38183">
        <v>17.5</v>
      </c>
      <c r="H38183" t="s">
        <v>220</v>
      </c>
      <c r="I38183" t="s">
        <v>13</v>
      </c>
      <c r="J38183" t="s">
        <v>221</v>
      </c>
      <c r="K38183" s="8">
        <v>42290</v>
      </c>
      <c r="L38183" s="9">
        <v>0.5970833333333333</v>
      </c>
      <c r="M38183" s="10">
        <v>17.5</v>
      </c>
      <c r="N38183">
        <f>HOUR(order_details[[#This Row],[order_time]])</f>
        <v>14</v>
      </c>
      <c r="O38183" t="str">
        <f>TEXT(order_details[[#This Row],[order_date]],  "ddddd")</f>
        <v>Tuesday</v>
      </c>
      <c r="P38183" t="str">
        <f>TEXT(order_details[[#This Row],[order_date]],  "mmmm")</f>
        <v>October</v>
      </c>
      <c r="Q38183" t="str">
        <f>"Q"&amp;INT((MONTH(order_details[[#This Row],[order_date]])-1)/3)+1</f>
        <v>Q4</v>
      </c>
      <c r="R38183" s="1">
        <f t="shared" si="596"/>
        <v>642374.45000000321</v>
      </c>
    </row>
    <row r="38184" spans="1:18" x14ac:dyDescent="0.35">
      <c r="A38184">
        <v>38183</v>
      </c>
      <c r="B38184">
        <v>16843</v>
      </c>
      <c r="C38184" t="s">
        <v>202</v>
      </c>
      <c r="D38184">
        <v>1</v>
      </c>
      <c r="E38184" t="s">
        <v>175</v>
      </c>
      <c r="F38184" t="s">
        <v>57</v>
      </c>
      <c r="G38184">
        <v>20.5</v>
      </c>
      <c r="H38184" t="s">
        <v>176</v>
      </c>
      <c r="I38184" t="s">
        <v>13</v>
      </c>
      <c r="J38184" t="s">
        <v>177</v>
      </c>
      <c r="K38184" s="8">
        <v>42290</v>
      </c>
      <c r="L38184" s="9">
        <v>0.60245370370370366</v>
      </c>
      <c r="M38184" s="10">
        <v>20.5</v>
      </c>
      <c r="N38184">
        <f>HOUR(order_details[[#This Row],[order_time]])</f>
        <v>14</v>
      </c>
      <c r="O38184" t="str">
        <f>TEXT(order_details[[#This Row],[order_date]],  "ddddd")</f>
        <v>Tuesday</v>
      </c>
      <c r="P38184" t="str">
        <f>TEXT(order_details[[#This Row],[order_date]],  "mmmm")</f>
        <v>October</v>
      </c>
      <c r="Q38184" t="str">
        <f>"Q"&amp;INT((MONTH(order_details[[#This Row],[order_date]])-1)/3)+1</f>
        <v>Q4</v>
      </c>
      <c r="R38184" s="1">
        <f t="shared" si="596"/>
        <v>642394.95000000321</v>
      </c>
    </row>
    <row r="38185" spans="1:18" x14ac:dyDescent="0.35">
      <c r="A38185">
        <v>38184</v>
      </c>
      <c r="B38185">
        <v>16843</v>
      </c>
      <c r="C38185" t="s">
        <v>20</v>
      </c>
      <c r="D38185">
        <v>1</v>
      </c>
      <c r="E38185" t="s">
        <v>100</v>
      </c>
      <c r="F38185" t="s">
        <v>57</v>
      </c>
      <c r="G38185">
        <v>20.75</v>
      </c>
      <c r="H38185" t="s">
        <v>101</v>
      </c>
      <c r="I38185" t="s">
        <v>9</v>
      </c>
      <c r="J38185" t="s">
        <v>102</v>
      </c>
      <c r="K38185" s="8">
        <v>42290</v>
      </c>
      <c r="L38185" s="9">
        <v>0.60245370370370366</v>
      </c>
      <c r="M38185" s="10">
        <v>20.75</v>
      </c>
      <c r="N38185">
        <f>HOUR(order_details[[#This Row],[order_time]])</f>
        <v>14</v>
      </c>
      <c r="O38185" t="str">
        <f>TEXT(order_details[[#This Row],[order_date]],  "ddddd")</f>
        <v>Tuesday</v>
      </c>
      <c r="P38185" t="str">
        <f>TEXT(order_details[[#This Row],[order_date]],  "mmmm")</f>
        <v>October</v>
      </c>
      <c r="Q38185" t="str">
        <f>"Q"&amp;INT((MONTH(order_details[[#This Row],[order_date]])-1)/3)+1</f>
        <v>Q4</v>
      </c>
      <c r="R38185" s="1">
        <f t="shared" si="596"/>
        <v>642415.70000000321</v>
      </c>
    </row>
    <row r="38186" spans="1:18" x14ac:dyDescent="0.35">
      <c r="A38186">
        <v>38185</v>
      </c>
      <c r="B38186">
        <v>16844</v>
      </c>
      <c r="C38186" t="s">
        <v>238</v>
      </c>
      <c r="D38186">
        <v>1</v>
      </c>
      <c r="E38186" t="s">
        <v>204</v>
      </c>
      <c r="F38186" t="s">
        <v>62</v>
      </c>
      <c r="G38186">
        <v>12.25</v>
      </c>
      <c r="H38186" t="s">
        <v>205</v>
      </c>
      <c r="I38186" t="s">
        <v>17</v>
      </c>
      <c r="J38186" t="s">
        <v>206</v>
      </c>
      <c r="K38186" s="8">
        <v>42290</v>
      </c>
      <c r="L38186" s="9">
        <v>0.60864583333333333</v>
      </c>
      <c r="M38186" s="10">
        <v>12.25</v>
      </c>
      <c r="N38186">
        <f>HOUR(order_details[[#This Row],[order_time]])</f>
        <v>14</v>
      </c>
      <c r="O38186" t="str">
        <f>TEXT(order_details[[#This Row],[order_date]],  "ddddd")</f>
        <v>Tuesday</v>
      </c>
      <c r="P38186" t="str">
        <f>TEXT(order_details[[#This Row],[order_date]],  "mmmm")</f>
        <v>October</v>
      </c>
      <c r="Q38186" t="str">
        <f>"Q"&amp;INT((MONTH(order_details[[#This Row],[order_date]])-1)/3)+1</f>
        <v>Q4</v>
      </c>
      <c r="R38186" s="1">
        <f t="shared" si="596"/>
        <v>642427.95000000321</v>
      </c>
    </row>
    <row r="38187" spans="1:18" x14ac:dyDescent="0.35">
      <c r="A38187">
        <v>38186</v>
      </c>
      <c r="B38187">
        <v>16845</v>
      </c>
      <c r="C38187" t="s">
        <v>232</v>
      </c>
      <c r="D38187">
        <v>1</v>
      </c>
      <c r="E38187" t="s">
        <v>219</v>
      </c>
      <c r="F38187" t="s">
        <v>62</v>
      </c>
      <c r="G38187">
        <v>11</v>
      </c>
      <c r="H38187" t="s">
        <v>220</v>
      </c>
      <c r="I38187" t="s">
        <v>13</v>
      </c>
      <c r="J38187" t="s">
        <v>221</v>
      </c>
      <c r="K38187" s="8">
        <v>42290</v>
      </c>
      <c r="L38187" s="9">
        <v>0.61526620370370366</v>
      </c>
      <c r="M38187" s="10">
        <v>11</v>
      </c>
      <c r="N38187">
        <f>HOUR(order_details[[#This Row],[order_time]])</f>
        <v>14</v>
      </c>
      <c r="O38187" t="str">
        <f>TEXT(order_details[[#This Row],[order_date]],  "ddddd")</f>
        <v>Tuesday</v>
      </c>
      <c r="P38187" t="str">
        <f>TEXT(order_details[[#This Row],[order_date]],  "mmmm")</f>
        <v>October</v>
      </c>
      <c r="Q38187" t="str">
        <f>"Q"&amp;INT((MONTH(order_details[[#This Row],[order_date]])-1)/3)+1</f>
        <v>Q4</v>
      </c>
      <c r="R38187" s="1">
        <f t="shared" si="596"/>
        <v>642438.95000000321</v>
      </c>
    </row>
    <row r="38188" spans="1:18" x14ac:dyDescent="0.35">
      <c r="A38188">
        <v>38187</v>
      </c>
      <c r="B38188">
        <v>16845</v>
      </c>
      <c r="C38188" t="s">
        <v>246</v>
      </c>
      <c r="D38188">
        <v>1</v>
      </c>
      <c r="E38188" t="s">
        <v>199</v>
      </c>
      <c r="F38188" t="s">
        <v>62</v>
      </c>
      <c r="G38188">
        <v>12</v>
      </c>
      <c r="H38188" t="s">
        <v>200</v>
      </c>
      <c r="I38188" t="s">
        <v>21</v>
      </c>
      <c r="J38188" t="s">
        <v>201</v>
      </c>
      <c r="K38188" s="8">
        <v>42290</v>
      </c>
      <c r="L38188" s="9">
        <v>0.61526620370370366</v>
      </c>
      <c r="M38188" s="10">
        <v>12</v>
      </c>
      <c r="N38188">
        <f>HOUR(order_details[[#This Row],[order_time]])</f>
        <v>14</v>
      </c>
      <c r="O38188" t="str">
        <f>TEXT(order_details[[#This Row],[order_date]],  "ddddd")</f>
        <v>Tuesday</v>
      </c>
      <c r="P38188" t="str">
        <f>TEXT(order_details[[#This Row],[order_date]],  "mmmm")</f>
        <v>October</v>
      </c>
      <c r="Q38188" t="str">
        <f>"Q"&amp;INT((MONTH(order_details[[#This Row],[order_date]])-1)/3)+1</f>
        <v>Q4</v>
      </c>
      <c r="R38188" s="1">
        <f t="shared" si="596"/>
        <v>642450.95000000321</v>
      </c>
    </row>
    <row r="38189" spans="1:18" x14ac:dyDescent="0.35">
      <c r="A38189">
        <v>38188</v>
      </c>
      <c r="B38189">
        <v>16846</v>
      </c>
      <c r="C38189" t="s">
        <v>162</v>
      </c>
      <c r="D38189">
        <v>1</v>
      </c>
      <c r="E38189" t="s">
        <v>154</v>
      </c>
      <c r="F38189" t="s">
        <v>62</v>
      </c>
      <c r="G38189">
        <v>12.75</v>
      </c>
      <c r="H38189" t="s">
        <v>155</v>
      </c>
      <c r="I38189" t="s">
        <v>9</v>
      </c>
      <c r="J38189" t="s">
        <v>156</v>
      </c>
      <c r="K38189" s="8">
        <v>42290</v>
      </c>
      <c r="L38189" s="9">
        <v>0.62663194444444448</v>
      </c>
      <c r="M38189" s="10">
        <v>12.75</v>
      </c>
      <c r="N38189">
        <f>HOUR(order_details[[#This Row],[order_time]])</f>
        <v>15</v>
      </c>
      <c r="O38189" t="str">
        <f>TEXT(order_details[[#This Row],[order_date]],  "ddddd")</f>
        <v>Tuesday</v>
      </c>
      <c r="P38189" t="str">
        <f>TEXT(order_details[[#This Row],[order_date]],  "mmmm")</f>
        <v>October</v>
      </c>
      <c r="Q38189" t="str">
        <f>"Q"&amp;INT((MONTH(order_details[[#This Row],[order_date]])-1)/3)+1</f>
        <v>Q4</v>
      </c>
      <c r="R38189" s="1">
        <f t="shared" si="596"/>
        <v>642463.70000000321</v>
      </c>
    </row>
    <row r="38190" spans="1:18" x14ac:dyDescent="0.35">
      <c r="A38190">
        <v>38189</v>
      </c>
      <c r="B38190">
        <v>16847</v>
      </c>
      <c r="C38190" t="s">
        <v>129</v>
      </c>
      <c r="D38190">
        <v>1</v>
      </c>
      <c r="E38190" t="s">
        <v>97</v>
      </c>
      <c r="F38190" t="s">
        <v>62</v>
      </c>
      <c r="G38190">
        <v>12</v>
      </c>
      <c r="H38190" t="s">
        <v>98</v>
      </c>
      <c r="I38190" t="s">
        <v>13</v>
      </c>
      <c r="J38190" t="s">
        <v>99</v>
      </c>
      <c r="K38190" s="8">
        <v>42290</v>
      </c>
      <c r="L38190" s="9">
        <v>0.635162037037037</v>
      </c>
      <c r="M38190" s="10">
        <v>12</v>
      </c>
      <c r="N38190">
        <f>HOUR(order_details[[#This Row],[order_time]])</f>
        <v>15</v>
      </c>
      <c r="O38190" t="str">
        <f>TEXT(order_details[[#This Row],[order_date]],  "ddddd")</f>
        <v>Tuesday</v>
      </c>
      <c r="P38190" t="str">
        <f>TEXT(order_details[[#This Row],[order_date]],  "mmmm")</f>
        <v>October</v>
      </c>
      <c r="Q38190" t="str">
        <f>"Q"&amp;INT((MONTH(order_details[[#This Row],[order_date]])-1)/3)+1</f>
        <v>Q4</v>
      </c>
      <c r="R38190" s="1">
        <f t="shared" si="596"/>
        <v>642475.70000000321</v>
      </c>
    </row>
    <row r="38191" spans="1:18" x14ac:dyDescent="0.35">
      <c r="A38191">
        <v>38190</v>
      </c>
      <c r="B38191">
        <v>16847</v>
      </c>
      <c r="C38191" t="s">
        <v>242</v>
      </c>
      <c r="D38191">
        <v>1</v>
      </c>
      <c r="E38191" t="s">
        <v>187</v>
      </c>
      <c r="F38191" t="s">
        <v>57</v>
      </c>
      <c r="G38191">
        <v>21</v>
      </c>
      <c r="H38191" t="s">
        <v>188</v>
      </c>
      <c r="I38191" t="s">
        <v>21</v>
      </c>
      <c r="J38191" t="s">
        <v>189</v>
      </c>
      <c r="K38191" s="8">
        <v>42290</v>
      </c>
      <c r="L38191" s="9">
        <v>0.635162037037037</v>
      </c>
      <c r="M38191" s="10">
        <v>21</v>
      </c>
      <c r="N38191">
        <f>HOUR(order_details[[#This Row],[order_time]])</f>
        <v>15</v>
      </c>
      <c r="O38191" t="str">
        <f>TEXT(order_details[[#This Row],[order_date]],  "ddddd")</f>
        <v>Tuesday</v>
      </c>
      <c r="P38191" t="str">
        <f>TEXT(order_details[[#This Row],[order_date]],  "mmmm")</f>
        <v>October</v>
      </c>
      <c r="Q38191" t="str">
        <f>"Q"&amp;INT((MONTH(order_details[[#This Row],[order_date]])-1)/3)+1</f>
        <v>Q4</v>
      </c>
      <c r="R38191" s="1">
        <f t="shared" si="596"/>
        <v>642496.70000000321</v>
      </c>
    </row>
    <row r="38192" spans="1:18" x14ac:dyDescent="0.35">
      <c r="A38192">
        <v>38191</v>
      </c>
      <c r="B38192">
        <v>16847</v>
      </c>
      <c r="C38192" t="s">
        <v>113</v>
      </c>
      <c r="D38192">
        <v>1</v>
      </c>
      <c r="E38192" t="s">
        <v>114</v>
      </c>
      <c r="F38192" t="s">
        <v>57</v>
      </c>
      <c r="G38192">
        <v>20.75</v>
      </c>
      <c r="H38192" t="s">
        <v>115</v>
      </c>
      <c r="I38192" t="s">
        <v>17</v>
      </c>
      <c r="J38192" t="s">
        <v>116</v>
      </c>
      <c r="K38192" s="8">
        <v>42290</v>
      </c>
      <c r="L38192" s="9">
        <v>0.635162037037037</v>
      </c>
      <c r="M38192" s="10">
        <v>20.75</v>
      </c>
      <c r="N38192">
        <f>HOUR(order_details[[#This Row],[order_time]])</f>
        <v>15</v>
      </c>
      <c r="O38192" t="str">
        <f>TEXT(order_details[[#This Row],[order_date]],  "ddddd")</f>
        <v>Tuesday</v>
      </c>
      <c r="P38192" t="str">
        <f>TEXT(order_details[[#This Row],[order_date]],  "mmmm")</f>
        <v>October</v>
      </c>
      <c r="Q38192" t="str">
        <f>"Q"&amp;INT((MONTH(order_details[[#This Row],[order_date]])-1)/3)+1</f>
        <v>Q4</v>
      </c>
      <c r="R38192" s="1">
        <f t="shared" si="596"/>
        <v>642517.45000000321</v>
      </c>
    </row>
    <row r="38193" spans="1:18" x14ac:dyDescent="0.35">
      <c r="A38193">
        <v>38192</v>
      </c>
      <c r="B38193">
        <v>16847</v>
      </c>
      <c r="C38193" t="s">
        <v>260</v>
      </c>
      <c r="D38193">
        <v>1</v>
      </c>
      <c r="E38193" t="s">
        <v>171</v>
      </c>
      <c r="F38193" t="s">
        <v>59</v>
      </c>
      <c r="G38193">
        <v>16.5</v>
      </c>
      <c r="H38193" t="s">
        <v>172</v>
      </c>
      <c r="I38193" t="s">
        <v>17</v>
      </c>
      <c r="J38193" t="s">
        <v>173</v>
      </c>
      <c r="K38193" s="8">
        <v>42290</v>
      </c>
      <c r="L38193" s="9">
        <v>0.635162037037037</v>
      </c>
      <c r="M38193" s="10">
        <v>16.5</v>
      </c>
      <c r="N38193">
        <f>HOUR(order_details[[#This Row],[order_time]])</f>
        <v>15</v>
      </c>
      <c r="O38193" t="str">
        <f>TEXT(order_details[[#This Row],[order_date]],  "ddddd")</f>
        <v>Tuesday</v>
      </c>
      <c r="P38193" t="str">
        <f>TEXT(order_details[[#This Row],[order_date]],  "mmmm")</f>
        <v>October</v>
      </c>
      <c r="Q38193" t="str">
        <f>"Q"&amp;INT((MONTH(order_details[[#This Row],[order_date]])-1)/3)+1</f>
        <v>Q4</v>
      </c>
      <c r="R38193" s="1">
        <f t="shared" si="596"/>
        <v>642533.95000000321</v>
      </c>
    </row>
    <row r="38194" spans="1:18" x14ac:dyDescent="0.35">
      <c r="A38194">
        <v>38193</v>
      </c>
      <c r="B38194">
        <v>16848</v>
      </c>
      <c r="C38194" t="s">
        <v>252</v>
      </c>
      <c r="D38194">
        <v>1</v>
      </c>
      <c r="E38194" t="s">
        <v>175</v>
      </c>
      <c r="F38194" t="s">
        <v>59</v>
      </c>
      <c r="G38194">
        <v>16</v>
      </c>
      <c r="H38194" t="s">
        <v>176</v>
      </c>
      <c r="I38194" t="s">
        <v>13</v>
      </c>
      <c r="J38194" t="s">
        <v>177</v>
      </c>
      <c r="K38194" s="8">
        <v>42290</v>
      </c>
      <c r="L38194" s="9">
        <v>0.64156250000000004</v>
      </c>
      <c r="M38194" s="10">
        <v>16</v>
      </c>
      <c r="N38194">
        <f>HOUR(order_details[[#This Row],[order_time]])</f>
        <v>15</v>
      </c>
      <c r="O38194" t="str">
        <f>TEXT(order_details[[#This Row],[order_date]],  "ddddd")</f>
        <v>Tuesday</v>
      </c>
      <c r="P38194" t="str">
        <f>TEXT(order_details[[#This Row],[order_date]],  "mmmm")</f>
        <v>October</v>
      </c>
      <c r="Q38194" t="str">
        <f>"Q"&amp;INT((MONTH(order_details[[#This Row],[order_date]])-1)/3)+1</f>
        <v>Q4</v>
      </c>
      <c r="R38194" s="1">
        <f t="shared" si="596"/>
        <v>642549.95000000321</v>
      </c>
    </row>
    <row r="38195" spans="1:18" x14ac:dyDescent="0.35">
      <c r="A38195">
        <v>38194</v>
      </c>
      <c r="B38195">
        <v>16848</v>
      </c>
      <c r="C38195" t="s">
        <v>212</v>
      </c>
      <c r="D38195">
        <v>1</v>
      </c>
      <c r="E38195" t="s">
        <v>204</v>
      </c>
      <c r="F38195" t="s">
        <v>59</v>
      </c>
      <c r="G38195">
        <v>16.25</v>
      </c>
      <c r="H38195" t="s">
        <v>205</v>
      </c>
      <c r="I38195" t="s">
        <v>17</v>
      </c>
      <c r="J38195" t="s">
        <v>206</v>
      </c>
      <c r="K38195" s="8">
        <v>42290</v>
      </c>
      <c r="L38195" s="9">
        <v>0.64156250000000004</v>
      </c>
      <c r="M38195" s="10">
        <v>16.25</v>
      </c>
      <c r="N38195">
        <f>HOUR(order_details[[#This Row],[order_time]])</f>
        <v>15</v>
      </c>
      <c r="O38195" t="str">
        <f>TEXT(order_details[[#This Row],[order_date]],  "ddddd")</f>
        <v>Tuesday</v>
      </c>
      <c r="P38195" t="str">
        <f>TEXT(order_details[[#This Row],[order_date]],  "mmmm")</f>
        <v>October</v>
      </c>
      <c r="Q38195" t="str">
        <f>"Q"&amp;INT((MONTH(order_details[[#This Row],[order_date]])-1)/3)+1</f>
        <v>Q4</v>
      </c>
      <c r="R38195" s="1">
        <f t="shared" si="596"/>
        <v>642566.20000000321</v>
      </c>
    </row>
    <row r="38196" spans="1:18" x14ac:dyDescent="0.35">
      <c r="A38196">
        <v>38195</v>
      </c>
      <c r="B38196">
        <v>16848</v>
      </c>
      <c r="C38196" t="s">
        <v>170</v>
      </c>
      <c r="D38196">
        <v>1</v>
      </c>
      <c r="E38196" t="s">
        <v>171</v>
      </c>
      <c r="F38196" t="s">
        <v>57</v>
      </c>
      <c r="G38196">
        <v>20.75</v>
      </c>
      <c r="H38196" t="s">
        <v>172</v>
      </c>
      <c r="I38196" t="s">
        <v>17</v>
      </c>
      <c r="J38196" t="s">
        <v>173</v>
      </c>
      <c r="K38196" s="8">
        <v>42290</v>
      </c>
      <c r="L38196" s="9">
        <v>0.64156250000000004</v>
      </c>
      <c r="M38196" s="10">
        <v>20.75</v>
      </c>
      <c r="N38196">
        <f>HOUR(order_details[[#This Row],[order_time]])</f>
        <v>15</v>
      </c>
      <c r="O38196" t="str">
        <f>TEXT(order_details[[#This Row],[order_date]],  "ddddd")</f>
        <v>Tuesday</v>
      </c>
      <c r="P38196" t="str">
        <f>TEXT(order_details[[#This Row],[order_date]],  "mmmm")</f>
        <v>October</v>
      </c>
      <c r="Q38196" t="str">
        <f>"Q"&amp;INT((MONTH(order_details[[#This Row],[order_date]])-1)/3)+1</f>
        <v>Q4</v>
      </c>
      <c r="R38196" s="1">
        <f t="shared" si="596"/>
        <v>642586.95000000321</v>
      </c>
    </row>
    <row r="38197" spans="1:18" x14ac:dyDescent="0.35">
      <c r="A38197">
        <v>38196</v>
      </c>
      <c r="B38197">
        <v>16848</v>
      </c>
      <c r="C38197" t="s">
        <v>240</v>
      </c>
      <c r="D38197">
        <v>1</v>
      </c>
      <c r="E38197" t="s">
        <v>100</v>
      </c>
      <c r="F38197" t="s">
        <v>62</v>
      </c>
      <c r="G38197">
        <v>12.75</v>
      </c>
      <c r="H38197" t="s">
        <v>101</v>
      </c>
      <c r="I38197" t="s">
        <v>9</v>
      </c>
      <c r="J38197" t="s">
        <v>102</v>
      </c>
      <c r="K38197" s="8">
        <v>42290</v>
      </c>
      <c r="L38197" s="9">
        <v>0.64156250000000004</v>
      </c>
      <c r="M38197" s="10">
        <v>12.75</v>
      </c>
      <c r="N38197">
        <f>HOUR(order_details[[#This Row],[order_time]])</f>
        <v>15</v>
      </c>
      <c r="O38197" t="str">
        <f>TEXT(order_details[[#This Row],[order_date]],  "ddddd")</f>
        <v>Tuesday</v>
      </c>
      <c r="P38197" t="str">
        <f>TEXT(order_details[[#This Row],[order_date]],  "mmmm")</f>
        <v>October</v>
      </c>
      <c r="Q38197" t="str">
        <f>"Q"&amp;INT((MONTH(order_details[[#This Row],[order_date]])-1)/3)+1</f>
        <v>Q4</v>
      </c>
      <c r="R38197" s="1">
        <f t="shared" si="596"/>
        <v>642599.70000000321</v>
      </c>
    </row>
    <row r="38198" spans="1:18" x14ac:dyDescent="0.35">
      <c r="A38198">
        <v>38197</v>
      </c>
      <c r="B38198">
        <v>16849</v>
      </c>
      <c r="C38198" t="s">
        <v>51</v>
      </c>
      <c r="D38198">
        <v>1</v>
      </c>
      <c r="E38198" t="s">
        <v>110</v>
      </c>
      <c r="F38198" t="s">
        <v>57</v>
      </c>
      <c r="G38198">
        <v>20.25</v>
      </c>
      <c r="H38198" t="s">
        <v>111</v>
      </c>
      <c r="I38198" t="s">
        <v>21</v>
      </c>
      <c r="J38198" t="s">
        <v>112</v>
      </c>
      <c r="K38198" s="8">
        <v>42290</v>
      </c>
      <c r="L38198" s="9">
        <v>0.65476851851851847</v>
      </c>
      <c r="M38198" s="10">
        <v>20.25</v>
      </c>
      <c r="N38198">
        <f>HOUR(order_details[[#This Row],[order_time]])</f>
        <v>15</v>
      </c>
      <c r="O38198" t="str">
        <f>TEXT(order_details[[#This Row],[order_date]],  "ddddd")</f>
        <v>Tuesday</v>
      </c>
      <c r="P38198" t="str">
        <f>TEXT(order_details[[#This Row],[order_date]],  "mmmm")</f>
        <v>October</v>
      </c>
      <c r="Q38198" t="str">
        <f>"Q"&amp;INT((MONTH(order_details[[#This Row],[order_date]])-1)/3)+1</f>
        <v>Q4</v>
      </c>
      <c r="R38198" s="1">
        <f t="shared" si="596"/>
        <v>642619.95000000321</v>
      </c>
    </row>
    <row r="38199" spans="1:18" x14ac:dyDescent="0.35">
      <c r="A38199">
        <v>38198</v>
      </c>
      <c r="B38199">
        <v>16849</v>
      </c>
      <c r="C38199" t="s">
        <v>247</v>
      </c>
      <c r="D38199">
        <v>1</v>
      </c>
      <c r="E38199" t="s">
        <v>139</v>
      </c>
      <c r="F38199" t="s">
        <v>59</v>
      </c>
      <c r="G38199">
        <v>16.5</v>
      </c>
      <c r="H38199" t="s">
        <v>140</v>
      </c>
      <c r="I38199" t="s">
        <v>17</v>
      </c>
      <c r="J38199" t="s">
        <v>141</v>
      </c>
      <c r="K38199" s="8">
        <v>42290</v>
      </c>
      <c r="L38199" s="9">
        <v>0.65476851851851847</v>
      </c>
      <c r="M38199" s="10">
        <v>16.5</v>
      </c>
      <c r="N38199">
        <f>HOUR(order_details[[#This Row],[order_time]])</f>
        <v>15</v>
      </c>
      <c r="O38199" t="str">
        <f>TEXT(order_details[[#This Row],[order_date]],  "ddddd")</f>
        <v>Tuesday</v>
      </c>
      <c r="P38199" t="str">
        <f>TEXT(order_details[[#This Row],[order_date]],  "mmmm")</f>
        <v>October</v>
      </c>
      <c r="Q38199" t="str">
        <f>"Q"&amp;INT((MONTH(order_details[[#This Row],[order_date]])-1)/3)+1</f>
        <v>Q4</v>
      </c>
      <c r="R38199" s="1">
        <f t="shared" si="596"/>
        <v>642636.45000000321</v>
      </c>
    </row>
    <row r="38200" spans="1:18" x14ac:dyDescent="0.35">
      <c r="A38200">
        <v>38199</v>
      </c>
      <c r="B38200">
        <v>16850</v>
      </c>
      <c r="C38200" t="s">
        <v>225</v>
      </c>
      <c r="D38200">
        <v>1</v>
      </c>
      <c r="E38200" t="s">
        <v>214</v>
      </c>
      <c r="F38200" t="s">
        <v>59</v>
      </c>
      <c r="G38200">
        <v>16.75</v>
      </c>
      <c r="H38200" t="s">
        <v>215</v>
      </c>
      <c r="I38200" t="s">
        <v>9</v>
      </c>
      <c r="J38200" t="s">
        <v>216</v>
      </c>
      <c r="K38200" s="8">
        <v>42290</v>
      </c>
      <c r="L38200" s="9">
        <v>0.65579861111111115</v>
      </c>
      <c r="M38200" s="10">
        <v>16.75</v>
      </c>
      <c r="N38200">
        <f>HOUR(order_details[[#This Row],[order_time]])</f>
        <v>15</v>
      </c>
      <c r="O38200" t="str">
        <f>TEXT(order_details[[#This Row],[order_date]],  "ddddd")</f>
        <v>Tuesday</v>
      </c>
      <c r="P38200" t="str">
        <f>TEXT(order_details[[#This Row],[order_date]],  "mmmm")</f>
        <v>October</v>
      </c>
      <c r="Q38200" t="str">
        <f>"Q"&amp;INT((MONTH(order_details[[#This Row],[order_date]])-1)/3)+1</f>
        <v>Q4</v>
      </c>
      <c r="R38200" s="1">
        <f t="shared" si="596"/>
        <v>642653.20000000321</v>
      </c>
    </row>
    <row r="38201" spans="1:18" x14ac:dyDescent="0.35">
      <c r="A38201">
        <v>38200</v>
      </c>
      <c r="B38201">
        <v>16850</v>
      </c>
      <c r="C38201" t="s">
        <v>50</v>
      </c>
      <c r="D38201">
        <v>1</v>
      </c>
      <c r="E38201" t="s">
        <v>178</v>
      </c>
      <c r="F38201" t="s">
        <v>57</v>
      </c>
      <c r="G38201">
        <v>17.95</v>
      </c>
      <c r="H38201" t="s">
        <v>179</v>
      </c>
      <c r="I38201" t="s">
        <v>21</v>
      </c>
      <c r="J38201" t="s">
        <v>180</v>
      </c>
      <c r="K38201" s="8">
        <v>42290</v>
      </c>
      <c r="L38201" s="9">
        <v>0.65579861111111115</v>
      </c>
      <c r="M38201" s="10">
        <v>17.95</v>
      </c>
      <c r="N38201">
        <f>HOUR(order_details[[#This Row],[order_time]])</f>
        <v>15</v>
      </c>
      <c r="O38201" t="str">
        <f>TEXT(order_details[[#This Row],[order_date]],  "ddddd")</f>
        <v>Tuesday</v>
      </c>
      <c r="P38201" t="str">
        <f>TEXT(order_details[[#This Row],[order_date]],  "mmmm")</f>
        <v>October</v>
      </c>
      <c r="Q38201" t="str">
        <f>"Q"&amp;INT((MONTH(order_details[[#This Row],[order_date]])-1)/3)+1</f>
        <v>Q4</v>
      </c>
      <c r="R38201" s="1">
        <f t="shared" si="596"/>
        <v>642671.15000000317</v>
      </c>
    </row>
    <row r="38202" spans="1:18" x14ac:dyDescent="0.35">
      <c r="A38202">
        <v>38201</v>
      </c>
      <c r="B38202">
        <v>16850</v>
      </c>
      <c r="C38202" t="s">
        <v>218</v>
      </c>
      <c r="D38202">
        <v>1</v>
      </c>
      <c r="E38202" t="s">
        <v>219</v>
      </c>
      <c r="F38202" t="s">
        <v>57</v>
      </c>
      <c r="G38202">
        <v>17.5</v>
      </c>
      <c r="H38202" t="s">
        <v>220</v>
      </c>
      <c r="I38202" t="s">
        <v>13</v>
      </c>
      <c r="J38202" t="s">
        <v>221</v>
      </c>
      <c r="K38202" s="8">
        <v>42290</v>
      </c>
      <c r="L38202" s="9">
        <v>0.65579861111111115</v>
      </c>
      <c r="M38202" s="10">
        <v>17.5</v>
      </c>
      <c r="N38202">
        <f>HOUR(order_details[[#This Row],[order_time]])</f>
        <v>15</v>
      </c>
      <c r="O38202" t="str">
        <f>TEXT(order_details[[#This Row],[order_date]],  "ddddd")</f>
        <v>Tuesday</v>
      </c>
      <c r="P38202" t="str">
        <f>TEXT(order_details[[#This Row],[order_date]],  "mmmm")</f>
        <v>October</v>
      </c>
      <c r="Q38202" t="str">
        <f>"Q"&amp;INT((MONTH(order_details[[#This Row],[order_date]])-1)/3)+1</f>
        <v>Q4</v>
      </c>
      <c r="R38202" s="1">
        <f t="shared" si="596"/>
        <v>642688.65000000317</v>
      </c>
    </row>
    <row r="38203" spans="1:18" x14ac:dyDescent="0.35">
      <c r="A38203">
        <v>38202</v>
      </c>
      <c r="B38203">
        <v>16850</v>
      </c>
      <c r="C38203" t="s">
        <v>251</v>
      </c>
      <c r="D38203">
        <v>1</v>
      </c>
      <c r="E38203" t="s">
        <v>199</v>
      </c>
      <c r="F38203" t="s">
        <v>59</v>
      </c>
      <c r="G38203">
        <v>16</v>
      </c>
      <c r="H38203" t="s">
        <v>200</v>
      </c>
      <c r="I38203" t="s">
        <v>21</v>
      </c>
      <c r="J38203" t="s">
        <v>201</v>
      </c>
      <c r="K38203" s="8">
        <v>42290</v>
      </c>
      <c r="L38203" s="9">
        <v>0.65579861111111115</v>
      </c>
      <c r="M38203" s="10">
        <v>16</v>
      </c>
      <c r="N38203">
        <f>HOUR(order_details[[#This Row],[order_time]])</f>
        <v>15</v>
      </c>
      <c r="O38203" t="str">
        <f>TEXT(order_details[[#This Row],[order_date]],  "ddddd")</f>
        <v>Tuesday</v>
      </c>
      <c r="P38203" t="str">
        <f>TEXT(order_details[[#This Row],[order_date]],  "mmmm")</f>
        <v>October</v>
      </c>
      <c r="Q38203" t="str">
        <f>"Q"&amp;INT((MONTH(order_details[[#This Row],[order_date]])-1)/3)+1</f>
        <v>Q4</v>
      </c>
      <c r="R38203" s="1">
        <f t="shared" si="596"/>
        <v>642704.65000000317</v>
      </c>
    </row>
    <row r="38204" spans="1:18" x14ac:dyDescent="0.35">
      <c r="A38204">
        <v>38203</v>
      </c>
      <c r="B38204">
        <v>16851</v>
      </c>
      <c r="C38204" t="s">
        <v>234</v>
      </c>
      <c r="D38204">
        <v>1</v>
      </c>
      <c r="E38204" t="s">
        <v>114</v>
      </c>
      <c r="F38204" t="s">
        <v>59</v>
      </c>
      <c r="G38204">
        <v>16.5</v>
      </c>
      <c r="H38204" t="s">
        <v>115</v>
      </c>
      <c r="I38204" t="s">
        <v>17</v>
      </c>
      <c r="J38204" t="s">
        <v>116</v>
      </c>
      <c r="K38204" s="8">
        <v>42290</v>
      </c>
      <c r="L38204" s="9">
        <v>0.65668981481481481</v>
      </c>
      <c r="M38204" s="10">
        <v>16.5</v>
      </c>
      <c r="N38204">
        <f>HOUR(order_details[[#This Row],[order_time]])</f>
        <v>15</v>
      </c>
      <c r="O38204" t="str">
        <f>TEXT(order_details[[#This Row],[order_date]],  "ddddd")</f>
        <v>Tuesday</v>
      </c>
      <c r="P38204" t="str">
        <f>TEXT(order_details[[#This Row],[order_date]],  "mmmm")</f>
        <v>October</v>
      </c>
      <c r="Q38204" t="str">
        <f>"Q"&amp;INT((MONTH(order_details[[#This Row],[order_date]])-1)/3)+1</f>
        <v>Q4</v>
      </c>
      <c r="R38204" s="1">
        <f t="shared" si="596"/>
        <v>642721.15000000317</v>
      </c>
    </row>
    <row r="38205" spans="1:18" x14ac:dyDescent="0.35">
      <c r="A38205">
        <v>38204</v>
      </c>
      <c r="B38205">
        <v>16852</v>
      </c>
      <c r="C38205" t="s">
        <v>12</v>
      </c>
      <c r="D38205">
        <v>1</v>
      </c>
      <c r="E38205" t="s">
        <v>118</v>
      </c>
      <c r="F38205" t="s">
        <v>57</v>
      </c>
      <c r="G38205">
        <v>20.75</v>
      </c>
      <c r="H38205" t="s">
        <v>119</v>
      </c>
      <c r="I38205" t="s">
        <v>9</v>
      </c>
      <c r="J38205" t="s">
        <v>120</v>
      </c>
      <c r="K38205" s="8">
        <v>42290</v>
      </c>
      <c r="L38205" s="9">
        <v>0.67593749999999997</v>
      </c>
      <c r="M38205" s="10">
        <v>20.75</v>
      </c>
      <c r="N38205">
        <f>HOUR(order_details[[#This Row],[order_time]])</f>
        <v>16</v>
      </c>
      <c r="O38205" t="str">
        <f>TEXT(order_details[[#This Row],[order_date]],  "ddddd")</f>
        <v>Tuesday</v>
      </c>
      <c r="P38205" t="str">
        <f>TEXT(order_details[[#This Row],[order_date]],  "mmmm")</f>
        <v>October</v>
      </c>
      <c r="Q38205" t="str">
        <f>"Q"&amp;INT((MONTH(order_details[[#This Row],[order_date]])-1)/3)+1</f>
        <v>Q4</v>
      </c>
      <c r="R38205" s="1">
        <f t="shared" si="596"/>
        <v>642741.90000000317</v>
      </c>
    </row>
    <row r="38206" spans="1:18" x14ac:dyDescent="0.35">
      <c r="A38206">
        <v>38205</v>
      </c>
      <c r="B38206">
        <v>16852</v>
      </c>
      <c r="C38206" t="s">
        <v>27</v>
      </c>
      <c r="D38206">
        <v>1</v>
      </c>
      <c r="E38206" t="s">
        <v>167</v>
      </c>
      <c r="F38206" t="s">
        <v>62</v>
      </c>
      <c r="G38206">
        <v>12</v>
      </c>
      <c r="H38206" t="s">
        <v>168</v>
      </c>
      <c r="I38206" t="s">
        <v>13</v>
      </c>
      <c r="J38206" t="s">
        <v>169</v>
      </c>
      <c r="K38206" s="8">
        <v>42290</v>
      </c>
      <c r="L38206" s="9">
        <v>0.67593749999999997</v>
      </c>
      <c r="M38206" s="10">
        <v>12</v>
      </c>
      <c r="N38206">
        <f>HOUR(order_details[[#This Row],[order_time]])</f>
        <v>16</v>
      </c>
      <c r="O38206" t="str">
        <f>TEXT(order_details[[#This Row],[order_date]],  "ddddd")</f>
        <v>Tuesday</v>
      </c>
      <c r="P38206" t="str">
        <f>TEXT(order_details[[#This Row],[order_date]],  "mmmm")</f>
        <v>October</v>
      </c>
      <c r="Q38206" t="str">
        <f>"Q"&amp;INT((MONTH(order_details[[#This Row],[order_date]])-1)/3)+1</f>
        <v>Q4</v>
      </c>
      <c r="R38206" s="1">
        <f t="shared" si="596"/>
        <v>642753.90000000317</v>
      </c>
    </row>
    <row r="38207" spans="1:18" x14ac:dyDescent="0.35">
      <c r="A38207">
        <v>38206</v>
      </c>
      <c r="B38207">
        <v>16852</v>
      </c>
      <c r="C38207" t="s">
        <v>170</v>
      </c>
      <c r="D38207">
        <v>1</v>
      </c>
      <c r="E38207" t="s">
        <v>171</v>
      </c>
      <c r="F38207" t="s">
        <v>57</v>
      </c>
      <c r="G38207">
        <v>20.75</v>
      </c>
      <c r="H38207" t="s">
        <v>172</v>
      </c>
      <c r="I38207" t="s">
        <v>17</v>
      </c>
      <c r="J38207" t="s">
        <v>173</v>
      </c>
      <c r="K38207" s="8">
        <v>42290</v>
      </c>
      <c r="L38207" s="9">
        <v>0.67593749999999997</v>
      </c>
      <c r="M38207" s="10">
        <v>20.75</v>
      </c>
      <c r="N38207">
        <f>HOUR(order_details[[#This Row],[order_time]])</f>
        <v>16</v>
      </c>
      <c r="O38207" t="str">
        <f>TEXT(order_details[[#This Row],[order_date]],  "ddddd")</f>
        <v>Tuesday</v>
      </c>
      <c r="P38207" t="str">
        <f>TEXT(order_details[[#This Row],[order_date]],  "mmmm")</f>
        <v>October</v>
      </c>
      <c r="Q38207" t="str">
        <f>"Q"&amp;INT((MONTH(order_details[[#This Row],[order_date]])-1)/3)+1</f>
        <v>Q4</v>
      </c>
      <c r="R38207" s="1">
        <f t="shared" si="596"/>
        <v>642774.65000000317</v>
      </c>
    </row>
    <row r="38208" spans="1:18" x14ac:dyDescent="0.35">
      <c r="A38208">
        <v>38207</v>
      </c>
      <c r="B38208">
        <v>16853</v>
      </c>
      <c r="C38208" t="s">
        <v>262</v>
      </c>
      <c r="D38208">
        <v>1</v>
      </c>
      <c r="E38208" t="s">
        <v>182</v>
      </c>
      <c r="F38208" t="s">
        <v>57</v>
      </c>
      <c r="G38208">
        <v>20.25</v>
      </c>
      <c r="H38208" t="s">
        <v>183</v>
      </c>
      <c r="I38208" t="s">
        <v>17</v>
      </c>
      <c r="J38208" t="s">
        <v>184</v>
      </c>
      <c r="K38208" s="8">
        <v>42290</v>
      </c>
      <c r="L38208" s="9">
        <v>0.67629629629629628</v>
      </c>
      <c r="M38208" s="10">
        <v>20.25</v>
      </c>
      <c r="N38208">
        <f>HOUR(order_details[[#This Row],[order_time]])</f>
        <v>16</v>
      </c>
      <c r="O38208" t="str">
        <f>TEXT(order_details[[#This Row],[order_date]],  "ddddd")</f>
        <v>Tuesday</v>
      </c>
      <c r="P38208" t="str">
        <f>TEXT(order_details[[#This Row],[order_date]],  "mmmm")</f>
        <v>October</v>
      </c>
      <c r="Q38208" t="str">
        <f>"Q"&amp;INT((MONTH(order_details[[#This Row],[order_date]])-1)/3)+1</f>
        <v>Q4</v>
      </c>
      <c r="R38208" s="1">
        <f t="shared" si="596"/>
        <v>642794.90000000317</v>
      </c>
    </row>
    <row r="38209" spans="1:18" x14ac:dyDescent="0.35">
      <c r="A38209">
        <v>38208</v>
      </c>
      <c r="B38209">
        <v>16853</v>
      </c>
      <c r="C38209" t="s">
        <v>207</v>
      </c>
      <c r="D38209">
        <v>1</v>
      </c>
      <c r="E38209" t="s">
        <v>135</v>
      </c>
      <c r="F38209" t="s">
        <v>59</v>
      </c>
      <c r="G38209">
        <v>16</v>
      </c>
      <c r="H38209" t="s">
        <v>136</v>
      </c>
      <c r="I38209" t="s">
        <v>13</v>
      </c>
      <c r="J38209" t="s">
        <v>137</v>
      </c>
      <c r="K38209" s="8">
        <v>42290</v>
      </c>
      <c r="L38209" s="9">
        <v>0.67629629629629628</v>
      </c>
      <c r="M38209" s="10">
        <v>16</v>
      </c>
      <c r="N38209">
        <f>HOUR(order_details[[#This Row],[order_time]])</f>
        <v>16</v>
      </c>
      <c r="O38209" t="str">
        <f>TEXT(order_details[[#This Row],[order_date]],  "ddddd")</f>
        <v>Tuesday</v>
      </c>
      <c r="P38209" t="str">
        <f>TEXT(order_details[[#This Row],[order_date]],  "mmmm")</f>
        <v>October</v>
      </c>
      <c r="Q38209" t="str">
        <f>"Q"&amp;INT((MONTH(order_details[[#This Row],[order_date]])-1)/3)+1</f>
        <v>Q4</v>
      </c>
      <c r="R38209" s="1">
        <f t="shared" si="596"/>
        <v>642810.90000000317</v>
      </c>
    </row>
    <row r="38210" spans="1:18" x14ac:dyDescent="0.35">
      <c r="A38210">
        <v>38209</v>
      </c>
      <c r="B38210">
        <v>16853</v>
      </c>
      <c r="C38210" t="s">
        <v>194</v>
      </c>
      <c r="D38210">
        <v>1</v>
      </c>
      <c r="E38210" t="s">
        <v>195</v>
      </c>
      <c r="F38210" t="s">
        <v>62</v>
      </c>
      <c r="G38210">
        <v>12.5</v>
      </c>
      <c r="H38210" t="s">
        <v>196</v>
      </c>
      <c r="I38210" t="s">
        <v>17</v>
      </c>
      <c r="J38210" t="s">
        <v>197</v>
      </c>
      <c r="K38210" s="8">
        <v>42290</v>
      </c>
      <c r="L38210" s="9">
        <v>0.67629629629629628</v>
      </c>
      <c r="M38210" s="10">
        <v>12.5</v>
      </c>
      <c r="N38210">
        <f>HOUR(order_details[[#This Row],[order_time]])</f>
        <v>16</v>
      </c>
      <c r="O38210" t="str">
        <f>TEXT(order_details[[#This Row],[order_date]],  "ddddd")</f>
        <v>Tuesday</v>
      </c>
      <c r="P38210" t="str">
        <f>TEXT(order_details[[#This Row],[order_date]],  "mmmm")</f>
        <v>October</v>
      </c>
      <c r="Q38210" t="str">
        <f>"Q"&amp;INT((MONTH(order_details[[#This Row],[order_date]])-1)/3)+1</f>
        <v>Q4</v>
      </c>
      <c r="R38210" s="1">
        <f t="shared" si="596"/>
        <v>642823.40000000317</v>
      </c>
    </row>
    <row r="38211" spans="1:18" x14ac:dyDescent="0.35">
      <c r="A38211">
        <v>38210</v>
      </c>
      <c r="B38211">
        <v>16854</v>
      </c>
      <c r="C38211" t="s">
        <v>134</v>
      </c>
      <c r="D38211">
        <v>1</v>
      </c>
      <c r="E38211" t="s">
        <v>135</v>
      </c>
      <c r="F38211" t="s">
        <v>57</v>
      </c>
      <c r="G38211">
        <v>20.5</v>
      </c>
      <c r="H38211" t="s">
        <v>136</v>
      </c>
      <c r="I38211" t="s">
        <v>13</v>
      </c>
      <c r="J38211" t="s">
        <v>137</v>
      </c>
      <c r="K38211" s="8">
        <v>42290</v>
      </c>
      <c r="L38211" s="9">
        <v>0.68278935185185186</v>
      </c>
      <c r="M38211" s="10">
        <v>20.5</v>
      </c>
      <c r="N38211">
        <f>HOUR(order_details[[#This Row],[order_time]])</f>
        <v>16</v>
      </c>
      <c r="O38211" t="str">
        <f>TEXT(order_details[[#This Row],[order_date]],  "ddddd")</f>
        <v>Tuesday</v>
      </c>
      <c r="P38211" t="str">
        <f>TEXT(order_details[[#This Row],[order_date]],  "mmmm")</f>
        <v>October</v>
      </c>
      <c r="Q38211" t="str">
        <f>"Q"&amp;INT((MONTH(order_details[[#This Row],[order_date]])-1)/3)+1</f>
        <v>Q4</v>
      </c>
      <c r="R38211" s="1">
        <f t="shared" si="596"/>
        <v>642843.90000000317</v>
      </c>
    </row>
    <row r="38212" spans="1:18" x14ac:dyDescent="0.35">
      <c r="A38212">
        <v>38211</v>
      </c>
      <c r="B38212">
        <v>16854</v>
      </c>
      <c r="C38212" t="s">
        <v>207</v>
      </c>
      <c r="D38212">
        <v>1</v>
      </c>
      <c r="E38212" t="s">
        <v>135</v>
      </c>
      <c r="F38212" t="s">
        <v>59</v>
      </c>
      <c r="G38212">
        <v>16</v>
      </c>
      <c r="H38212" t="s">
        <v>136</v>
      </c>
      <c r="I38212" t="s">
        <v>13</v>
      </c>
      <c r="J38212" t="s">
        <v>137</v>
      </c>
      <c r="K38212" s="8">
        <v>42290</v>
      </c>
      <c r="L38212" s="9">
        <v>0.68278935185185186</v>
      </c>
      <c r="M38212" s="10">
        <v>16</v>
      </c>
      <c r="N38212">
        <f>HOUR(order_details[[#This Row],[order_time]])</f>
        <v>16</v>
      </c>
      <c r="O38212" t="str">
        <f>TEXT(order_details[[#This Row],[order_date]],  "ddddd")</f>
        <v>Tuesday</v>
      </c>
      <c r="P38212" t="str">
        <f>TEXT(order_details[[#This Row],[order_date]],  "mmmm")</f>
        <v>October</v>
      </c>
      <c r="Q38212" t="str">
        <f>"Q"&amp;INT((MONTH(order_details[[#This Row],[order_date]])-1)/3)+1</f>
        <v>Q4</v>
      </c>
      <c r="R38212" s="1">
        <f t="shared" ref="R38212:R38275" si="597">M38212+R38211</f>
        <v>642859.90000000317</v>
      </c>
    </row>
    <row r="38213" spans="1:18" x14ac:dyDescent="0.35">
      <c r="A38213">
        <v>38212</v>
      </c>
      <c r="B38213">
        <v>16855</v>
      </c>
      <c r="C38213" t="s">
        <v>260</v>
      </c>
      <c r="D38213">
        <v>1</v>
      </c>
      <c r="E38213" t="s">
        <v>171</v>
      </c>
      <c r="F38213" t="s">
        <v>59</v>
      </c>
      <c r="G38213">
        <v>16.5</v>
      </c>
      <c r="H38213" t="s">
        <v>172</v>
      </c>
      <c r="I38213" t="s">
        <v>17</v>
      </c>
      <c r="J38213" t="s">
        <v>173</v>
      </c>
      <c r="K38213" s="8">
        <v>42290</v>
      </c>
      <c r="L38213" s="9">
        <v>0.70152777777777775</v>
      </c>
      <c r="M38213" s="10">
        <v>16.5</v>
      </c>
      <c r="N38213">
        <f>HOUR(order_details[[#This Row],[order_time]])</f>
        <v>16</v>
      </c>
      <c r="O38213" t="str">
        <f>TEXT(order_details[[#This Row],[order_date]],  "ddddd")</f>
        <v>Tuesday</v>
      </c>
      <c r="P38213" t="str">
        <f>TEXT(order_details[[#This Row],[order_date]],  "mmmm")</f>
        <v>October</v>
      </c>
      <c r="Q38213" t="str">
        <f>"Q"&amp;INT((MONTH(order_details[[#This Row],[order_date]])-1)/3)+1</f>
        <v>Q4</v>
      </c>
      <c r="R38213" s="1">
        <f t="shared" si="597"/>
        <v>642876.40000000317</v>
      </c>
    </row>
    <row r="38214" spans="1:18" x14ac:dyDescent="0.35">
      <c r="A38214">
        <v>38213</v>
      </c>
      <c r="B38214">
        <v>16855</v>
      </c>
      <c r="C38214" t="s">
        <v>20</v>
      </c>
      <c r="D38214">
        <v>1</v>
      </c>
      <c r="E38214" t="s">
        <v>100</v>
      </c>
      <c r="F38214" t="s">
        <v>57</v>
      </c>
      <c r="G38214">
        <v>20.75</v>
      </c>
      <c r="H38214" t="s">
        <v>101</v>
      </c>
      <c r="I38214" t="s">
        <v>9</v>
      </c>
      <c r="J38214" t="s">
        <v>102</v>
      </c>
      <c r="K38214" s="8">
        <v>42290</v>
      </c>
      <c r="L38214" s="9">
        <v>0.70152777777777775</v>
      </c>
      <c r="M38214" s="10">
        <v>20.75</v>
      </c>
      <c r="N38214">
        <f>HOUR(order_details[[#This Row],[order_time]])</f>
        <v>16</v>
      </c>
      <c r="O38214" t="str">
        <f>TEXT(order_details[[#This Row],[order_date]],  "ddddd")</f>
        <v>Tuesday</v>
      </c>
      <c r="P38214" t="str">
        <f>TEXT(order_details[[#This Row],[order_date]],  "mmmm")</f>
        <v>October</v>
      </c>
      <c r="Q38214" t="str">
        <f>"Q"&amp;INT((MONTH(order_details[[#This Row],[order_date]])-1)/3)+1</f>
        <v>Q4</v>
      </c>
      <c r="R38214" s="1">
        <f t="shared" si="597"/>
        <v>642897.15000000317</v>
      </c>
    </row>
    <row r="38215" spans="1:18" x14ac:dyDescent="0.35">
      <c r="A38215">
        <v>38214</v>
      </c>
      <c r="B38215">
        <v>16856</v>
      </c>
      <c r="C38215" t="s">
        <v>27</v>
      </c>
      <c r="D38215">
        <v>1</v>
      </c>
      <c r="E38215" t="s">
        <v>167</v>
      </c>
      <c r="F38215" t="s">
        <v>62</v>
      </c>
      <c r="G38215">
        <v>12</v>
      </c>
      <c r="H38215" t="s">
        <v>168</v>
      </c>
      <c r="I38215" t="s">
        <v>13</v>
      </c>
      <c r="J38215" t="s">
        <v>169</v>
      </c>
      <c r="K38215" s="8">
        <v>42290</v>
      </c>
      <c r="L38215" s="9">
        <v>0.71460648148148154</v>
      </c>
      <c r="M38215" s="10">
        <v>12</v>
      </c>
      <c r="N38215">
        <f>HOUR(order_details[[#This Row],[order_time]])</f>
        <v>17</v>
      </c>
      <c r="O38215" t="str">
        <f>TEXT(order_details[[#This Row],[order_date]],  "ddddd")</f>
        <v>Tuesday</v>
      </c>
      <c r="P38215" t="str">
        <f>TEXT(order_details[[#This Row],[order_date]],  "mmmm")</f>
        <v>October</v>
      </c>
      <c r="Q38215" t="str">
        <f>"Q"&amp;INT((MONTH(order_details[[#This Row],[order_date]])-1)/3)+1</f>
        <v>Q4</v>
      </c>
      <c r="R38215" s="1">
        <f t="shared" si="597"/>
        <v>642909.15000000317</v>
      </c>
    </row>
    <row r="38216" spans="1:18" x14ac:dyDescent="0.35">
      <c r="A38216">
        <v>38215</v>
      </c>
      <c r="B38216">
        <v>16856</v>
      </c>
      <c r="C38216" t="s">
        <v>51</v>
      </c>
      <c r="D38216">
        <v>1</v>
      </c>
      <c r="E38216" t="s">
        <v>110</v>
      </c>
      <c r="F38216" t="s">
        <v>57</v>
      </c>
      <c r="G38216">
        <v>20.25</v>
      </c>
      <c r="H38216" t="s">
        <v>111</v>
      </c>
      <c r="I38216" t="s">
        <v>21</v>
      </c>
      <c r="J38216" t="s">
        <v>112</v>
      </c>
      <c r="K38216" s="8">
        <v>42290</v>
      </c>
      <c r="L38216" s="9">
        <v>0.71460648148148154</v>
      </c>
      <c r="M38216" s="10">
        <v>20.25</v>
      </c>
      <c r="N38216">
        <f>HOUR(order_details[[#This Row],[order_time]])</f>
        <v>17</v>
      </c>
      <c r="O38216" t="str">
        <f>TEXT(order_details[[#This Row],[order_date]],  "ddddd")</f>
        <v>Tuesday</v>
      </c>
      <c r="P38216" t="str">
        <f>TEXT(order_details[[#This Row],[order_date]],  "mmmm")</f>
        <v>October</v>
      </c>
      <c r="Q38216" t="str">
        <f>"Q"&amp;INT((MONTH(order_details[[#This Row],[order_date]])-1)/3)+1</f>
        <v>Q4</v>
      </c>
      <c r="R38216" s="1">
        <f t="shared" si="597"/>
        <v>642929.40000000317</v>
      </c>
    </row>
    <row r="38217" spans="1:18" x14ac:dyDescent="0.35">
      <c r="A38217">
        <v>38216</v>
      </c>
      <c r="B38217">
        <v>16857</v>
      </c>
      <c r="C38217" t="s">
        <v>27</v>
      </c>
      <c r="D38217">
        <v>1</v>
      </c>
      <c r="E38217" t="s">
        <v>167</v>
      </c>
      <c r="F38217" t="s">
        <v>62</v>
      </c>
      <c r="G38217">
        <v>12</v>
      </c>
      <c r="H38217" t="s">
        <v>168</v>
      </c>
      <c r="I38217" t="s">
        <v>13</v>
      </c>
      <c r="J38217" t="s">
        <v>169</v>
      </c>
      <c r="K38217" s="8">
        <v>42290</v>
      </c>
      <c r="L38217" s="9">
        <v>0.72212962962962968</v>
      </c>
      <c r="M38217" s="10">
        <v>12</v>
      </c>
      <c r="N38217">
        <f>HOUR(order_details[[#This Row],[order_time]])</f>
        <v>17</v>
      </c>
      <c r="O38217" t="str">
        <f>TEXT(order_details[[#This Row],[order_date]],  "ddddd")</f>
        <v>Tuesday</v>
      </c>
      <c r="P38217" t="str">
        <f>TEXT(order_details[[#This Row],[order_date]],  "mmmm")</f>
        <v>October</v>
      </c>
      <c r="Q38217" t="str">
        <f>"Q"&amp;INT((MONTH(order_details[[#This Row],[order_date]])-1)/3)+1</f>
        <v>Q4</v>
      </c>
      <c r="R38217" s="1">
        <f t="shared" si="597"/>
        <v>642941.40000000317</v>
      </c>
    </row>
    <row r="38218" spans="1:18" x14ac:dyDescent="0.35">
      <c r="A38218">
        <v>38217</v>
      </c>
      <c r="B38218">
        <v>16857</v>
      </c>
      <c r="C38218" t="s">
        <v>236</v>
      </c>
      <c r="D38218">
        <v>1</v>
      </c>
      <c r="E38218" t="s">
        <v>150</v>
      </c>
      <c r="F38218" t="s">
        <v>59</v>
      </c>
      <c r="G38218">
        <v>16.75</v>
      </c>
      <c r="H38218" t="s">
        <v>151</v>
      </c>
      <c r="I38218" t="s">
        <v>9</v>
      </c>
      <c r="J38218" t="s">
        <v>152</v>
      </c>
      <c r="K38218" s="8">
        <v>42290</v>
      </c>
      <c r="L38218" s="9">
        <v>0.72212962962962968</v>
      </c>
      <c r="M38218" s="10">
        <v>16.75</v>
      </c>
      <c r="N38218">
        <f>HOUR(order_details[[#This Row],[order_time]])</f>
        <v>17</v>
      </c>
      <c r="O38218" t="str">
        <f>TEXT(order_details[[#This Row],[order_date]],  "ddddd")</f>
        <v>Tuesday</v>
      </c>
      <c r="P38218" t="str">
        <f>TEXT(order_details[[#This Row],[order_date]],  "mmmm")</f>
        <v>October</v>
      </c>
      <c r="Q38218" t="str">
        <f>"Q"&amp;INT((MONTH(order_details[[#This Row],[order_date]])-1)/3)+1</f>
        <v>Q4</v>
      </c>
      <c r="R38218" s="1">
        <f t="shared" si="597"/>
        <v>642958.15000000317</v>
      </c>
    </row>
    <row r="38219" spans="1:18" x14ac:dyDescent="0.35">
      <c r="A38219">
        <v>38218</v>
      </c>
      <c r="B38219">
        <v>16857</v>
      </c>
      <c r="C38219" t="s">
        <v>241</v>
      </c>
      <c r="D38219">
        <v>1</v>
      </c>
      <c r="E38219" t="s">
        <v>126</v>
      </c>
      <c r="F38219" t="s">
        <v>57</v>
      </c>
      <c r="G38219">
        <v>20.75</v>
      </c>
      <c r="H38219" t="s">
        <v>127</v>
      </c>
      <c r="I38219" t="s">
        <v>17</v>
      </c>
      <c r="J38219" t="s">
        <v>128</v>
      </c>
      <c r="K38219" s="8">
        <v>42290</v>
      </c>
      <c r="L38219" s="9">
        <v>0.72212962962962968</v>
      </c>
      <c r="M38219" s="10">
        <v>20.75</v>
      </c>
      <c r="N38219">
        <f>HOUR(order_details[[#This Row],[order_time]])</f>
        <v>17</v>
      </c>
      <c r="O38219" t="str">
        <f>TEXT(order_details[[#This Row],[order_date]],  "ddddd")</f>
        <v>Tuesday</v>
      </c>
      <c r="P38219" t="str">
        <f>TEXT(order_details[[#This Row],[order_date]],  "mmmm")</f>
        <v>October</v>
      </c>
      <c r="Q38219" t="str">
        <f>"Q"&amp;INT((MONTH(order_details[[#This Row],[order_date]])-1)/3)+1</f>
        <v>Q4</v>
      </c>
      <c r="R38219" s="1">
        <f t="shared" si="597"/>
        <v>642978.90000000317</v>
      </c>
    </row>
    <row r="38220" spans="1:18" x14ac:dyDescent="0.35">
      <c r="A38220">
        <v>38219</v>
      </c>
      <c r="B38220">
        <v>16858</v>
      </c>
      <c r="C38220" t="s">
        <v>117</v>
      </c>
      <c r="D38220">
        <v>1</v>
      </c>
      <c r="E38220" t="s">
        <v>118</v>
      </c>
      <c r="F38220" t="s">
        <v>62</v>
      </c>
      <c r="G38220">
        <v>12.75</v>
      </c>
      <c r="H38220" t="s">
        <v>119</v>
      </c>
      <c r="I38220" t="s">
        <v>9</v>
      </c>
      <c r="J38220" t="s">
        <v>120</v>
      </c>
      <c r="K38220" s="8">
        <v>42290</v>
      </c>
      <c r="L38220" s="9">
        <v>0.73053240740740744</v>
      </c>
      <c r="M38220" s="10">
        <v>12.75</v>
      </c>
      <c r="N38220">
        <f>HOUR(order_details[[#This Row],[order_time]])</f>
        <v>17</v>
      </c>
      <c r="O38220" t="str">
        <f>TEXT(order_details[[#This Row],[order_date]],  "ddddd")</f>
        <v>Tuesday</v>
      </c>
      <c r="P38220" t="str">
        <f>TEXT(order_details[[#This Row],[order_date]],  "mmmm")</f>
        <v>October</v>
      </c>
      <c r="Q38220" t="str">
        <f>"Q"&amp;INT((MONTH(order_details[[#This Row],[order_date]])-1)/3)+1</f>
        <v>Q4</v>
      </c>
      <c r="R38220" s="1">
        <f t="shared" si="597"/>
        <v>642991.65000000317</v>
      </c>
    </row>
    <row r="38221" spans="1:18" x14ac:dyDescent="0.35">
      <c r="A38221">
        <v>38220</v>
      </c>
      <c r="B38221">
        <v>16858</v>
      </c>
      <c r="C38221" t="s">
        <v>234</v>
      </c>
      <c r="D38221">
        <v>1</v>
      </c>
      <c r="E38221" t="s">
        <v>114</v>
      </c>
      <c r="F38221" t="s">
        <v>59</v>
      </c>
      <c r="G38221">
        <v>16.5</v>
      </c>
      <c r="H38221" t="s">
        <v>115</v>
      </c>
      <c r="I38221" t="s">
        <v>17</v>
      </c>
      <c r="J38221" t="s">
        <v>116</v>
      </c>
      <c r="K38221" s="8">
        <v>42290</v>
      </c>
      <c r="L38221" s="9">
        <v>0.73053240740740744</v>
      </c>
      <c r="M38221" s="10">
        <v>16.5</v>
      </c>
      <c r="N38221">
        <f>HOUR(order_details[[#This Row],[order_time]])</f>
        <v>17</v>
      </c>
      <c r="O38221" t="str">
        <f>TEXT(order_details[[#This Row],[order_date]],  "ddddd")</f>
        <v>Tuesday</v>
      </c>
      <c r="P38221" t="str">
        <f>TEXT(order_details[[#This Row],[order_date]],  "mmmm")</f>
        <v>October</v>
      </c>
      <c r="Q38221" t="str">
        <f>"Q"&amp;INT((MONTH(order_details[[#This Row],[order_date]])-1)/3)+1</f>
        <v>Q4</v>
      </c>
      <c r="R38221" s="1">
        <f t="shared" si="597"/>
        <v>643008.15000000317</v>
      </c>
    </row>
    <row r="38222" spans="1:18" x14ac:dyDescent="0.35">
      <c r="A38222">
        <v>38221</v>
      </c>
      <c r="B38222">
        <v>16859</v>
      </c>
      <c r="C38222" t="s">
        <v>30</v>
      </c>
      <c r="D38222">
        <v>1</v>
      </c>
      <c r="E38222" t="s">
        <v>97</v>
      </c>
      <c r="F38222" t="s">
        <v>59</v>
      </c>
      <c r="G38222">
        <v>16</v>
      </c>
      <c r="H38222" t="s">
        <v>98</v>
      </c>
      <c r="I38222" t="s">
        <v>13</v>
      </c>
      <c r="J38222" t="s">
        <v>99</v>
      </c>
      <c r="K38222" s="8">
        <v>42290</v>
      </c>
      <c r="L38222" s="9">
        <v>0.73506944444444444</v>
      </c>
      <c r="M38222" s="10">
        <v>16</v>
      </c>
      <c r="N38222">
        <f>HOUR(order_details[[#This Row],[order_time]])</f>
        <v>17</v>
      </c>
      <c r="O38222" t="str">
        <f>TEXT(order_details[[#This Row],[order_date]],  "ddddd")</f>
        <v>Tuesday</v>
      </c>
      <c r="P38222" t="str">
        <f>TEXT(order_details[[#This Row],[order_date]],  "mmmm")</f>
        <v>October</v>
      </c>
      <c r="Q38222" t="str">
        <f>"Q"&amp;INT((MONTH(order_details[[#This Row],[order_date]])-1)/3)+1</f>
        <v>Q4</v>
      </c>
      <c r="R38222" s="1">
        <f t="shared" si="597"/>
        <v>643024.15000000317</v>
      </c>
    </row>
    <row r="38223" spans="1:18" x14ac:dyDescent="0.35">
      <c r="A38223">
        <v>38222</v>
      </c>
      <c r="B38223">
        <v>16860</v>
      </c>
      <c r="C38223" t="s">
        <v>27</v>
      </c>
      <c r="D38223">
        <v>1</v>
      </c>
      <c r="E38223" t="s">
        <v>167</v>
      </c>
      <c r="F38223" t="s">
        <v>62</v>
      </c>
      <c r="G38223">
        <v>12</v>
      </c>
      <c r="H38223" t="s">
        <v>168</v>
      </c>
      <c r="I38223" t="s">
        <v>13</v>
      </c>
      <c r="J38223" t="s">
        <v>169</v>
      </c>
      <c r="K38223" s="8">
        <v>42290</v>
      </c>
      <c r="L38223" s="9">
        <v>0.73854166666666665</v>
      </c>
      <c r="M38223" s="10">
        <v>12</v>
      </c>
      <c r="N38223">
        <f>HOUR(order_details[[#This Row],[order_time]])</f>
        <v>17</v>
      </c>
      <c r="O38223" t="str">
        <f>TEXT(order_details[[#This Row],[order_date]],  "ddddd")</f>
        <v>Tuesday</v>
      </c>
      <c r="P38223" t="str">
        <f>TEXT(order_details[[#This Row],[order_date]],  "mmmm")</f>
        <v>October</v>
      </c>
      <c r="Q38223" t="str">
        <f>"Q"&amp;INT((MONTH(order_details[[#This Row],[order_date]])-1)/3)+1</f>
        <v>Q4</v>
      </c>
      <c r="R38223" s="1">
        <f t="shared" si="597"/>
        <v>643036.15000000317</v>
      </c>
    </row>
    <row r="38224" spans="1:18" x14ac:dyDescent="0.35">
      <c r="A38224">
        <v>38223</v>
      </c>
      <c r="B38224">
        <v>16860</v>
      </c>
      <c r="C38224" t="s">
        <v>39</v>
      </c>
      <c r="D38224">
        <v>1</v>
      </c>
      <c r="E38224" t="s">
        <v>106</v>
      </c>
      <c r="F38224" t="s">
        <v>57</v>
      </c>
      <c r="G38224">
        <v>20.75</v>
      </c>
      <c r="H38224" t="s">
        <v>107</v>
      </c>
      <c r="I38224" t="s">
        <v>17</v>
      </c>
      <c r="J38224" t="s">
        <v>108</v>
      </c>
      <c r="K38224" s="8">
        <v>42290</v>
      </c>
      <c r="L38224" s="9">
        <v>0.73854166666666665</v>
      </c>
      <c r="M38224" s="10">
        <v>20.75</v>
      </c>
      <c r="N38224">
        <f>HOUR(order_details[[#This Row],[order_time]])</f>
        <v>17</v>
      </c>
      <c r="O38224" t="str">
        <f>TEXT(order_details[[#This Row],[order_date]],  "ddddd")</f>
        <v>Tuesday</v>
      </c>
      <c r="P38224" t="str">
        <f>TEXT(order_details[[#This Row],[order_date]],  "mmmm")</f>
        <v>October</v>
      </c>
      <c r="Q38224" t="str">
        <f>"Q"&amp;INT((MONTH(order_details[[#This Row],[order_date]])-1)/3)+1</f>
        <v>Q4</v>
      </c>
      <c r="R38224" s="1">
        <f t="shared" si="597"/>
        <v>643056.90000000317</v>
      </c>
    </row>
    <row r="38225" spans="1:18" x14ac:dyDescent="0.35">
      <c r="A38225">
        <v>38224</v>
      </c>
      <c r="B38225">
        <v>16860</v>
      </c>
      <c r="C38225" t="s">
        <v>202</v>
      </c>
      <c r="D38225">
        <v>1</v>
      </c>
      <c r="E38225" t="s">
        <v>175</v>
      </c>
      <c r="F38225" t="s">
        <v>57</v>
      </c>
      <c r="G38225">
        <v>20.5</v>
      </c>
      <c r="H38225" t="s">
        <v>176</v>
      </c>
      <c r="I38225" t="s">
        <v>13</v>
      </c>
      <c r="J38225" t="s">
        <v>177</v>
      </c>
      <c r="K38225" s="8">
        <v>42290</v>
      </c>
      <c r="L38225" s="9">
        <v>0.73854166666666665</v>
      </c>
      <c r="M38225" s="10">
        <v>20.5</v>
      </c>
      <c r="N38225">
        <f>HOUR(order_details[[#This Row],[order_time]])</f>
        <v>17</v>
      </c>
      <c r="O38225" t="str">
        <f>TEXT(order_details[[#This Row],[order_date]],  "ddddd")</f>
        <v>Tuesday</v>
      </c>
      <c r="P38225" t="str">
        <f>TEXT(order_details[[#This Row],[order_date]],  "mmmm")</f>
        <v>October</v>
      </c>
      <c r="Q38225" t="str">
        <f>"Q"&amp;INT((MONTH(order_details[[#This Row],[order_date]])-1)/3)+1</f>
        <v>Q4</v>
      </c>
      <c r="R38225" s="1">
        <f t="shared" si="597"/>
        <v>643077.40000000317</v>
      </c>
    </row>
    <row r="38226" spans="1:18" x14ac:dyDescent="0.35">
      <c r="A38226">
        <v>38225</v>
      </c>
      <c r="B38226">
        <v>16860</v>
      </c>
      <c r="C38226" t="s">
        <v>198</v>
      </c>
      <c r="D38226">
        <v>1</v>
      </c>
      <c r="E38226" t="s">
        <v>199</v>
      </c>
      <c r="F38226" t="s">
        <v>57</v>
      </c>
      <c r="G38226">
        <v>20.25</v>
      </c>
      <c r="H38226" t="s">
        <v>200</v>
      </c>
      <c r="I38226" t="s">
        <v>21</v>
      </c>
      <c r="J38226" t="s">
        <v>201</v>
      </c>
      <c r="K38226" s="8">
        <v>42290</v>
      </c>
      <c r="L38226" s="9">
        <v>0.73854166666666665</v>
      </c>
      <c r="M38226" s="10">
        <v>20.25</v>
      </c>
      <c r="N38226">
        <f>HOUR(order_details[[#This Row],[order_time]])</f>
        <v>17</v>
      </c>
      <c r="O38226" t="str">
        <f>TEXT(order_details[[#This Row],[order_date]],  "ddddd")</f>
        <v>Tuesday</v>
      </c>
      <c r="P38226" t="str">
        <f>TEXT(order_details[[#This Row],[order_date]],  "mmmm")</f>
        <v>October</v>
      </c>
      <c r="Q38226" t="str">
        <f>"Q"&amp;INT((MONTH(order_details[[#This Row],[order_date]])-1)/3)+1</f>
        <v>Q4</v>
      </c>
      <c r="R38226" s="1">
        <f t="shared" si="597"/>
        <v>643097.65000000317</v>
      </c>
    </row>
    <row r="38227" spans="1:18" x14ac:dyDescent="0.35">
      <c r="A38227">
        <v>38226</v>
      </c>
      <c r="B38227">
        <v>16861</v>
      </c>
      <c r="C38227" t="s">
        <v>50</v>
      </c>
      <c r="D38227">
        <v>1</v>
      </c>
      <c r="E38227" t="s">
        <v>178</v>
      </c>
      <c r="F38227" t="s">
        <v>57</v>
      </c>
      <c r="G38227">
        <v>17.95</v>
      </c>
      <c r="H38227" t="s">
        <v>179</v>
      </c>
      <c r="I38227" t="s">
        <v>21</v>
      </c>
      <c r="J38227" t="s">
        <v>180</v>
      </c>
      <c r="K38227" s="8">
        <v>42290</v>
      </c>
      <c r="L38227" s="9">
        <v>0.74194444444444441</v>
      </c>
      <c r="M38227" s="10">
        <v>17.95</v>
      </c>
      <c r="N38227">
        <f>HOUR(order_details[[#This Row],[order_time]])</f>
        <v>17</v>
      </c>
      <c r="O38227" t="str">
        <f>TEXT(order_details[[#This Row],[order_date]],  "ddddd")</f>
        <v>Tuesday</v>
      </c>
      <c r="P38227" t="str">
        <f>TEXT(order_details[[#This Row],[order_date]],  "mmmm")</f>
        <v>October</v>
      </c>
      <c r="Q38227" t="str">
        <f>"Q"&amp;INT((MONTH(order_details[[#This Row],[order_date]])-1)/3)+1</f>
        <v>Q4</v>
      </c>
      <c r="R38227" s="1">
        <f t="shared" si="597"/>
        <v>643115.60000000312</v>
      </c>
    </row>
    <row r="38228" spans="1:18" x14ac:dyDescent="0.35">
      <c r="A38228">
        <v>38227</v>
      </c>
      <c r="B38228">
        <v>16862</v>
      </c>
      <c r="C38228" t="s">
        <v>236</v>
      </c>
      <c r="D38228">
        <v>1</v>
      </c>
      <c r="E38228" t="s">
        <v>150</v>
      </c>
      <c r="F38228" t="s">
        <v>59</v>
      </c>
      <c r="G38228">
        <v>16.75</v>
      </c>
      <c r="H38228" t="s">
        <v>151</v>
      </c>
      <c r="I38228" t="s">
        <v>9</v>
      </c>
      <c r="J38228" t="s">
        <v>152</v>
      </c>
      <c r="K38228" s="8">
        <v>42290</v>
      </c>
      <c r="L38228" s="9">
        <v>0.75185185185185188</v>
      </c>
      <c r="M38228" s="10">
        <v>16.75</v>
      </c>
      <c r="N38228">
        <f>HOUR(order_details[[#This Row],[order_time]])</f>
        <v>18</v>
      </c>
      <c r="O38228" t="str">
        <f>TEXT(order_details[[#This Row],[order_date]],  "ddddd")</f>
        <v>Tuesday</v>
      </c>
      <c r="P38228" t="str">
        <f>TEXT(order_details[[#This Row],[order_date]],  "mmmm")</f>
        <v>October</v>
      </c>
      <c r="Q38228" t="str">
        <f>"Q"&amp;INT((MONTH(order_details[[#This Row],[order_date]])-1)/3)+1</f>
        <v>Q4</v>
      </c>
      <c r="R38228" s="1">
        <f t="shared" si="597"/>
        <v>643132.35000000312</v>
      </c>
    </row>
    <row r="38229" spans="1:18" x14ac:dyDescent="0.35">
      <c r="A38229">
        <v>38228</v>
      </c>
      <c r="B38229">
        <v>16862</v>
      </c>
      <c r="C38229" t="s">
        <v>241</v>
      </c>
      <c r="D38229">
        <v>1</v>
      </c>
      <c r="E38229" t="s">
        <v>126</v>
      </c>
      <c r="F38229" t="s">
        <v>57</v>
      </c>
      <c r="G38229">
        <v>20.75</v>
      </c>
      <c r="H38229" t="s">
        <v>127</v>
      </c>
      <c r="I38229" t="s">
        <v>17</v>
      </c>
      <c r="J38229" t="s">
        <v>128</v>
      </c>
      <c r="K38229" s="8">
        <v>42290</v>
      </c>
      <c r="L38229" s="9">
        <v>0.75185185185185188</v>
      </c>
      <c r="M38229" s="10">
        <v>20.75</v>
      </c>
      <c r="N38229">
        <f>HOUR(order_details[[#This Row],[order_time]])</f>
        <v>18</v>
      </c>
      <c r="O38229" t="str">
        <f>TEXT(order_details[[#This Row],[order_date]],  "ddddd")</f>
        <v>Tuesday</v>
      </c>
      <c r="P38229" t="str">
        <f>TEXT(order_details[[#This Row],[order_date]],  "mmmm")</f>
        <v>October</v>
      </c>
      <c r="Q38229" t="str">
        <f>"Q"&amp;INT((MONTH(order_details[[#This Row],[order_date]])-1)/3)+1</f>
        <v>Q4</v>
      </c>
      <c r="R38229" s="1">
        <f t="shared" si="597"/>
        <v>643153.10000000312</v>
      </c>
    </row>
    <row r="38230" spans="1:18" x14ac:dyDescent="0.35">
      <c r="A38230">
        <v>38229</v>
      </c>
      <c r="B38230">
        <v>16863</v>
      </c>
      <c r="C38230" t="s">
        <v>185</v>
      </c>
      <c r="D38230">
        <v>1</v>
      </c>
      <c r="E38230" t="s">
        <v>178</v>
      </c>
      <c r="F38230" t="s">
        <v>59</v>
      </c>
      <c r="G38230">
        <v>14.75</v>
      </c>
      <c r="H38230" t="s">
        <v>179</v>
      </c>
      <c r="I38230" t="s">
        <v>21</v>
      </c>
      <c r="J38230" t="s">
        <v>180</v>
      </c>
      <c r="K38230" s="8">
        <v>42290</v>
      </c>
      <c r="L38230" s="9">
        <v>0.75324074074074077</v>
      </c>
      <c r="M38230" s="10">
        <v>14.75</v>
      </c>
      <c r="N38230">
        <f>HOUR(order_details[[#This Row],[order_time]])</f>
        <v>18</v>
      </c>
      <c r="O38230" t="str">
        <f>TEXT(order_details[[#This Row],[order_date]],  "ddddd")</f>
        <v>Tuesday</v>
      </c>
      <c r="P38230" t="str">
        <f>TEXT(order_details[[#This Row],[order_date]],  "mmmm")</f>
        <v>October</v>
      </c>
      <c r="Q38230" t="str">
        <f>"Q"&amp;INT((MONTH(order_details[[#This Row],[order_date]])-1)/3)+1</f>
        <v>Q4</v>
      </c>
      <c r="R38230" s="1">
        <f t="shared" si="597"/>
        <v>643167.85000000312</v>
      </c>
    </row>
    <row r="38231" spans="1:18" x14ac:dyDescent="0.35">
      <c r="A38231">
        <v>38230</v>
      </c>
      <c r="B38231">
        <v>16864</v>
      </c>
      <c r="C38231" t="s">
        <v>217</v>
      </c>
      <c r="D38231">
        <v>1</v>
      </c>
      <c r="E38231" t="s">
        <v>159</v>
      </c>
      <c r="F38231" t="s">
        <v>62</v>
      </c>
      <c r="G38231">
        <v>9.75</v>
      </c>
      <c r="H38231" t="s">
        <v>160</v>
      </c>
      <c r="I38231" t="s">
        <v>13</v>
      </c>
      <c r="J38231" t="s">
        <v>161</v>
      </c>
      <c r="K38231" s="8">
        <v>42290</v>
      </c>
      <c r="L38231" s="9">
        <v>0.7800231481481481</v>
      </c>
      <c r="M38231" s="10">
        <v>9.75</v>
      </c>
      <c r="N38231">
        <f>HOUR(order_details[[#This Row],[order_time]])</f>
        <v>18</v>
      </c>
      <c r="O38231" t="str">
        <f>TEXT(order_details[[#This Row],[order_date]],  "ddddd")</f>
        <v>Tuesday</v>
      </c>
      <c r="P38231" t="str">
        <f>TEXT(order_details[[#This Row],[order_date]],  "mmmm")</f>
        <v>October</v>
      </c>
      <c r="Q38231" t="str">
        <f>"Q"&amp;INT((MONTH(order_details[[#This Row],[order_date]])-1)/3)+1</f>
        <v>Q4</v>
      </c>
      <c r="R38231" s="1">
        <f t="shared" si="597"/>
        <v>643177.60000000312</v>
      </c>
    </row>
    <row r="38232" spans="1:18" x14ac:dyDescent="0.35">
      <c r="A38232">
        <v>38231</v>
      </c>
      <c r="B38232">
        <v>16864</v>
      </c>
      <c r="C38232" t="s">
        <v>170</v>
      </c>
      <c r="D38232">
        <v>1</v>
      </c>
      <c r="E38232" t="s">
        <v>171</v>
      </c>
      <c r="F38232" t="s">
        <v>57</v>
      </c>
      <c r="G38232">
        <v>20.75</v>
      </c>
      <c r="H38232" t="s">
        <v>172</v>
      </c>
      <c r="I38232" t="s">
        <v>17</v>
      </c>
      <c r="J38232" t="s">
        <v>173</v>
      </c>
      <c r="K38232" s="8">
        <v>42290</v>
      </c>
      <c r="L38232" s="9">
        <v>0.7800231481481481</v>
      </c>
      <c r="M38232" s="10">
        <v>20.75</v>
      </c>
      <c r="N38232">
        <f>HOUR(order_details[[#This Row],[order_time]])</f>
        <v>18</v>
      </c>
      <c r="O38232" t="str">
        <f>TEXT(order_details[[#This Row],[order_date]],  "ddddd")</f>
        <v>Tuesday</v>
      </c>
      <c r="P38232" t="str">
        <f>TEXT(order_details[[#This Row],[order_date]],  "mmmm")</f>
        <v>October</v>
      </c>
      <c r="Q38232" t="str">
        <f>"Q"&amp;INT((MONTH(order_details[[#This Row],[order_date]])-1)/3)+1</f>
        <v>Q4</v>
      </c>
      <c r="R38232" s="1">
        <f t="shared" si="597"/>
        <v>643198.35000000312</v>
      </c>
    </row>
    <row r="38233" spans="1:18" x14ac:dyDescent="0.35">
      <c r="A38233">
        <v>38232</v>
      </c>
      <c r="B38233">
        <v>16865</v>
      </c>
      <c r="C38233" t="s">
        <v>211</v>
      </c>
      <c r="D38233">
        <v>1</v>
      </c>
      <c r="E38233" t="s">
        <v>114</v>
      </c>
      <c r="F38233" t="s">
        <v>62</v>
      </c>
      <c r="G38233">
        <v>12.5</v>
      </c>
      <c r="H38233" t="s">
        <v>115</v>
      </c>
      <c r="I38233" t="s">
        <v>17</v>
      </c>
      <c r="J38233" t="s">
        <v>116</v>
      </c>
      <c r="K38233" s="8">
        <v>42290</v>
      </c>
      <c r="L38233" s="9">
        <v>0.78188657407407403</v>
      </c>
      <c r="M38233" s="10">
        <v>12.5</v>
      </c>
      <c r="N38233">
        <f>HOUR(order_details[[#This Row],[order_time]])</f>
        <v>18</v>
      </c>
      <c r="O38233" t="str">
        <f>TEXT(order_details[[#This Row],[order_date]],  "ddddd")</f>
        <v>Tuesday</v>
      </c>
      <c r="P38233" t="str">
        <f>TEXT(order_details[[#This Row],[order_date]],  "mmmm")</f>
        <v>October</v>
      </c>
      <c r="Q38233" t="str">
        <f>"Q"&amp;INT((MONTH(order_details[[#This Row],[order_date]])-1)/3)+1</f>
        <v>Q4</v>
      </c>
      <c r="R38233" s="1">
        <f t="shared" si="597"/>
        <v>643210.85000000312</v>
      </c>
    </row>
    <row r="38234" spans="1:18" x14ac:dyDescent="0.35">
      <c r="A38234">
        <v>38233</v>
      </c>
      <c r="B38234">
        <v>16865</v>
      </c>
      <c r="C38234" t="s">
        <v>16</v>
      </c>
      <c r="D38234">
        <v>1</v>
      </c>
      <c r="E38234" t="s">
        <v>150</v>
      </c>
      <c r="F38234" t="s">
        <v>57</v>
      </c>
      <c r="G38234">
        <v>20.75</v>
      </c>
      <c r="H38234" t="s">
        <v>151</v>
      </c>
      <c r="I38234" t="s">
        <v>9</v>
      </c>
      <c r="J38234" t="s">
        <v>152</v>
      </c>
      <c r="K38234" s="8">
        <v>42290</v>
      </c>
      <c r="L38234" s="9">
        <v>0.78188657407407403</v>
      </c>
      <c r="M38234" s="10">
        <v>20.75</v>
      </c>
      <c r="N38234">
        <f>HOUR(order_details[[#This Row],[order_time]])</f>
        <v>18</v>
      </c>
      <c r="O38234" t="str">
        <f>TEXT(order_details[[#This Row],[order_date]],  "ddddd")</f>
        <v>Tuesday</v>
      </c>
      <c r="P38234" t="str">
        <f>TEXT(order_details[[#This Row],[order_date]],  "mmmm")</f>
        <v>October</v>
      </c>
      <c r="Q38234" t="str">
        <f>"Q"&amp;INT((MONTH(order_details[[#This Row],[order_date]])-1)/3)+1</f>
        <v>Q4</v>
      </c>
      <c r="R38234" s="1">
        <f t="shared" si="597"/>
        <v>643231.60000000312</v>
      </c>
    </row>
    <row r="38235" spans="1:18" x14ac:dyDescent="0.35">
      <c r="A38235">
        <v>38234</v>
      </c>
      <c r="B38235">
        <v>16866</v>
      </c>
      <c r="C38235" t="s">
        <v>50</v>
      </c>
      <c r="D38235">
        <v>1</v>
      </c>
      <c r="E38235" t="s">
        <v>178</v>
      </c>
      <c r="F38235" t="s">
        <v>57</v>
      </c>
      <c r="G38235">
        <v>17.95</v>
      </c>
      <c r="H38235" t="s">
        <v>179</v>
      </c>
      <c r="I38235" t="s">
        <v>21</v>
      </c>
      <c r="J38235" t="s">
        <v>180</v>
      </c>
      <c r="K38235" s="8">
        <v>42290</v>
      </c>
      <c r="L38235" s="9">
        <v>0.78789351851851852</v>
      </c>
      <c r="M38235" s="10">
        <v>17.95</v>
      </c>
      <c r="N38235">
        <f>HOUR(order_details[[#This Row],[order_time]])</f>
        <v>18</v>
      </c>
      <c r="O38235" t="str">
        <f>TEXT(order_details[[#This Row],[order_date]],  "ddddd")</f>
        <v>Tuesday</v>
      </c>
      <c r="P38235" t="str">
        <f>TEXT(order_details[[#This Row],[order_date]],  "mmmm")</f>
        <v>October</v>
      </c>
      <c r="Q38235" t="str">
        <f>"Q"&amp;INT((MONTH(order_details[[#This Row],[order_date]])-1)/3)+1</f>
        <v>Q4</v>
      </c>
      <c r="R38235" s="1">
        <f t="shared" si="597"/>
        <v>643249.55000000307</v>
      </c>
    </row>
    <row r="38236" spans="1:18" x14ac:dyDescent="0.35">
      <c r="A38236">
        <v>38235</v>
      </c>
      <c r="B38236">
        <v>16866</v>
      </c>
      <c r="C38236" t="s">
        <v>134</v>
      </c>
      <c r="D38236">
        <v>1</v>
      </c>
      <c r="E38236" t="s">
        <v>135</v>
      </c>
      <c r="F38236" t="s">
        <v>57</v>
      </c>
      <c r="G38236">
        <v>20.5</v>
      </c>
      <c r="H38236" t="s">
        <v>136</v>
      </c>
      <c r="I38236" t="s">
        <v>13</v>
      </c>
      <c r="J38236" t="s">
        <v>137</v>
      </c>
      <c r="K38236" s="8">
        <v>42290</v>
      </c>
      <c r="L38236" s="9">
        <v>0.78789351851851852</v>
      </c>
      <c r="M38236" s="10">
        <v>20.5</v>
      </c>
      <c r="N38236">
        <f>HOUR(order_details[[#This Row],[order_time]])</f>
        <v>18</v>
      </c>
      <c r="O38236" t="str">
        <f>TEXT(order_details[[#This Row],[order_date]],  "ddddd")</f>
        <v>Tuesday</v>
      </c>
      <c r="P38236" t="str">
        <f>TEXT(order_details[[#This Row],[order_date]],  "mmmm")</f>
        <v>October</v>
      </c>
      <c r="Q38236" t="str">
        <f>"Q"&amp;INT((MONTH(order_details[[#This Row],[order_date]])-1)/3)+1</f>
        <v>Q4</v>
      </c>
      <c r="R38236" s="1">
        <f t="shared" si="597"/>
        <v>643270.05000000307</v>
      </c>
    </row>
    <row r="38237" spans="1:18" x14ac:dyDescent="0.35">
      <c r="A38237">
        <v>38236</v>
      </c>
      <c r="B38237">
        <v>16866</v>
      </c>
      <c r="C38237" t="s">
        <v>42</v>
      </c>
      <c r="D38237">
        <v>1</v>
      </c>
      <c r="E38237" t="s">
        <v>106</v>
      </c>
      <c r="F38237" t="s">
        <v>59</v>
      </c>
      <c r="G38237">
        <v>16.5</v>
      </c>
      <c r="H38237" t="s">
        <v>107</v>
      </c>
      <c r="I38237" t="s">
        <v>17</v>
      </c>
      <c r="J38237" t="s">
        <v>108</v>
      </c>
      <c r="K38237" s="8">
        <v>42290</v>
      </c>
      <c r="L38237" s="9">
        <v>0.78789351851851852</v>
      </c>
      <c r="M38237" s="10">
        <v>16.5</v>
      </c>
      <c r="N38237">
        <f>HOUR(order_details[[#This Row],[order_time]])</f>
        <v>18</v>
      </c>
      <c r="O38237" t="str">
        <f>TEXT(order_details[[#This Row],[order_date]],  "ddddd")</f>
        <v>Tuesday</v>
      </c>
      <c r="P38237" t="str">
        <f>TEXT(order_details[[#This Row],[order_date]],  "mmmm")</f>
        <v>October</v>
      </c>
      <c r="Q38237" t="str">
        <f>"Q"&amp;INT((MONTH(order_details[[#This Row],[order_date]])-1)/3)+1</f>
        <v>Q4</v>
      </c>
      <c r="R38237" s="1">
        <f t="shared" si="597"/>
        <v>643286.55000000307</v>
      </c>
    </row>
    <row r="38238" spans="1:18" x14ac:dyDescent="0.35">
      <c r="A38238">
        <v>38237</v>
      </c>
      <c r="B38238">
        <v>16867</v>
      </c>
      <c r="C38238" t="s">
        <v>20</v>
      </c>
      <c r="D38238">
        <v>1</v>
      </c>
      <c r="E38238" t="s">
        <v>100</v>
      </c>
      <c r="F38238" t="s">
        <v>57</v>
      </c>
      <c r="G38238">
        <v>20.75</v>
      </c>
      <c r="H38238" t="s">
        <v>101</v>
      </c>
      <c r="I38238" t="s">
        <v>9</v>
      </c>
      <c r="J38238" t="s">
        <v>102</v>
      </c>
      <c r="K38238" s="8">
        <v>42290</v>
      </c>
      <c r="L38238" s="9">
        <v>0.79342592592592598</v>
      </c>
      <c r="M38238" s="10">
        <v>20.75</v>
      </c>
      <c r="N38238">
        <f>HOUR(order_details[[#This Row],[order_time]])</f>
        <v>19</v>
      </c>
      <c r="O38238" t="str">
        <f>TEXT(order_details[[#This Row],[order_date]],  "ddddd")</f>
        <v>Tuesday</v>
      </c>
      <c r="P38238" t="str">
        <f>TEXT(order_details[[#This Row],[order_date]],  "mmmm")</f>
        <v>October</v>
      </c>
      <c r="Q38238" t="str">
        <f>"Q"&amp;INT((MONTH(order_details[[#This Row],[order_date]])-1)/3)+1</f>
        <v>Q4</v>
      </c>
      <c r="R38238" s="1">
        <f t="shared" si="597"/>
        <v>643307.30000000307</v>
      </c>
    </row>
    <row r="38239" spans="1:18" x14ac:dyDescent="0.35">
      <c r="A38239">
        <v>38238</v>
      </c>
      <c r="B38239">
        <v>16868</v>
      </c>
      <c r="C38239" t="s">
        <v>48</v>
      </c>
      <c r="D38239">
        <v>1</v>
      </c>
      <c r="E38239" t="s">
        <v>103</v>
      </c>
      <c r="F38239" t="s">
        <v>57</v>
      </c>
      <c r="G38239">
        <v>18.5</v>
      </c>
      <c r="H38239" t="s">
        <v>104</v>
      </c>
      <c r="I38239" t="s">
        <v>21</v>
      </c>
      <c r="J38239" t="s">
        <v>105</v>
      </c>
      <c r="K38239" s="8">
        <v>42290</v>
      </c>
      <c r="L38239" s="9">
        <v>0.79486111111111113</v>
      </c>
      <c r="M38239" s="10">
        <v>18.5</v>
      </c>
      <c r="N38239">
        <f>HOUR(order_details[[#This Row],[order_time]])</f>
        <v>19</v>
      </c>
      <c r="O38239" t="str">
        <f>TEXT(order_details[[#This Row],[order_date]],  "ddddd")</f>
        <v>Tuesday</v>
      </c>
      <c r="P38239" t="str">
        <f>TEXT(order_details[[#This Row],[order_date]],  "mmmm")</f>
        <v>October</v>
      </c>
      <c r="Q38239" t="str">
        <f>"Q"&amp;INT((MONTH(order_details[[#This Row],[order_date]])-1)/3)+1</f>
        <v>Q4</v>
      </c>
      <c r="R38239" s="1">
        <f t="shared" si="597"/>
        <v>643325.80000000307</v>
      </c>
    </row>
    <row r="38240" spans="1:18" x14ac:dyDescent="0.35">
      <c r="A38240">
        <v>38239</v>
      </c>
      <c r="B38240">
        <v>16869</v>
      </c>
      <c r="C38240" t="s">
        <v>33</v>
      </c>
      <c r="D38240">
        <v>1</v>
      </c>
      <c r="E38240" t="s">
        <v>94</v>
      </c>
      <c r="F38240" t="s">
        <v>57</v>
      </c>
      <c r="G38240">
        <v>16.5</v>
      </c>
      <c r="H38240" t="s">
        <v>95</v>
      </c>
      <c r="I38240" t="s">
        <v>13</v>
      </c>
      <c r="J38240" t="s">
        <v>96</v>
      </c>
      <c r="K38240" s="8">
        <v>42290</v>
      </c>
      <c r="L38240" s="9">
        <v>0.80043981481481485</v>
      </c>
      <c r="M38240" s="10">
        <v>16.5</v>
      </c>
      <c r="N38240">
        <f>HOUR(order_details[[#This Row],[order_time]])</f>
        <v>19</v>
      </c>
      <c r="O38240" t="str">
        <f>TEXT(order_details[[#This Row],[order_date]],  "ddddd")</f>
        <v>Tuesday</v>
      </c>
      <c r="P38240" t="str">
        <f>TEXT(order_details[[#This Row],[order_date]],  "mmmm")</f>
        <v>October</v>
      </c>
      <c r="Q38240" t="str">
        <f>"Q"&amp;INT((MONTH(order_details[[#This Row],[order_date]])-1)/3)+1</f>
        <v>Q4</v>
      </c>
      <c r="R38240" s="1">
        <f t="shared" si="597"/>
        <v>643342.30000000307</v>
      </c>
    </row>
    <row r="38241" spans="1:18" x14ac:dyDescent="0.35">
      <c r="A38241">
        <v>38240</v>
      </c>
      <c r="B38241">
        <v>16869</v>
      </c>
      <c r="C38241" t="s">
        <v>250</v>
      </c>
      <c r="D38241">
        <v>1</v>
      </c>
      <c r="E38241" t="s">
        <v>191</v>
      </c>
      <c r="F38241" t="s">
        <v>62</v>
      </c>
      <c r="G38241">
        <v>12</v>
      </c>
      <c r="H38241" t="s">
        <v>192</v>
      </c>
      <c r="I38241" t="s">
        <v>21</v>
      </c>
      <c r="J38241" t="s">
        <v>193</v>
      </c>
      <c r="K38241" s="8">
        <v>42290</v>
      </c>
      <c r="L38241" s="9">
        <v>0.80043981481481485</v>
      </c>
      <c r="M38241" s="10">
        <v>12</v>
      </c>
      <c r="N38241">
        <f>HOUR(order_details[[#This Row],[order_time]])</f>
        <v>19</v>
      </c>
      <c r="O38241" t="str">
        <f>TEXT(order_details[[#This Row],[order_date]],  "ddddd")</f>
        <v>Tuesday</v>
      </c>
      <c r="P38241" t="str">
        <f>TEXT(order_details[[#This Row],[order_date]],  "mmmm")</f>
        <v>October</v>
      </c>
      <c r="Q38241" t="str">
        <f>"Q"&amp;INT((MONTH(order_details[[#This Row],[order_date]])-1)/3)+1</f>
        <v>Q4</v>
      </c>
      <c r="R38241" s="1">
        <f t="shared" si="597"/>
        <v>643354.30000000307</v>
      </c>
    </row>
    <row r="38242" spans="1:18" x14ac:dyDescent="0.35">
      <c r="A38242">
        <v>38241</v>
      </c>
      <c r="B38242">
        <v>16869</v>
      </c>
      <c r="C38242" t="s">
        <v>203</v>
      </c>
      <c r="D38242">
        <v>1</v>
      </c>
      <c r="E38242" t="s">
        <v>204</v>
      </c>
      <c r="F38242" t="s">
        <v>57</v>
      </c>
      <c r="G38242">
        <v>20.25</v>
      </c>
      <c r="H38242" t="s">
        <v>205</v>
      </c>
      <c r="I38242" t="s">
        <v>17</v>
      </c>
      <c r="J38242" t="s">
        <v>206</v>
      </c>
      <c r="K38242" s="8">
        <v>42290</v>
      </c>
      <c r="L38242" s="9">
        <v>0.80043981481481485</v>
      </c>
      <c r="M38242" s="10">
        <v>20.25</v>
      </c>
      <c r="N38242">
        <f>HOUR(order_details[[#This Row],[order_time]])</f>
        <v>19</v>
      </c>
      <c r="O38242" t="str">
        <f>TEXT(order_details[[#This Row],[order_date]],  "ddddd")</f>
        <v>Tuesday</v>
      </c>
      <c r="P38242" t="str">
        <f>TEXT(order_details[[#This Row],[order_date]],  "mmmm")</f>
        <v>October</v>
      </c>
      <c r="Q38242" t="str">
        <f>"Q"&amp;INT((MONTH(order_details[[#This Row],[order_date]])-1)/3)+1</f>
        <v>Q4</v>
      </c>
      <c r="R38242" s="1">
        <f t="shared" si="597"/>
        <v>643374.55000000307</v>
      </c>
    </row>
    <row r="38243" spans="1:18" x14ac:dyDescent="0.35">
      <c r="A38243">
        <v>38242</v>
      </c>
      <c r="B38243">
        <v>16870</v>
      </c>
      <c r="C38243" t="s">
        <v>258</v>
      </c>
      <c r="D38243">
        <v>1</v>
      </c>
      <c r="E38243" t="s">
        <v>214</v>
      </c>
      <c r="F38243" t="s">
        <v>57</v>
      </c>
      <c r="G38243">
        <v>20.75</v>
      </c>
      <c r="H38243" t="s">
        <v>215</v>
      </c>
      <c r="I38243" t="s">
        <v>9</v>
      </c>
      <c r="J38243" t="s">
        <v>216</v>
      </c>
      <c r="K38243" s="8">
        <v>42290</v>
      </c>
      <c r="L38243" s="9">
        <v>0.80807870370370372</v>
      </c>
      <c r="M38243" s="10">
        <v>20.75</v>
      </c>
      <c r="N38243">
        <f>HOUR(order_details[[#This Row],[order_time]])</f>
        <v>19</v>
      </c>
      <c r="O38243" t="str">
        <f>TEXT(order_details[[#This Row],[order_date]],  "ddddd")</f>
        <v>Tuesday</v>
      </c>
      <c r="P38243" t="str">
        <f>TEXT(order_details[[#This Row],[order_date]],  "mmmm")</f>
        <v>October</v>
      </c>
      <c r="Q38243" t="str">
        <f>"Q"&amp;INT((MONTH(order_details[[#This Row],[order_date]])-1)/3)+1</f>
        <v>Q4</v>
      </c>
      <c r="R38243" s="1">
        <f t="shared" si="597"/>
        <v>643395.30000000307</v>
      </c>
    </row>
    <row r="38244" spans="1:18" x14ac:dyDescent="0.35">
      <c r="A38244">
        <v>38243</v>
      </c>
      <c r="B38244">
        <v>16870</v>
      </c>
      <c r="C38244" t="s">
        <v>48</v>
      </c>
      <c r="D38244">
        <v>1</v>
      </c>
      <c r="E38244" t="s">
        <v>103</v>
      </c>
      <c r="F38244" t="s">
        <v>57</v>
      </c>
      <c r="G38244">
        <v>18.5</v>
      </c>
      <c r="H38244" t="s">
        <v>104</v>
      </c>
      <c r="I38244" t="s">
        <v>21</v>
      </c>
      <c r="J38244" t="s">
        <v>105</v>
      </c>
      <c r="K38244" s="8">
        <v>42290</v>
      </c>
      <c r="L38244" s="9">
        <v>0.80807870370370372</v>
      </c>
      <c r="M38244" s="10">
        <v>18.5</v>
      </c>
      <c r="N38244">
        <f>HOUR(order_details[[#This Row],[order_time]])</f>
        <v>19</v>
      </c>
      <c r="O38244" t="str">
        <f>TEXT(order_details[[#This Row],[order_date]],  "ddddd")</f>
        <v>Tuesday</v>
      </c>
      <c r="P38244" t="str">
        <f>TEXT(order_details[[#This Row],[order_date]],  "mmmm")</f>
        <v>October</v>
      </c>
      <c r="Q38244" t="str">
        <f>"Q"&amp;INT((MONTH(order_details[[#This Row],[order_date]])-1)/3)+1</f>
        <v>Q4</v>
      </c>
      <c r="R38244" s="1">
        <f t="shared" si="597"/>
        <v>643413.80000000307</v>
      </c>
    </row>
    <row r="38245" spans="1:18" x14ac:dyDescent="0.35">
      <c r="A38245">
        <v>38244</v>
      </c>
      <c r="B38245">
        <v>16871</v>
      </c>
      <c r="C38245" t="s">
        <v>174</v>
      </c>
      <c r="D38245">
        <v>1</v>
      </c>
      <c r="E38245" t="s">
        <v>175</v>
      </c>
      <c r="F38245" t="s">
        <v>62</v>
      </c>
      <c r="G38245">
        <v>12</v>
      </c>
      <c r="H38245" t="s">
        <v>176</v>
      </c>
      <c r="I38245" t="s">
        <v>13</v>
      </c>
      <c r="J38245" t="s">
        <v>177</v>
      </c>
      <c r="K38245" s="8">
        <v>42290</v>
      </c>
      <c r="L38245" s="9">
        <v>0.81049768518518517</v>
      </c>
      <c r="M38245" s="10">
        <v>12</v>
      </c>
      <c r="N38245">
        <f>HOUR(order_details[[#This Row],[order_time]])</f>
        <v>19</v>
      </c>
      <c r="O38245" t="str">
        <f>TEXT(order_details[[#This Row],[order_date]],  "ddddd")</f>
        <v>Tuesday</v>
      </c>
      <c r="P38245" t="str">
        <f>TEXT(order_details[[#This Row],[order_date]],  "mmmm")</f>
        <v>October</v>
      </c>
      <c r="Q38245" t="str">
        <f>"Q"&amp;INT((MONTH(order_details[[#This Row],[order_date]])-1)/3)+1</f>
        <v>Q4</v>
      </c>
      <c r="R38245" s="1">
        <f t="shared" si="597"/>
        <v>643425.80000000307</v>
      </c>
    </row>
    <row r="38246" spans="1:18" x14ac:dyDescent="0.35">
      <c r="A38246">
        <v>38245</v>
      </c>
      <c r="B38246">
        <v>16871</v>
      </c>
      <c r="C38246" t="s">
        <v>234</v>
      </c>
      <c r="D38246">
        <v>1</v>
      </c>
      <c r="E38246" t="s">
        <v>114</v>
      </c>
      <c r="F38246" t="s">
        <v>59</v>
      </c>
      <c r="G38246">
        <v>16.5</v>
      </c>
      <c r="H38246" t="s">
        <v>115</v>
      </c>
      <c r="I38246" t="s">
        <v>17</v>
      </c>
      <c r="J38246" t="s">
        <v>116</v>
      </c>
      <c r="K38246" s="8">
        <v>42290</v>
      </c>
      <c r="L38246" s="9">
        <v>0.81049768518518517</v>
      </c>
      <c r="M38246" s="10">
        <v>16.5</v>
      </c>
      <c r="N38246">
        <f>HOUR(order_details[[#This Row],[order_time]])</f>
        <v>19</v>
      </c>
      <c r="O38246" t="str">
        <f>TEXT(order_details[[#This Row],[order_date]],  "ddddd")</f>
        <v>Tuesday</v>
      </c>
      <c r="P38246" t="str">
        <f>TEXT(order_details[[#This Row],[order_date]],  "mmmm")</f>
        <v>October</v>
      </c>
      <c r="Q38246" t="str">
        <f>"Q"&amp;INT((MONTH(order_details[[#This Row],[order_date]])-1)/3)+1</f>
        <v>Q4</v>
      </c>
      <c r="R38246" s="1">
        <f t="shared" si="597"/>
        <v>643442.30000000307</v>
      </c>
    </row>
    <row r="38247" spans="1:18" x14ac:dyDescent="0.35">
      <c r="A38247">
        <v>38246</v>
      </c>
      <c r="B38247">
        <v>16871</v>
      </c>
      <c r="C38247" t="s">
        <v>261</v>
      </c>
      <c r="D38247">
        <v>1</v>
      </c>
      <c r="E38247" t="s">
        <v>171</v>
      </c>
      <c r="F38247" t="s">
        <v>62</v>
      </c>
      <c r="G38247">
        <v>12.5</v>
      </c>
      <c r="H38247" t="s">
        <v>172</v>
      </c>
      <c r="I38247" t="s">
        <v>17</v>
      </c>
      <c r="J38247" t="s">
        <v>173</v>
      </c>
      <c r="K38247" s="8">
        <v>42290</v>
      </c>
      <c r="L38247" s="9">
        <v>0.81049768518518517</v>
      </c>
      <c r="M38247" s="10">
        <v>12.5</v>
      </c>
      <c r="N38247">
        <f>HOUR(order_details[[#This Row],[order_time]])</f>
        <v>19</v>
      </c>
      <c r="O38247" t="str">
        <f>TEXT(order_details[[#This Row],[order_date]],  "ddddd")</f>
        <v>Tuesday</v>
      </c>
      <c r="P38247" t="str">
        <f>TEXT(order_details[[#This Row],[order_date]],  "mmmm")</f>
        <v>October</v>
      </c>
      <c r="Q38247" t="str">
        <f>"Q"&amp;INT((MONTH(order_details[[#This Row],[order_date]])-1)/3)+1</f>
        <v>Q4</v>
      </c>
      <c r="R38247" s="1">
        <f t="shared" si="597"/>
        <v>643454.80000000307</v>
      </c>
    </row>
    <row r="38248" spans="1:18" x14ac:dyDescent="0.35">
      <c r="A38248">
        <v>38247</v>
      </c>
      <c r="B38248">
        <v>16871</v>
      </c>
      <c r="C38248" t="s">
        <v>45</v>
      </c>
      <c r="D38248">
        <v>1</v>
      </c>
      <c r="E38248" t="s">
        <v>139</v>
      </c>
      <c r="F38248" t="s">
        <v>57</v>
      </c>
      <c r="G38248">
        <v>20.75</v>
      </c>
      <c r="H38248" t="s">
        <v>140</v>
      </c>
      <c r="I38248" t="s">
        <v>17</v>
      </c>
      <c r="J38248" t="s">
        <v>141</v>
      </c>
      <c r="K38248" s="8">
        <v>42290</v>
      </c>
      <c r="L38248" s="9">
        <v>0.81049768518518517</v>
      </c>
      <c r="M38248" s="10">
        <v>20.75</v>
      </c>
      <c r="N38248">
        <f>HOUR(order_details[[#This Row],[order_time]])</f>
        <v>19</v>
      </c>
      <c r="O38248" t="str">
        <f>TEXT(order_details[[#This Row],[order_date]],  "ddddd")</f>
        <v>Tuesday</v>
      </c>
      <c r="P38248" t="str">
        <f>TEXT(order_details[[#This Row],[order_date]],  "mmmm")</f>
        <v>October</v>
      </c>
      <c r="Q38248" t="str">
        <f>"Q"&amp;INT((MONTH(order_details[[#This Row],[order_date]])-1)/3)+1</f>
        <v>Q4</v>
      </c>
      <c r="R38248" s="1">
        <f t="shared" si="597"/>
        <v>643475.55000000307</v>
      </c>
    </row>
    <row r="38249" spans="1:18" x14ac:dyDescent="0.35">
      <c r="A38249">
        <v>38248</v>
      </c>
      <c r="B38249">
        <v>16872</v>
      </c>
      <c r="C38249" t="s">
        <v>157</v>
      </c>
      <c r="D38249">
        <v>1</v>
      </c>
      <c r="E38249" t="s">
        <v>154</v>
      </c>
      <c r="F38249" t="s">
        <v>57</v>
      </c>
      <c r="G38249">
        <v>20.75</v>
      </c>
      <c r="H38249" t="s">
        <v>155</v>
      </c>
      <c r="I38249" t="s">
        <v>9</v>
      </c>
      <c r="J38249" t="s">
        <v>156</v>
      </c>
      <c r="K38249" s="8">
        <v>42290</v>
      </c>
      <c r="L38249" s="9">
        <v>0.81118055555555557</v>
      </c>
      <c r="M38249" s="10">
        <v>20.75</v>
      </c>
      <c r="N38249">
        <f>HOUR(order_details[[#This Row],[order_time]])</f>
        <v>19</v>
      </c>
      <c r="O38249" t="str">
        <f>TEXT(order_details[[#This Row],[order_date]],  "ddddd")</f>
        <v>Tuesday</v>
      </c>
      <c r="P38249" t="str">
        <f>TEXT(order_details[[#This Row],[order_date]],  "mmmm")</f>
        <v>October</v>
      </c>
      <c r="Q38249" t="str">
        <f>"Q"&amp;INT((MONTH(order_details[[#This Row],[order_date]])-1)/3)+1</f>
        <v>Q4</v>
      </c>
      <c r="R38249" s="1">
        <f t="shared" si="597"/>
        <v>643496.30000000307</v>
      </c>
    </row>
    <row r="38250" spans="1:18" x14ac:dyDescent="0.35">
      <c r="A38250">
        <v>38249</v>
      </c>
      <c r="B38250">
        <v>16872</v>
      </c>
      <c r="C38250" t="s">
        <v>50</v>
      </c>
      <c r="D38250">
        <v>1</v>
      </c>
      <c r="E38250" t="s">
        <v>178</v>
      </c>
      <c r="F38250" t="s">
        <v>57</v>
      </c>
      <c r="G38250">
        <v>17.95</v>
      </c>
      <c r="H38250" t="s">
        <v>179</v>
      </c>
      <c r="I38250" t="s">
        <v>21</v>
      </c>
      <c r="J38250" t="s">
        <v>180</v>
      </c>
      <c r="K38250" s="8">
        <v>42290</v>
      </c>
      <c r="L38250" s="9">
        <v>0.81118055555555557</v>
      </c>
      <c r="M38250" s="10">
        <v>17.95</v>
      </c>
      <c r="N38250">
        <f>HOUR(order_details[[#This Row],[order_time]])</f>
        <v>19</v>
      </c>
      <c r="O38250" t="str">
        <f>TEXT(order_details[[#This Row],[order_date]],  "ddddd")</f>
        <v>Tuesday</v>
      </c>
      <c r="P38250" t="str">
        <f>TEXT(order_details[[#This Row],[order_date]],  "mmmm")</f>
        <v>October</v>
      </c>
      <c r="Q38250" t="str">
        <f>"Q"&amp;INT((MONTH(order_details[[#This Row],[order_date]])-1)/3)+1</f>
        <v>Q4</v>
      </c>
      <c r="R38250" s="1">
        <f t="shared" si="597"/>
        <v>643514.25000000303</v>
      </c>
    </row>
    <row r="38251" spans="1:18" x14ac:dyDescent="0.35">
      <c r="A38251">
        <v>38250</v>
      </c>
      <c r="B38251">
        <v>16872</v>
      </c>
      <c r="C38251" t="s">
        <v>248</v>
      </c>
      <c r="D38251">
        <v>1</v>
      </c>
      <c r="E38251" t="s">
        <v>187</v>
      </c>
      <c r="F38251" t="s">
        <v>59</v>
      </c>
      <c r="G38251">
        <v>16.75</v>
      </c>
      <c r="H38251" t="s">
        <v>188</v>
      </c>
      <c r="I38251" t="s">
        <v>21</v>
      </c>
      <c r="J38251" t="s">
        <v>189</v>
      </c>
      <c r="K38251" s="8">
        <v>42290</v>
      </c>
      <c r="L38251" s="9">
        <v>0.81118055555555557</v>
      </c>
      <c r="M38251" s="10">
        <v>16.75</v>
      </c>
      <c r="N38251">
        <f>HOUR(order_details[[#This Row],[order_time]])</f>
        <v>19</v>
      </c>
      <c r="O38251" t="str">
        <f>TEXT(order_details[[#This Row],[order_date]],  "ddddd")</f>
        <v>Tuesday</v>
      </c>
      <c r="P38251" t="str">
        <f>TEXT(order_details[[#This Row],[order_date]],  "mmmm")</f>
        <v>October</v>
      </c>
      <c r="Q38251" t="str">
        <f>"Q"&amp;INT((MONTH(order_details[[#This Row],[order_date]])-1)/3)+1</f>
        <v>Q4</v>
      </c>
      <c r="R38251" s="1">
        <f t="shared" si="597"/>
        <v>643531.00000000303</v>
      </c>
    </row>
    <row r="38252" spans="1:18" x14ac:dyDescent="0.35">
      <c r="A38252">
        <v>38251</v>
      </c>
      <c r="B38252">
        <v>16872</v>
      </c>
      <c r="C38252" t="s">
        <v>218</v>
      </c>
      <c r="D38252">
        <v>1</v>
      </c>
      <c r="E38252" t="s">
        <v>219</v>
      </c>
      <c r="F38252" t="s">
        <v>57</v>
      </c>
      <c r="G38252">
        <v>17.5</v>
      </c>
      <c r="H38252" t="s">
        <v>220</v>
      </c>
      <c r="I38252" t="s">
        <v>13</v>
      </c>
      <c r="J38252" t="s">
        <v>221</v>
      </c>
      <c r="K38252" s="8">
        <v>42290</v>
      </c>
      <c r="L38252" s="9">
        <v>0.81118055555555557</v>
      </c>
      <c r="M38252" s="10">
        <v>17.5</v>
      </c>
      <c r="N38252">
        <f>HOUR(order_details[[#This Row],[order_time]])</f>
        <v>19</v>
      </c>
      <c r="O38252" t="str">
        <f>TEXT(order_details[[#This Row],[order_date]],  "ddddd")</f>
        <v>Tuesday</v>
      </c>
      <c r="P38252" t="str">
        <f>TEXT(order_details[[#This Row],[order_date]],  "mmmm")</f>
        <v>October</v>
      </c>
      <c r="Q38252" t="str">
        <f>"Q"&amp;INT((MONTH(order_details[[#This Row],[order_date]])-1)/3)+1</f>
        <v>Q4</v>
      </c>
      <c r="R38252" s="1">
        <f t="shared" si="597"/>
        <v>643548.50000000303</v>
      </c>
    </row>
    <row r="38253" spans="1:18" x14ac:dyDescent="0.35">
      <c r="A38253">
        <v>38252</v>
      </c>
      <c r="B38253">
        <v>16873</v>
      </c>
      <c r="C38253" t="s">
        <v>48</v>
      </c>
      <c r="D38253">
        <v>1</v>
      </c>
      <c r="E38253" t="s">
        <v>103</v>
      </c>
      <c r="F38253" t="s">
        <v>57</v>
      </c>
      <c r="G38253">
        <v>18.5</v>
      </c>
      <c r="H38253" t="s">
        <v>104</v>
      </c>
      <c r="I38253" t="s">
        <v>21</v>
      </c>
      <c r="J38253" t="s">
        <v>105</v>
      </c>
      <c r="K38253" s="8">
        <v>42290</v>
      </c>
      <c r="L38253" s="9">
        <v>0.81756944444444446</v>
      </c>
      <c r="M38253" s="10">
        <v>18.5</v>
      </c>
      <c r="N38253">
        <f>HOUR(order_details[[#This Row],[order_time]])</f>
        <v>19</v>
      </c>
      <c r="O38253" t="str">
        <f>TEXT(order_details[[#This Row],[order_date]],  "ddddd")</f>
        <v>Tuesday</v>
      </c>
      <c r="P38253" t="str">
        <f>TEXT(order_details[[#This Row],[order_date]],  "mmmm")</f>
        <v>October</v>
      </c>
      <c r="Q38253" t="str">
        <f>"Q"&amp;INT((MONTH(order_details[[#This Row],[order_date]])-1)/3)+1</f>
        <v>Q4</v>
      </c>
      <c r="R38253" s="1">
        <f t="shared" si="597"/>
        <v>643567.00000000303</v>
      </c>
    </row>
    <row r="38254" spans="1:18" x14ac:dyDescent="0.35">
      <c r="A38254">
        <v>38253</v>
      </c>
      <c r="B38254">
        <v>16873</v>
      </c>
      <c r="C38254" t="s">
        <v>130</v>
      </c>
      <c r="D38254">
        <v>1</v>
      </c>
      <c r="E38254" t="s">
        <v>131</v>
      </c>
      <c r="F38254" t="s">
        <v>62</v>
      </c>
      <c r="G38254">
        <v>12</v>
      </c>
      <c r="H38254" t="s">
        <v>132</v>
      </c>
      <c r="I38254" t="s">
        <v>21</v>
      </c>
      <c r="J38254" t="s">
        <v>133</v>
      </c>
      <c r="K38254" s="8">
        <v>42290</v>
      </c>
      <c r="L38254" s="9">
        <v>0.81756944444444446</v>
      </c>
      <c r="M38254" s="10">
        <v>12</v>
      </c>
      <c r="N38254">
        <f>HOUR(order_details[[#This Row],[order_time]])</f>
        <v>19</v>
      </c>
      <c r="O38254" t="str">
        <f>TEXT(order_details[[#This Row],[order_date]],  "ddddd")</f>
        <v>Tuesday</v>
      </c>
      <c r="P38254" t="str">
        <f>TEXT(order_details[[#This Row],[order_date]],  "mmmm")</f>
        <v>October</v>
      </c>
      <c r="Q38254" t="str">
        <f>"Q"&amp;INT((MONTH(order_details[[#This Row],[order_date]])-1)/3)+1</f>
        <v>Q4</v>
      </c>
      <c r="R38254" s="1">
        <f t="shared" si="597"/>
        <v>643579.00000000303</v>
      </c>
    </row>
    <row r="38255" spans="1:18" x14ac:dyDescent="0.35">
      <c r="A38255">
        <v>38254</v>
      </c>
      <c r="B38255">
        <v>16873</v>
      </c>
      <c r="C38255" t="s">
        <v>247</v>
      </c>
      <c r="D38255">
        <v>1</v>
      </c>
      <c r="E38255" t="s">
        <v>139</v>
      </c>
      <c r="F38255" t="s">
        <v>59</v>
      </c>
      <c r="G38255">
        <v>16.5</v>
      </c>
      <c r="H38255" t="s">
        <v>140</v>
      </c>
      <c r="I38255" t="s">
        <v>17</v>
      </c>
      <c r="J38255" t="s">
        <v>141</v>
      </c>
      <c r="K38255" s="8">
        <v>42290</v>
      </c>
      <c r="L38255" s="9">
        <v>0.81756944444444446</v>
      </c>
      <c r="M38255" s="10">
        <v>16.5</v>
      </c>
      <c r="N38255">
        <f>HOUR(order_details[[#This Row],[order_time]])</f>
        <v>19</v>
      </c>
      <c r="O38255" t="str">
        <f>TEXT(order_details[[#This Row],[order_date]],  "ddddd")</f>
        <v>Tuesday</v>
      </c>
      <c r="P38255" t="str">
        <f>TEXT(order_details[[#This Row],[order_date]],  "mmmm")</f>
        <v>October</v>
      </c>
      <c r="Q38255" t="str">
        <f>"Q"&amp;INT((MONTH(order_details[[#This Row],[order_date]])-1)/3)+1</f>
        <v>Q4</v>
      </c>
      <c r="R38255" s="1">
        <f t="shared" si="597"/>
        <v>643595.50000000303</v>
      </c>
    </row>
    <row r="38256" spans="1:18" x14ac:dyDescent="0.35">
      <c r="A38256">
        <v>38255</v>
      </c>
      <c r="B38256">
        <v>16874</v>
      </c>
      <c r="C38256" t="s">
        <v>222</v>
      </c>
      <c r="D38256">
        <v>1</v>
      </c>
      <c r="E38256" t="s">
        <v>131</v>
      </c>
      <c r="F38256" t="s">
        <v>59</v>
      </c>
      <c r="G38256">
        <v>16</v>
      </c>
      <c r="H38256" t="s">
        <v>132</v>
      </c>
      <c r="I38256" t="s">
        <v>21</v>
      </c>
      <c r="J38256" t="s">
        <v>133</v>
      </c>
      <c r="K38256" s="8">
        <v>42290</v>
      </c>
      <c r="L38256" s="9">
        <v>0.82750000000000001</v>
      </c>
      <c r="M38256" s="10">
        <v>16</v>
      </c>
      <c r="N38256">
        <f>HOUR(order_details[[#This Row],[order_time]])</f>
        <v>19</v>
      </c>
      <c r="O38256" t="str">
        <f>TEXT(order_details[[#This Row],[order_date]],  "ddddd")</f>
        <v>Tuesday</v>
      </c>
      <c r="P38256" t="str">
        <f>TEXT(order_details[[#This Row],[order_date]],  "mmmm")</f>
        <v>October</v>
      </c>
      <c r="Q38256" t="str">
        <f>"Q"&amp;INT((MONTH(order_details[[#This Row],[order_date]])-1)/3)+1</f>
        <v>Q4</v>
      </c>
      <c r="R38256" s="1">
        <f t="shared" si="597"/>
        <v>643611.50000000303</v>
      </c>
    </row>
    <row r="38257" spans="1:18" x14ac:dyDescent="0.35">
      <c r="A38257">
        <v>38256</v>
      </c>
      <c r="B38257">
        <v>16875</v>
      </c>
      <c r="C38257" t="s">
        <v>129</v>
      </c>
      <c r="D38257">
        <v>1</v>
      </c>
      <c r="E38257" t="s">
        <v>97</v>
      </c>
      <c r="F38257" t="s">
        <v>62</v>
      </c>
      <c r="G38257">
        <v>12</v>
      </c>
      <c r="H38257" t="s">
        <v>98</v>
      </c>
      <c r="I38257" t="s">
        <v>13</v>
      </c>
      <c r="J38257" t="s">
        <v>99</v>
      </c>
      <c r="K38257" s="8">
        <v>42290</v>
      </c>
      <c r="L38257" s="9">
        <v>0.83493055555555551</v>
      </c>
      <c r="M38257" s="10">
        <v>12</v>
      </c>
      <c r="N38257">
        <f>HOUR(order_details[[#This Row],[order_time]])</f>
        <v>20</v>
      </c>
      <c r="O38257" t="str">
        <f>TEXT(order_details[[#This Row],[order_date]],  "ddddd")</f>
        <v>Tuesday</v>
      </c>
      <c r="P38257" t="str">
        <f>TEXT(order_details[[#This Row],[order_date]],  "mmmm")</f>
        <v>October</v>
      </c>
      <c r="Q38257" t="str">
        <f>"Q"&amp;INT((MONTH(order_details[[#This Row],[order_date]])-1)/3)+1</f>
        <v>Q4</v>
      </c>
      <c r="R38257" s="1">
        <f t="shared" si="597"/>
        <v>643623.50000000303</v>
      </c>
    </row>
    <row r="38258" spans="1:18" x14ac:dyDescent="0.35">
      <c r="A38258">
        <v>38257</v>
      </c>
      <c r="B38258">
        <v>16875</v>
      </c>
      <c r="C38258" t="s">
        <v>210</v>
      </c>
      <c r="D38258">
        <v>1</v>
      </c>
      <c r="E38258" t="s">
        <v>159</v>
      </c>
      <c r="F38258" t="s">
        <v>59</v>
      </c>
      <c r="G38258">
        <v>12.5</v>
      </c>
      <c r="H38258" t="s">
        <v>160</v>
      </c>
      <c r="I38258" t="s">
        <v>13</v>
      </c>
      <c r="J38258" t="s">
        <v>161</v>
      </c>
      <c r="K38258" s="8">
        <v>42290</v>
      </c>
      <c r="L38258" s="9">
        <v>0.83493055555555551</v>
      </c>
      <c r="M38258" s="10">
        <v>12.5</v>
      </c>
      <c r="N38258">
        <f>HOUR(order_details[[#This Row],[order_time]])</f>
        <v>20</v>
      </c>
      <c r="O38258" t="str">
        <f>TEXT(order_details[[#This Row],[order_date]],  "ddddd")</f>
        <v>Tuesday</v>
      </c>
      <c r="P38258" t="str">
        <f>TEXT(order_details[[#This Row],[order_date]],  "mmmm")</f>
        <v>October</v>
      </c>
      <c r="Q38258" t="str">
        <f>"Q"&amp;INT((MONTH(order_details[[#This Row],[order_date]])-1)/3)+1</f>
        <v>Q4</v>
      </c>
      <c r="R38258" s="1">
        <f t="shared" si="597"/>
        <v>643636.00000000303</v>
      </c>
    </row>
    <row r="38259" spans="1:18" x14ac:dyDescent="0.35">
      <c r="A38259">
        <v>38258</v>
      </c>
      <c r="B38259">
        <v>16876</v>
      </c>
      <c r="C38259" t="s">
        <v>113</v>
      </c>
      <c r="D38259">
        <v>1</v>
      </c>
      <c r="E38259" t="s">
        <v>114</v>
      </c>
      <c r="F38259" t="s">
        <v>57</v>
      </c>
      <c r="G38259">
        <v>20.75</v>
      </c>
      <c r="H38259" t="s">
        <v>115</v>
      </c>
      <c r="I38259" t="s">
        <v>17</v>
      </c>
      <c r="J38259" t="s">
        <v>116</v>
      </c>
      <c r="K38259" s="8">
        <v>42290</v>
      </c>
      <c r="L38259" s="9">
        <v>0.84251157407407407</v>
      </c>
      <c r="M38259" s="10">
        <v>20.75</v>
      </c>
      <c r="N38259">
        <f>HOUR(order_details[[#This Row],[order_time]])</f>
        <v>20</v>
      </c>
      <c r="O38259" t="str">
        <f>TEXT(order_details[[#This Row],[order_date]],  "ddddd")</f>
        <v>Tuesday</v>
      </c>
      <c r="P38259" t="str">
        <f>TEXT(order_details[[#This Row],[order_date]],  "mmmm")</f>
        <v>October</v>
      </c>
      <c r="Q38259" t="str">
        <f>"Q"&amp;INT((MONTH(order_details[[#This Row],[order_date]])-1)/3)+1</f>
        <v>Q4</v>
      </c>
      <c r="R38259" s="1">
        <f t="shared" si="597"/>
        <v>643656.75000000303</v>
      </c>
    </row>
    <row r="38260" spans="1:18" x14ac:dyDescent="0.35">
      <c r="A38260">
        <v>38259</v>
      </c>
      <c r="B38260">
        <v>16876</v>
      </c>
      <c r="C38260" t="s">
        <v>20</v>
      </c>
      <c r="D38260">
        <v>1</v>
      </c>
      <c r="E38260" t="s">
        <v>100</v>
      </c>
      <c r="F38260" t="s">
        <v>57</v>
      </c>
      <c r="G38260">
        <v>20.75</v>
      </c>
      <c r="H38260" t="s">
        <v>101</v>
      </c>
      <c r="I38260" t="s">
        <v>9</v>
      </c>
      <c r="J38260" t="s">
        <v>102</v>
      </c>
      <c r="K38260" s="8">
        <v>42290</v>
      </c>
      <c r="L38260" s="9">
        <v>0.84251157407407407</v>
      </c>
      <c r="M38260" s="10">
        <v>20.75</v>
      </c>
      <c r="N38260">
        <f>HOUR(order_details[[#This Row],[order_time]])</f>
        <v>20</v>
      </c>
      <c r="O38260" t="str">
        <f>TEXT(order_details[[#This Row],[order_date]],  "ddddd")</f>
        <v>Tuesday</v>
      </c>
      <c r="P38260" t="str">
        <f>TEXT(order_details[[#This Row],[order_date]],  "mmmm")</f>
        <v>October</v>
      </c>
      <c r="Q38260" t="str">
        <f>"Q"&amp;INT((MONTH(order_details[[#This Row],[order_date]])-1)/3)+1</f>
        <v>Q4</v>
      </c>
      <c r="R38260" s="1">
        <f t="shared" si="597"/>
        <v>643677.50000000303</v>
      </c>
    </row>
    <row r="38261" spans="1:18" x14ac:dyDescent="0.35">
      <c r="A38261">
        <v>38260</v>
      </c>
      <c r="B38261">
        <v>16877</v>
      </c>
      <c r="C38261" t="s">
        <v>225</v>
      </c>
      <c r="D38261">
        <v>1</v>
      </c>
      <c r="E38261" t="s">
        <v>214</v>
      </c>
      <c r="F38261" t="s">
        <v>59</v>
      </c>
      <c r="G38261">
        <v>16.75</v>
      </c>
      <c r="H38261" t="s">
        <v>215</v>
      </c>
      <c r="I38261" t="s">
        <v>9</v>
      </c>
      <c r="J38261" t="s">
        <v>216</v>
      </c>
      <c r="K38261" s="8">
        <v>42290</v>
      </c>
      <c r="L38261" s="9">
        <v>0.84954861111111113</v>
      </c>
      <c r="M38261" s="10">
        <v>16.75</v>
      </c>
      <c r="N38261">
        <f>HOUR(order_details[[#This Row],[order_time]])</f>
        <v>20</v>
      </c>
      <c r="O38261" t="str">
        <f>TEXT(order_details[[#This Row],[order_date]],  "ddddd")</f>
        <v>Tuesday</v>
      </c>
      <c r="P38261" t="str">
        <f>TEXT(order_details[[#This Row],[order_date]],  "mmmm")</f>
        <v>October</v>
      </c>
      <c r="Q38261" t="str">
        <f>"Q"&amp;INT((MONTH(order_details[[#This Row],[order_date]])-1)/3)+1</f>
        <v>Q4</v>
      </c>
      <c r="R38261" s="1">
        <f t="shared" si="597"/>
        <v>643694.25000000303</v>
      </c>
    </row>
    <row r="38262" spans="1:18" x14ac:dyDescent="0.35">
      <c r="A38262">
        <v>38261</v>
      </c>
      <c r="B38262">
        <v>16877</v>
      </c>
      <c r="C38262" t="s">
        <v>223</v>
      </c>
      <c r="D38262">
        <v>1</v>
      </c>
      <c r="E38262" t="s">
        <v>94</v>
      </c>
      <c r="F38262" t="s">
        <v>62</v>
      </c>
      <c r="G38262">
        <v>10.5</v>
      </c>
      <c r="H38262" t="s">
        <v>95</v>
      </c>
      <c r="I38262" t="s">
        <v>13</v>
      </c>
      <c r="J38262" t="s">
        <v>96</v>
      </c>
      <c r="K38262" s="8">
        <v>42290</v>
      </c>
      <c r="L38262" s="9">
        <v>0.84954861111111113</v>
      </c>
      <c r="M38262" s="10">
        <v>10.5</v>
      </c>
      <c r="N38262">
        <f>HOUR(order_details[[#This Row],[order_time]])</f>
        <v>20</v>
      </c>
      <c r="O38262" t="str">
        <f>TEXT(order_details[[#This Row],[order_date]],  "ddddd")</f>
        <v>Tuesday</v>
      </c>
      <c r="P38262" t="str">
        <f>TEXT(order_details[[#This Row],[order_date]],  "mmmm")</f>
        <v>October</v>
      </c>
      <c r="Q38262" t="str">
        <f>"Q"&amp;INT((MONTH(order_details[[#This Row],[order_date]])-1)/3)+1</f>
        <v>Q4</v>
      </c>
      <c r="R38262" s="1">
        <f t="shared" si="597"/>
        <v>643704.75000000303</v>
      </c>
    </row>
    <row r="38263" spans="1:18" x14ac:dyDescent="0.35">
      <c r="A38263">
        <v>38262</v>
      </c>
      <c r="B38263">
        <v>16877</v>
      </c>
      <c r="C38263" t="s">
        <v>261</v>
      </c>
      <c r="D38263">
        <v>1</v>
      </c>
      <c r="E38263" t="s">
        <v>171</v>
      </c>
      <c r="F38263" t="s">
        <v>62</v>
      </c>
      <c r="G38263">
        <v>12.5</v>
      </c>
      <c r="H38263" t="s">
        <v>172</v>
      </c>
      <c r="I38263" t="s">
        <v>17</v>
      </c>
      <c r="J38263" t="s">
        <v>173</v>
      </c>
      <c r="K38263" s="8">
        <v>42290</v>
      </c>
      <c r="L38263" s="9">
        <v>0.84954861111111113</v>
      </c>
      <c r="M38263" s="10">
        <v>12.5</v>
      </c>
      <c r="N38263">
        <f>HOUR(order_details[[#This Row],[order_time]])</f>
        <v>20</v>
      </c>
      <c r="O38263" t="str">
        <f>TEXT(order_details[[#This Row],[order_date]],  "ddddd")</f>
        <v>Tuesday</v>
      </c>
      <c r="P38263" t="str">
        <f>TEXT(order_details[[#This Row],[order_date]],  "mmmm")</f>
        <v>October</v>
      </c>
      <c r="Q38263" t="str">
        <f>"Q"&amp;INT((MONTH(order_details[[#This Row],[order_date]])-1)/3)+1</f>
        <v>Q4</v>
      </c>
      <c r="R38263" s="1">
        <f t="shared" si="597"/>
        <v>643717.25000000303</v>
      </c>
    </row>
    <row r="38264" spans="1:18" x14ac:dyDescent="0.35">
      <c r="A38264">
        <v>38263</v>
      </c>
      <c r="B38264">
        <v>16877</v>
      </c>
      <c r="C38264" t="s">
        <v>16</v>
      </c>
      <c r="D38264">
        <v>1</v>
      </c>
      <c r="E38264" t="s">
        <v>150</v>
      </c>
      <c r="F38264" t="s">
        <v>57</v>
      </c>
      <c r="G38264">
        <v>20.75</v>
      </c>
      <c r="H38264" t="s">
        <v>151</v>
      </c>
      <c r="I38264" t="s">
        <v>9</v>
      </c>
      <c r="J38264" t="s">
        <v>152</v>
      </c>
      <c r="K38264" s="8">
        <v>42290</v>
      </c>
      <c r="L38264" s="9">
        <v>0.84954861111111113</v>
      </c>
      <c r="M38264" s="10">
        <v>20.75</v>
      </c>
      <c r="N38264">
        <f>HOUR(order_details[[#This Row],[order_time]])</f>
        <v>20</v>
      </c>
      <c r="O38264" t="str">
        <f>TEXT(order_details[[#This Row],[order_date]],  "ddddd")</f>
        <v>Tuesday</v>
      </c>
      <c r="P38264" t="str">
        <f>TEXT(order_details[[#This Row],[order_date]],  "mmmm")</f>
        <v>October</v>
      </c>
      <c r="Q38264" t="str">
        <f>"Q"&amp;INT((MONTH(order_details[[#This Row],[order_date]])-1)/3)+1</f>
        <v>Q4</v>
      </c>
      <c r="R38264" s="1">
        <f t="shared" si="597"/>
        <v>643738.00000000303</v>
      </c>
    </row>
    <row r="38265" spans="1:18" x14ac:dyDescent="0.35">
      <c r="A38265">
        <v>38264</v>
      </c>
      <c r="B38265">
        <v>16878</v>
      </c>
      <c r="C38265" t="s">
        <v>252</v>
      </c>
      <c r="D38265">
        <v>1</v>
      </c>
      <c r="E38265" t="s">
        <v>175</v>
      </c>
      <c r="F38265" t="s">
        <v>59</v>
      </c>
      <c r="G38265">
        <v>16</v>
      </c>
      <c r="H38265" t="s">
        <v>176</v>
      </c>
      <c r="I38265" t="s">
        <v>13</v>
      </c>
      <c r="J38265" t="s">
        <v>177</v>
      </c>
      <c r="K38265" s="8">
        <v>42290</v>
      </c>
      <c r="L38265" s="9">
        <v>0.86505787037037041</v>
      </c>
      <c r="M38265" s="10">
        <v>16</v>
      </c>
      <c r="N38265">
        <f>HOUR(order_details[[#This Row],[order_time]])</f>
        <v>20</v>
      </c>
      <c r="O38265" t="str">
        <f>TEXT(order_details[[#This Row],[order_date]],  "ddddd")</f>
        <v>Tuesday</v>
      </c>
      <c r="P38265" t="str">
        <f>TEXT(order_details[[#This Row],[order_date]],  "mmmm")</f>
        <v>October</v>
      </c>
      <c r="Q38265" t="str">
        <f>"Q"&amp;INT((MONTH(order_details[[#This Row],[order_date]])-1)/3)+1</f>
        <v>Q4</v>
      </c>
      <c r="R38265" s="1">
        <f t="shared" si="597"/>
        <v>643754.00000000303</v>
      </c>
    </row>
    <row r="38266" spans="1:18" x14ac:dyDescent="0.35">
      <c r="A38266">
        <v>38265</v>
      </c>
      <c r="B38266">
        <v>16879</v>
      </c>
      <c r="C38266" t="s">
        <v>134</v>
      </c>
      <c r="D38266">
        <v>1</v>
      </c>
      <c r="E38266" t="s">
        <v>135</v>
      </c>
      <c r="F38266" t="s">
        <v>57</v>
      </c>
      <c r="G38266">
        <v>20.5</v>
      </c>
      <c r="H38266" t="s">
        <v>136</v>
      </c>
      <c r="I38266" t="s">
        <v>13</v>
      </c>
      <c r="J38266" t="s">
        <v>137</v>
      </c>
      <c r="K38266" s="8">
        <v>42290</v>
      </c>
      <c r="L38266" s="9">
        <v>0.86896990740740743</v>
      </c>
      <c r="M38266" s="10">
        <v>20.5</v>
      </c>
      <c r="N38266">
        <f>HOUR(order_details[[#This Row],[order_time]])</f>
        <v>20</v>
      </c>
      <c r="O38266" t="str">
        <f>TEXT(order_details[[#This Row],[order_date]],  "ddddd")</f>
        <v>Tuesday</v>
      </c>
      <c r="P38266" t="str">
        <f>TEXT(order_details[[#This Row],[order_date]],  "mmmm")</f>
        <v>October</v>
      </c>
      <c r="Q38266" t="str">
        <f>"Q"&amp;INT((MONTH(order_details[[#This Row],[order_date]])-1)/3)+1</f>
        <v>Q4</v>
      </c>
      <c r="R38266" s="1">
        <f t="shared" si="597"/>
        <v>643774.50000000303</v>
      </c>
    </row>
    <row r="38267" spans="1:18" x14ac:dyDescent="0.35">
      <c r="A38267">
        <v>38266</v>
      </c>
      <c r="B38267">
        <v>16880</v>
      </c>
      <c r="C38267" t="s">
        <v>12</v>
      </c>
      <c r="D38267">
        <v>1</v>
      </c>
      <c r="E38267" t="s">
        <v>118</v>
      </c>
      <c r="F38267" t="s">
        <v>57</v>
      </c>
      <c r="G38267">
        <v>20.75</v>
      </c>
      <c r="H38267" t="s">
        <v>119</v>
      </c>
      <c r="I38267" t="s">
        <v>9</v>
      </c>
      <c r="J38267" t="s">
        <v>120</v>
      </c>
      <c r="K38267" s="8">
        <v>42290</v>
      </c>
      <c r="L38267" s="9">
        <v>0.88736111111111116</v>
      </c>
      <c r="M38267" s="10">
        <v>20.75</v>
      </c>
      <c r="N38267">
        <f>HOUR(order_details[[#This Row],[order_time]])</f>
        <v>21</v>
      </c>
      <c r="O38267" t="str">
        <f>TEXT(order_details[[#This Row],[order_date]],  "ddddd")</f>
        <v>Tuesday</v>
      </c>
      <c r="P38267" t="str">
        <f>TEXT(order_details[[#This Row],[order_date]],  "mmmm")</f>
        <v>October</v>
      </c>
      <c r="Q38267" t="str">
        <f>"Q"&amp;INT((MONTH(order_details[[#This Row],[order_date]])-1)/3)+1</f>
        <v>Q4</v>
      </c>
      <c r="R38267" s="1">
        <f t="shared" si="597"/>
        <v>643795.25000000303</v>
      </c>
    </row>
    <row r="38268" spans="1:18" x14ac:dyDescent="0.35">
      <c r="A38268">
        <v>38267</v>
      </c>
      <c r="B38268">
        <v>16880</v>
      </c>
      <c r="C38268" t="s">
        <v>229</v>
      </c>
      <c r="D38268">
        <v>1</v>
      </c>
      <c r="E38268" t="s">
        <v>97</v>
      </c>
      <c r="F38268" t="s">
        <v>57</v>
      </c>
      <c r="G38268">
        <v>20.5</v>
      </c>
      <c r="H38268" t="s">
        <v>98</v>
      </c>
      <c r="I38268" t="s">
        <v>13</v>
      </c>
      <c r="J38268" t="s">
        <v>99</v>
      </c>
      <c r="K38268" s="8">
        <v>42290</v>
      </c>
      <c r="L38268" s="9">
        <v>0.88736111111111116</v>
      </c>
      <c r="M38268" s="10">
        <v>20.5</v>
      </c>
      <c r="N38268">
        <f>HOUR(order_details[[#This Row],[order_time]])</f>
        <v>21</v>
      </c>
      <c r="O38268" t="str">
        <f>TEXT(order_details[[#This Row],[order_date]],  "ddddd")</f>
        <v>Tuesday</v>
      </c>
      <c r="P38268" t="str">
        <f>TEXT(order_details[[#This Row],[order_date]],  "mmmm")</f>
        <v>October</v>
      </c>
      <c r="Q38268" t="str">
        <f>"Q"&amp;INT((MONTH(order_details[[#This Row],[order_date]])-1)/3)+1</f>
        <v>Q4</v>
      </c>
      <c r="R38268" s="1">
        <f t="shared" si="597"/>
        <v>643815.75000000303</v>
      </c>
    </row>
    <row r="38269" spans="1:18" x14ac:dyDescent="0.35">
      <c r="A38269">
        <v>38268</v>
      </c>
      <c r="B38269">
        <v>16880</v>
      </c>
      <c r="C38269" t="s">
        <v>236</v>
      </c>
      <c r="D38269">
        <v>1</v>
      </c>
      <c r="E38269" t="s">
        <v>150</v>
      </c>
      <c r="F38269" t="s">
        <v>59</v>
      </c>
      <c r="G38269">
        <v>16.75</v>
      </c>
      <c r="H38269" t="s">
        <v>151</v>
      </c>
      <c r="I38269" t="s">
        <v>9</v>
      </c>
      <c r="J38269" t="s">
        <v>152</v>
      </c>
      <c r="K38269" s="8">
        <v>42290</v>
      </c>
      <c r="L38269" s="9">
        <v>0.88736111111111116</v>
      </c>
      <c r="M38269" s="10">
        <v>16.75</v>
      </c>
      <c r="N38269">
        <f>HOUR(order_details[[#This Row],[order_time]])</f>
        <v>21</v>
      </c>
      <c r="O38269" t="str">
        <f>TEXT(order_details[[#This Row],[order_date]],  "ddddd")</f>
        <v>Tuesday</v>
      </c>
      <c r="P38269" t="str">
        <f>TEXT(order_details[[#This Row],[order_date]],  "mmmm")</f>
        <v>October</v>
      </c>
      <c r="Q38269" t="str">
        <f>"Q"&amp;INT((MONTH(order_details[[#This Row],[order_date]])-1)/3)+1</f>
        <v>Q4</v>
      </c>
      <c r="R38269" s="1">
        <f t="shared" si="597"/>
        <v>643832.50000000303</v>
      </c>
    </row>
    <row r="38270" spans="1:18" x14ac:dyDescent="0.35">
      <c r="A38270">
        <v>38269</v>
      </c>
      <c r="B38270">
        <v>16880</v>
      </c>
      <c r="C38270" t="s">
        <v>239</v>
      </c>
      <c r="D38270">
        <v>1</v>
      </c>
      <c r="E38270" t="s">
        <v>139</v>
      </c>
      <c r="F38270" t="s">
        <v>62</v>
      </c>
      <c r="G38270">
        <v>12.5</v>
      </c>
      <c r="H38270" t="s">
        <v>140</v>
      </c>
      <c r="I38270" t="s">
        <v>17</v>
      </c>
      <c r="J38270" t="s">
        <v>141</v>
      </c>
      <c r="K38270" s="8">
        <v>42290</v>
      </c>
      <c r="L38270" s="9">
        <v>0.88736111111111116</v>
      </c>
      <c r="M38270" s="10">
        <v>12.5</v>
      </c>
      <c r="N38270">
        <f>HOUR(order_details[[#This Row],[order_time]])</f>
        <v>21</v>
      </c>
      <c r="O38270" t="str">
        <f>TEXT(order_details[[#This Row],[order_date]],  "ddddd")</f>
        <v>Tuesday</v>
      </c>
      <c r="P38270" t="str">
        <f>TEXT(order_details[[#This Row],[order_date]],  "mmmm")</f>
        <v>October</v>
      </c>
      <c r="Q38270" t="str">
        <f>"Q"&amp;INT((MONTH(order_details[[#This Row],[order_date]])-1)/3)+1</f>
        <v>Q4</v>
      </c>
      <c r="R38270" s="1">
        <f t="shared" si="597"/>
        <v>643845.00000000303</v>
      </c>
    </row>
    <row r="38271" spans="1:18" x14ac:dyDescent="0.35">
      <c r="A38271">
        <v>38270</v>
      </c>
      <c r="B38271">
        <v>16881</v>
      </c>
      <c r="C38271" t="s">
        <v>230</v>
      </c>
      <c r="D38271">
        <v>1</v>
      </c>
      <c r="E38271" t="s">
        <v>164</v>
      </c>
      <c r="F38271" t="s">
        <v>59</v>
      </c>
      <c r="G38271">
        <v>16.75</v>
      </c>
      <c r="H38271" t="s">
        <v>165</v>
      </c>
      <c r="I38271" t="s">
        <v>9</v>
      </c>
      <c r="J38271" t="s">
        <v>166</v>
      </c>
      <c r="K38271" s="8">
        <v>42290</v>
      </c>
      <c r="L38271" s="9">
        <v>0.92714120370370368</v>
      </c>
      <c r="M38271" s="10">
        <v>16.75</v>
      </c>
      <c r="N38271">
        <f>HOUR(order_details[[#This Row],[order_time]])</f>
        <v>22</v>
      </c>
      <c r="O38271" t="str">
        <f>TEXT(order_details[[#This Row],[order_date]],  "ddddd")</f>
        <v>Tuesday</v>
      </c>
      <c r="P38271" t="str">
        <f>TEXT(order_details[[#This Row],[order_date]],  "mmmm")</f>
        <v>October</v>
      </c>
      <c r="Q38271" t="str">
        <f>"Q"&amp;INT((MONTH(order_details[[#This Row],[order_date]])-1)/3)+1</f>
        <v>Q4</v>
      </c>
      <c r="R38271" s="1">
        <f t="shared" si="597"/>
        <v>643861.75000000303</v>
      </c>
    </row>
    <row r="38272" spans="1:18" x14ac:dyDescent="0.35">
      <c r="A38272">
        <v>38271</v>
      </c>
      <c r="B38272">
        <v>16881</v>
      </c>
      <c r="C38272" t="s">
        <v>30</v>
      </c>
      <c r="D38272">
        <v>1</v>
      </c>
      <c r="E38272" t="s">
        <v>97</v>
      </c>
      <c r="F38272" t="s">
        <v>59</v>
      </c>
      <c r="G38272">
        <v>16</v>
      </c>
      <c r="H38272" t="s">
        <v>98</v>
      </c>
      <c r="I38272" t="s">
        <v>13</v>
      </c>
      <c r="J38272" t="s">
        <v>99</v>
      </c>
      <c r="K38272" s="8">
        <v>42290</v>
      </c>
      <c r="L38272" s="9">
        <v>0.92714120370370368</v>
      </c>
      <c r="M38272" s="10">
        <v>16</v>
      </c>
      <c r="N38272">
        <f>HOUR(order_details[[#This Row],[order_time]])</f>
        <v>22</v>
      </c>
      <c r="O38272" t="str">
        <f>TEXT(order_details[[#This Row],[order_date]],  "ddddd")</f>
        <v>Tuesday</v>
      </c>
      <c r="P38272" t="str">
        <f>TEXT(order_details[[#This Row],[order_date]],  "mmmm")</f>
        <v>October</v>
      </c>
      <c r="Q38272" t="str">
        <f>"Q"&amp;INT((MONTH(order_details[[#This Row],[order_date]])-1)/3)+1</f>
        <v>Q4</v>
      </c>
      <c r="R38272" s="1">
        <f t="shared" si="597"/>
        <v>643877.75000000303</v>
      </c>
    </row>
    <row r="38273" spans="1:18" x14ac:dyDescent="0.35">
      <c r="A38273">
        <v>38272</v>
      </c>
      <c r="B38273">
        <v>16881</v>
      </c>
      <c r="C38273" t="s">
        <v>232</v>
      </c>
      <c r="D38273">
        <v>1</v>
      </c>
      <c r="E38273" t="s">
        <v>219</v>
      </c>
      <c r="F38273" t="s">
        <v>62</v>
      </c>
      <c r="G38273">
        <v>11</v>
      </c>
      <c r="H38273" t="s">
        <v>220</v>
      </c>
      <c r="I38273" t="s">
        <v>13</v>
      </c>
      <c r="J38273" t="s">
        <v>221</v>
      </c>
      <c r="K38273" s="8">
        <v>42290</v>
      </c>
      <c r="L38273" s="9">
        <v>0.92714120370370368</v>
      </c>
      <c r="M38273" s="10">
        <v>11</v>
      </c>
      <c r="N38273">
        <f>HOUR(order_details[[#This Row],[order_time]])</f>
        <v>22</v>
      </c>
      <c r="O38273" t="str">
        <f>TEXT(order_details[[#This Row],[order_date]],  "ddddd")</f>
        <v>Tuesday</v>
      </c>
      <c r="P38273" t="str">
        <f>TEXT(order_details[[#This Row],[order_date]],  "mmmm")</f>
        <v>October</v>
      </c>
      <c r="Q38273" t="str">
        <f>"Q"&amp;INT((MONTH(order_details[[#This Row],[order_date]])-1)/3)+1</f>
        <v>Q4</v>
      </c>
      <c r="R38273" s="1">
        <f t="shared" si="597"/>
        <v>643888.75000000303</v>
      </c>
    </row>
    <row r="38274" spans="1:18" x14ac:dyDescent="0.35">
      <c r="A38274">
        <v>38273</v>
      </c>
      <c r="B38274">
        <v>16882</v>
      </c>
      <c r="C38274" t="s">
        <v>234</v>
      </c>
      <c r="D38274">
        <v>1</v>
      </c>
      <c r="E38274" t="s">
        <v>114</v>
      </c>
      <c r="F38274" t="s">
        <v>59</v>
      </c>
      <c r="G38274">
        <v>16.5</v>
      </c>
      <c r="H38274" t="s">
        <v>115</v>
      </c>
      <c r="I38274" t="s">
        <v>17</v>
      </c>
      <c r="J38274" t="s">
        <v>116</v>
      </c>
      <c r="K38274" s="8">
        <v>42290</v>
      </c>
      <c r="L38274" s="9">
        <v>0.93472222222222223</v>
      </c>
      <c r="M38274" s="10">
        <v>16.5</v>
      </c>
      <c r="N38274">
        <f>HOUR(order_details[[#This Row],[order_time]])</f>
        <v>22</v>
      </c>
      <c r="O38274" t="str">
        <f>TEXT(order_details[[#This Row],[order_date]],  "ddddd")</f>
        <v>Tuesday</v>
      </c>
      <c r="P38274" t="str">
        <f>TEXT(order_details[[#This Row],[order_date]],  "mmmm")</f>
        <v>October</v>
      </c>
      <c r="Q38274" t="str">
        <f>"Q"&amp;INT((MONTH(order_details[[#This Row],[order_date]])-1)/3)+1</f>
        <v>Q4</v>
      </c>
      <c r="R38274" s="1">
        <f t="shared" si="597"/>
        <v>643905.25000000303</v>
      </c>
    </row>
    <row r="38275" spans="1:18" x14ac:dyDescent="0.35">
      <c r="A38275">
        <v>38274</v>
      </c>
      <c r="B38275">
        <v>16883</v>
      </c>
      <c r="C38275" t="s">
        <v>237</v>
      </c>
      <c r="D38275">
        <v>1</v>
      </c>
      <c r="E38275" t="s">
        <v>219</v>
      </c>
      <c r="F38275" t="s">
        <v>59</v>
      </c>
      <c r="G38275">
        <v>14.5</v>
      </c>
      <c r="H38275" t="s">
        <v>220</v>
      </c>
      <c r="I38275" t="s">
        <v>13</v>
      </c>
      <c r="J38275" t="s">
        <v>221</v>
      </c>
      <c r="K38275" s="8">
        <v>42291</v>
      </c>
      <c r="L38275" s="9">
        <v>0.48818287037037039</v>
      </c>
      <c r="M38275" s="10">
        <v>14.5</v>
      </c>
      <c r="N38275">
        <f>HOUR(order_details[[#This Row],[order_time]])</f>
        <v>11</v>
      </c>
      <c r="O38275" t="str">
        <f>TEXT(order_details[[#This Row],[order_date]],  "ddddd")</f>
        <v>Wednesday</v>
      </c>
      <c r="P38275" t="str">
        <f>TEXT(order_details[[#This Row],[order_date]],  "mmmm")</f>
        <v>October</v>
      </c>
      <c r="Q38275" t="str">
        <f>"Q"&amp;INT((MONTH(order_details[[#This Row],[order_date]])-1)/3)+1</f>
        <v>Q4</v>
      </c>
      <c r="R38275" s="1">
        <f t="shared" si="597"/>
        <v>643919.75000000303</v>
      </c>
    </row>
    <row r="38276" spans="1:18" x14ac:dyDescent="0.35">
      <c r="A38276">
        <v>38275</v>
      </c>
      <c r="B38276">
        <v>16884</v>
      </c>
      <c r="C38276" t="s">
        <v>20</v>
      </c>
      <c r="D38276">
        <v>1</v>
      </c>
      <c r="E38276" t="s">
        <v>100</v>
      </c>
      <c r="F38276" t="s">
        <v>57</v>
      </c>
      <c r="G38276">
        <v>20.75</v>
      </c>
      <c r="H38276" t="s">
        <v>101</v>
      </c>
      <c r="I38276" t="s">
        <v>9</v>
      </c>
      <c r="J38276" t="s">
        <v>102</v>
      </c>
      <c r="K38276" s="8">
        <v>42291</v>
      </c>
      <c r="L38276" s="9">
        <v>0.50510416666666669</v>
      </c>
      <c r="M38276" s="10">
        <v>20.75</v>
      </c>
      <c r="N38276">
        <f>HOUR(order_details[[#This Row],[order_time]])</f>
        <v>12</v>
      </c>
      <c r="O38276" t="str">
        <f>TEXT(order_details[[#This Row],[order_date]],  "ddddd")</f>
        <v>Wednesday</v>
      </c>
      <c r="P38276" t="str">
        <f>TEXT(order_details[[#This Row],[order_date]],  "mmmm")</f>
        <v>October</v>
      </c>
      <c r="Q38276" t="str">
        <f>"Q"&amp;INT((MONTH(order_details[[#This Row],[order_date]])-1)/3)+1</f>
        <v>Q4</v>
      </c>
      <c r="R38276" s="1">
        <f t="shared" ref="R38276:R38339" si="598">M38276+R38275</f>
        <v>643940.50000000303</v>
      </c>
    </row>
    <row r="38277" spans="1:18" x14ac:dyDescent="0.35">
      <c r="A38277">
        <v>38276</v>
      </c>
      <c r="B38277">
        <v>16885</v>
      </c>
      <c r="C38277" t="s">
        <v>117</v>
      </c>
      <c r="D38277">
        <v>1</v>
      </c>
      <c r="E38277" t="s">
        <v>118</v>
      </c>
      <c r="F38277" t="s">
        <v>62</v>
      </c>
      <c r="G38277">
        <v>12.75</v>
      </c>
      <c r="H38277" t="s">
        <v>119</v>
      </c>
      <c r="I38277" t="s">
        <v>9</v>
      </c>
      <c r="J38277" t="s">
        <v>120</v>
      </c>
      <c r="K38277" s="8">
        <v>42291</v>
      </c>
      <c r="L38277" s="9">
        <v>0.51223379629629628</v>
      </c>
      <c r="M38277" s="10">
        <v>12.75</v>
      </c>
      <c r="N38277">
        <f>HOUR(order_details[[#This Row],[order_time]])</f>
        <v>12</v>
      </c>
      <c r="O38277" t="str">
        <f>TEXT(order_details[[#This Row],[order_date]],  "ddddd")</f>
        <v>Wednesday</v>
      </c>
      <c r="P38277" t="str">
        <f>TEXT(order_details[[#This Row],[order_date]],  "mmmm")</f>
        <v>October</v>
      </c>
      <c r="Q38277" t="str">
        <f>"Q"&amp;INT((MONTH(order_details[[#This Row],[order_date]])-1)/3)+1</f>
        <v>Q4</v>
      </c>
      <c r="R38277" s="1">
        <f t="shared" si="598"/>
        <v>643953.25000000303</v>
      </c>
    </row>
    <row r="38278" spans="1:18" x14ac:dyDescent="0.35">
      <c r="A38278">
        <v>38277</v>
      </c>
      <c r="B38278">
        <v>16885</v>
      </c>
      <c r="C38278" t="s">
        <v>130</v>
      </c>
      <c r="D38278">
        <v>1</v>
      </c>
      <c r="E38278" t="s">
        <v>131</v>
      </c>
      <c r="F38278" t="s">
        <v>62</v>
      </c>
      <c r="G38278">
        <v>12</v>
      </c>
      <c r="H38278" t="s">
        <v>132</v>
      </c>
      <c r="I38278" t="s">
        <v>21</v>
      </c>
      <c r="J38278" t="s">
        <v>133</v>
      </c>
      <c r="K38278" s="8">
        <v>42291</v>
      </c>
      <c r="L38278" s="9">
        <v>0.51223379629629628</v>
      </c>
      <c r="M38278" s="10">
        <v>12</v>
      </c>
      <c r="N38278">
        <f>HOUR(order_details[[#This Row],[order_time]])</f>
        <v>12</v>
      </c>
      <c r="O38278" t="str">
        <f>TEXT(order_details[[#This Row],[order_date]],  "ddddd")</f>
        <v>Wednesday</v>
      </c>
      <c r="P38278" t="str">
        <f>TEXT(order_details[[#This Row],[order_date]],  "mmmm")</f>
        <v>October</v>
      </c>
      <c r="Q38278" t="str">
        <f>"Q"&amp;INT((MONTH(order_details[[#This Row],[order_date]])-1)/3)+1</f>
        <v>Q4</v>
      </c>
      <c r="R38278" s="1">
        <f t="shared" si="598"/>
        <v>643965.25000000303</v>
      </c>
    </row>
    <row r="38279" spans="1:18" x14ac:dyDescent="0.35">
      <c r="A38279">
        <v>38278</v>
      </c>
      <c r="B38279">
        <v>16886</v>
      </c>
      <c r="C38279" t="s">
        <v>262</v>
      </c>
      <c r="D38279">
        <v>1</v>
      </c>
      <c r="E38279" t="s">
        <v>182</v>
      </c>
      <c r="F38279" t="s">
        <v>57</v>
      </c>
      <c r="G38279">
        <v>20.25</v>
      </c>
      <c r="H38279" t="s">
        <v>183</v>
      </c>
      <c r="I38279" t="s">
        <v>17</v>
      </c>
      <c r="J38279" t="s">
        <v>184</v>
      </c>
      <c r="K38279" s="8">
        <v>42291</v>
      </c>
      <c r="L38279" s="9">
        <v>0.51255787037037037</v>
      </c>
      <c r="M38279" s="10">
        <v>20.25</v>
      </c>
      <c r="N38279">
        <f>HOUR(order_details[[#This Row],[order_time]])</f>
        <v>12</v>
      </c>
      <c r="O38279" t="str">
        <f>TEXT(order_details[[#This Row],[order_date]],  "ddddd")</f>
        <v>Wednesday</v>
      </c>
      <c r="P38279" t="str">
        <f>TEXT(order_details[[#This Row],[order_date]],  "mmmm")</f>
        <v>October</v>
      </c>
      <c r="Q38279" t="str">
        <f>"Q"&amp;INT((MONTH(order_details[[#This Row],[order_date]])-1)/3)+1</f>
        <v>Q4</v>
      </c>
      <c r="R38279" s="1">
        <f t="shared" si="598"/>
        <v>643985.50000000303</v>
      </c>
    </row>
    <row r="38280" spans="1:18" x14ac:dyDescent="0.35">
      <c r="A38280">
        <v>38279</v>
      </c>
      <c r="B38280">
        <v>16886</v>
      </c>
      <c r="C38280" t="s">
        <v>146</v>
      </c>
      <c r="D38280">
        <v>1</v>
      </c>
      <c r="E38280" t="s">
        <v>147</v>
      </c>
      <c r="F38280" t="s">
        <v>62</v>
      </c>
      <c r="G38280">
        <v>12</v>
      </c>
      <c r="H38280" t="s">
        <v>148</v>
      </c>
      <c r="I38280" t="s">
        <v>21</v>
      </c>
      <c r="J38280" t="s">
        <v>149</v>
      </c>
      <c r="K38280" s="8">
        <v>42291</v>
      </c>
      <c r="L38280" s="9">
        <v>0.51255787037037037</v>
      </c>
      <c r="M38280" s="10">
        <v>12</v>
      </c>
      <c r="N38280">
        <f>HOUR(order_details[[#This Row],[order_time]])</f>
        <v>12</v>
      </c>
      <c r="O38280" t="str">
        <f>TEXT(order_details[[#This Row],[order_date]],  "ddddd")</f>
        <v>Wednesday</v>
      </c>
      <c r="P38280" t="str">
        <f>TEXT(order_details[[#This Row],[order_date]],  "mmmm")</f>
        <v>October</v>
      </c>
      <c r="Q38280" t="str">
        <f>"Q"&amp;INT((MONTH(order_details[[#This Row],[order_date]])-1)/3)+1</f>
        <v>Q4</v>
      </c>
      <c r="R38280" s="1">
        <f t="shared" si="598"/>
        <v>643997.50000000303</v>
      </c>
    </row>
    <row r="38281" spans="1:18" x14ac:dyDescent="0.35">
      <c r="A38281">
        <v>38280</v>
      </c>
      <c r="B38281">
        <v>16887</v>
      </c>
      <c r="C38281" t="s">
        <v>30</v>
      </c>
      <c r="D38281">
        <v>1</v>
      </c>
      <c r="E38281" t="s">
        <v>97</v>
      </c>
      <c r="F38281" t="s">
        <v>59</v>
      </c>
      <c r="G38281">
        <v>16</v>
      </c>
      <c r="H38281" t="s">
        <v>98</v>
      </c>
      <c r="I38281" t="s">
        <v>13</v>
      </c>
      <c r="J38281" t="s">
        <v>99</v>
      </c>
      <c r="K38281" s="8">
        <v>42291</v>
      </c>
      <c r="L38281" s="9">
        <v>0.51413194444444443</v>
      </c>
      <c r="M38281" s="10">
        <v>16</v>
      </c>
      <c r="N38281">
        <f>HOUR(order_details[[#This Row],[order_time]])</f>
        <v>12</v>
      </c>
      <c r="O38281" t="str">
        <f>TEXT(order_details[[#This Row],[order_date]],  "ddddd")</f>
        <v>Wednesday</v>
      </c>
      <c r="P38281" t="str">
        <f>TEXT(order_details[[#This Row],[order_date]],  "mmmm")</f>
        <v>October</v>
      </c>
      <c r="Q38281" t="str">
        <f>"Q"&amp;INT((MONTH(order_details[[#This Row],[order_date]])-1)/3)+1</f>
        <v>Q4</v>
      </c>
      <c r="R38281" s="1">
        <f t="shared" si="598"/>
        <v>644013.50000000303</v>
      </c>
    </row>
    <row r="38282" spans="1:18" x14ac:dyDescent="0.35">
      <c r="A38282">
        <v>38281</v>
      </c>
      <c r="B38282">
        <v>16887</v>
      </c>
      <c r="C38282" t="s">
        <v>234</v>
      </c>
      <c r="D38282">
        <v>1</v>
      </c>
      <c r="E38282" t="s">
        <v>114</v>
      </c>
      <c r="F38282" t="s">
        <v>59</v>
      </c>
      <c r="G38282">
        <v>16.5</v>
      </c>
      <c r="H38282" t="s">
        <v>115</v>
      </c>
      <c r="I38282" t="s">
        <v>17</v>
      </c>
      <c r="J38282" t="s">
        <v>116</v>
      </c>
      <c r="K38282" s="8">
        <v>42291</v>
      </c>
      <c r="L38282" s="9">
        <v>0.51413194444444443</v>
      </c>
      <c r="M38282" s="10">
        <v>16.5</v>
      </c>
      <c r="N38282">
        <f>HOUR(order_details[[#This Row],[order_time]])</f>
        <v>12</v>
      </c>
      <c r="O38282" t="str">
        <f>TEXT(order_details[[#This Row],[order_date]],  "ddddd")</f>
        <v>Wednesday</v>
      </c>
      <c r="P38282" t="str">
        <f>TEXT(order_details[[#This Row],[order_date]],  "mmmm")</f>
        <v>October</v>
      </c>
      <c r="Q38282" t="str">
        <f>"Q"&amp;INT((MONTH(order_details[[#This Row],[order_date]])-1)/3)+1</f>
        <v>Q4</v>
      </c>
      <c r="R38282" s="1">
        <f t="shared" si="598"/>
        <v>644030.00000000303</v>
      </c>
    </row>
    <row r="38283" spans="1:18" x14ac:dyDescent="0.35">
      <c r="A38283">
        <v>38282</v>
      </c>
      <c r="B38283">
        <v>16887</v>
      </c>
      <c r="C38283" t="s">
        <v>227</v>
      </c>
      <c r="D38283">
        <v>1</v>
      </c>
      <c r="E38283" t="s">
        <v>143</v>
      </c>
      <c r="F38283" t="s">
        <v>62</v>
      </c>
      <c r="G38283">
        <v>12.5</v>
      </c>
      <c r="H38283" t="s">
        <v>144</v>
      </c>
      <c r="I38283" t="s">
        <v>21</v>
      </c>
      <c r="J38283" t="s">
        <v>145</v>
      </c>
      <c r="K38283" s="8">
        <v>42291</v>
      </c>
      <c r="L38283" s="9">
        <v>0.51413194444444443</v>
      </c>
      <c r="M38283" s="10">
        <v>12.5</v>
      </c>
      <c r="N38283">
        <f>HOUR(order_details[[#This Row],[order_time]])</f>
        <v>12</v>
      </c>
      <c r="O38283" t="str">
        <f>TEXT(order_details[[#This Row],[order_date]],  "ddddd")</f>
        <v>Wednesday</v>
      </c>
      <c r="P38283" t="str">
        <f>TEXT(order_details[[#This Row],[order_date]],  "mmmm")</f>
        <v>October</v>
      </c>
      <c r="Q38283" t="str">
        <f>"Q"&amp;INT((MONTH(order_details[[#This Row],[order_date]])-1)/3)+1</f>
        <v>Q4</v>
      </c>
      <c r="R38283" s="1">
        <f t="shared" si="598"/>
        <v>644042.50000000303</v>
      </c>
    </row>
    <row r="38284" spans="1:18" x14ac:dyDescent="0.35">
      <c r="A38284">
        <v>38283</v>
      </c>
      <c r="B38284">
        <v>16888</v>
      </c>
      <c r="C38284" t="s">
        <v>27</v>
      </c>
      <c r="D38284">
        <v>1</v>
      </c>
      <c r="E38284" t="s">
        <v>167</v>
      </c>
      <c r="F38284" t="s">
        <v>62</v>
      </c>
      <c r="G38284">
        <v>12</v>
      </c>
      <c r="H38284" t="s">
        <v>168</v>
      </c>
      <c r="I38284" t="s">
        <v>13</v>
      </c>
      <c r="J38284" t="s">
        <v>169</v>
      </c>
      <c r="K38284" s="8">
        <v>42291</v>
      </c>
      <c r="L38284" s="9">
        <v>0.51920138888888889</v>
      </c>
      <c r="M38284" s="10">
        <v>12</v>
      </c>
      <c r="N38284">
        <f>HOUR(order_details[[#This Row],[order_time]])</f>
        <v>12</v>
      </c>
      <c r="O38284" t="str">
        <f>TEXT(order_details[[#This Row],[order_date]],  "ddddd")</f>
        <v>Wednesday</v>
      </c>
      <c r="P38284" t="str">
        <f>TEXT(order_details[[#This Row],[order_date]],  "mmmm")</f>
        <v>October</v>
      </c>
      <c r="Q38284" t="str">
        <f>"Q"&amp;INT((MONTH(order_details[[#This Row],[order_date]])-1)/3)+1</f>
        <v>Q4</v>
      </c>
      <c r="R38284" s="1">
        <f t="shared" si="598"/>
        <v>644054.50000000303</v>
      </c>
    </row>
    <row r="38285" spans="1:18" x14ac:dyDescent="0.35">
      <c r="A38285">
        <v>38284</v>
      </c>
      <c r="B38285">
        <v>16889</v>
      </c>
      <c r="C38285" t="s">
        <v>158</v>
      </c>
      <c r="D38285">
        <v>1</v>
      </c>
      <c r="E38285" t="s">
        <v>159</v>
      </c>
      <c r="F38285" t="s">
        <v>57</v>
      </c>
      <c r="G38285">
        <v>15.25</v>
      </c>
      <c r="H38285" t="s">
        <v>160</v>
      </c>
      <c r="I38285" t="s">
        <v>13</v>
      </c>
      <c r="J38285" t="s">
        <v>161</v>
      </c>
      <c r="K38285" s="8">
        <v>42291</v>
      </c>
      <c r="L38285" s="9">
        <v>0.52023148148148146</v>
      </c>
      <c r="M38285" s="10">
        <v>15.25</v>
      </c>
      <c r="N38285">
        <f>HOUR(order_details[[#This Row],[order_time]])</f>
        <v>12</v>
      </c>
      <c r="O38285" t="str">
        <f>TEXT(order_details[[#This Row],[order_date]],  "ddddd")</f>
        <v>Wednesday</v>
      </c>
      <c r="P38285" t="str">
        <f>TEXT(order_details[[#This Row],[order_date]],  "mmmm")</f>
        <v>October</v>
      </c>
      <c r="Q38285" t="str">
        <f>"Q"&amp;INT((MONTH(order_details[[#This Row],[order_date]])-1)/3)+1</f>
        <v>Q4</v>
      </c>
      <c r="R38285" s="1">
        <f t="shared" si="598"/>
        <v>644069.75000000303</v>
      </c>
    </row>
    <row r="38286" spans="1:18" x14ac:dyDescent="0.35">
      <c r="A38286">
        <v>38285</v>
      </c>
      <c r="B38286">
        <v>16890</v>
      </c>
      <c r="C38286" t="s">
        <v>129</v>
      </c>
      <c r="D38286">
        <v>1</v>
      </c>
      <c r="E38286" t="s">
        <v>97</v>
      </c>
      <c r="F38286" t="s">
        <v>62</v>
      </c>
      <c r="G38286">
        <v>12</v>
      </c>
      <c r="H38286" t="s">
        <v>98</v>
      </c>
      <c r="I38286" t="s">
        <v>13</v>
      </c>
      <c r="J38286" t="s">
        <v>99</v>
      </c>
      <c r="K38286" s="8">
        <v>42291</v>
      </c>
      <c r="L38286" s="9">
        <v>0.52037037037037037</v>
      </c>
      <c r="M38286" s="10">
        <v>12</v>
      </c>
      <c r="N38286">
        <f>HOUR(order_details[[#This Row],[order_time]])</f>
        <v>12</v>
      </c>
      <c r="O38286" t="str">
        <f>TEXT(order_details[[#This Row],[order_date]],  "ddddd")</f>
        <v>Wednesday</v>
      </c>
      <c r="P38286" t="str">
        <f>TEXT(order_details[[#This Row],[order_date]],  "mmmm")</f>
        <v>October</v>
      </c>
      <c r="Q38286" t="str">
        <f>"Q"&amp;INT((MONTH(order_details[[#This Row],[order_date]])-1)/3)+1</f>
        <v>Q4</v>
      </c>
      <c r="R38286" s="1">
        <f t="shared" si="598"/>
        <v>644081.75000000303</v>
      </c>
    </row>
    <row r="38287" spans="1:18" x14ac:dyDescent="0.35">
      <c r="A38287">
        <v>38286</v>
      </c>
      <c r="B38287">
        <v>16890</v>
      </c>
      <c r="C38287" t="s">
        <v>42</v>
      </c>
      <c r="D38287">
        <v>1</v>
      </c>
      <c r="E38287" t="s">
        <v>106</v>
      </c>
      <c r="F38287" t="s">
        <v>59</v>
      </c>
      <c r="G38287">
        <v>16.5</v>
      </c>
      <c r="H38287" t="s">
        <v>107</v>
      </c>
      <c r="I38287" t="s">
        <v>17</v>
      </c>
      <c r="J38287" t="s">
        <v>108</v>
      </c>
      <c r="K38287" s="8">
        <v>42291</v>
      </c>
      <c r="L38287" s="9">
        <v>0.52037037037037037</v>
      </c>
      <c r="M38287" s="10">
        <v>16.5</v>
      </c>
      <c r="N38287">
        <f>HOUR(order_details[[#This Row],[order_time]])</f>
        <v>12</v>
      </c>
      <c r="O38287" t="str">
        <f>TEXT(order_details[[#This Row],[order_date]],  "ddddd")</f>
        <v>Wednesday</v>
      </c>
      <c r="P38287" t="str">
        <f>TEXT(order_details[[#This Row],[order_date]],  "mmmm")</f>
        <v>October</v>
      </c>
      <c r="Q38287" t="str">
        <f>"Q"&amp;INT((MONTH(order_details[[#This Row],[order_date]])-1)/3)+1</f>
        <v>Q4</v>
      </c>
      <c r="R38287" s="1">
        <f t="shared" si="598"/>
        <v>644098.25000000303</v>
      </c>
    </row>
    <row r="38288" spans="1:18" x14ac:dyDescent="0.35">
      <c r="A38288">
        <v>38287</v>
      </c>
      <c r="B38288">
        <v>16890</v>
      </c>
      <c r="C38288" t="s">
        <v>238</v>
      </c>
      <c r="D38288">
        <v>1</v>
      </c>
      <c r="E38288" t="s">
        <v>204</v>
      </c>
      <c r="F38288" t="s">
        <v>62</v>
      </c>
      <c r="G38288">
        <v>12.25</v>
      </c>
      <c r="H38288" t="s">
        <v>205</v>
      </c>
      <c r="I38288" t="s">
        <v>17</v>
      </c>
      <c r="J38288" t="s">
        <v>206</v>
      </c>
      <c r="K38288" s="8">
        <v>42291</v>
      </c>
      <c r="L38288" s="9">
        <v>0.52037037037037037</v>
      </c>
      <c r="M38288" s="10">
        <v>12.25</v>
      </c>
      <c r="N38288">
        <f>HOUR(order_details[[#This Row],[order_time]])</f>
        <v>12</v>
      </c>
      <c r="O38288" t="str">
        <f>TEXT(order_details[[#This Row],[order_date]],  "ddddd")</f>
        <v>Wednesday</v>
      </c>
      <c r="P38288" t="str">
        <f>TEXT(order_details[[#This Row],[order_date]],  "mmmm")</f>
        <v>October</v>
      </c>
      <c r="Q38288" t="str">
        <f>"Q"&amp;INT((MONTH(order_details[[#This Row],[order_date]])-1)/3)+1</f>
        <v>Q4</v>
      </c>
      <c r="R38288" s="1">
        <f t="shared" si="598"/>
        <v>644110.50000000303</v>
      </c>
    </row>
    <row r="38289" spans="1:18" x14ac:dyDescent="0.35">
      <c r="A38289">
        <v>38288</v>
      </c>
      <c r="B38289">
        <v>16891</v>
      </c>
      <c r="C38289" t="s">
        <v>33</v>
      </c>
      <c r="D38289">
        <v>1</v>
      </c>
      <c r="E38289" t="s">
        <v>94</v>
      </c>
      <c r="F38289" t="s">
        <v>57</v>
      </c>
      <c r="G38289">
        <v>16.5</v>
      </c>
      <c r="H38289" t="s">
        <v>95</v>
      </c>
      <c r="I38289" t="s">
        <v>13</v>
      </c>
      <c r="J38289" t="s">
        <v>96</v>
      </c>
      <c r="K38289" s="8">
        <v>42291</v>
      </c>
      <c r="L38289" s="9">
        <v>0.52155092592592589</v>
      </c>
      <c r="M38289" s="10">
        <v>16.5</v>
      </c>
      <c r="N38289">
        <f>HOUR(order_details[[#This Row],[order_time]])</f>
        <v>12</v>
      </c>
      <c r="O38289" t="str">
        <f>TEXT(order_details[[#This Row],[order_date]],  "ddddd")</f>
        <v>Wednesday</v>
      </c>
      <c r="P38289" t="str">
        <f>TEXT(order_details[[#This Row],[order_date]],  "mmmm")</f>
        <v>October</v>
      </c>
      <c r="Q38289" t="str">
        <f>"Q"&amp;INT((MONTH(order_details[[#This Row],[order_date]])-1)/3)+1</f>
        <v>Q4</v>
      </c>
      <c r="R38289" s="1">
        <f t="shared" si="598"/>
        <v>644127.00000000303</v>
      </c>
    </row>
    <row r="38290" spans="1:18" x14ac:dyDescent="0.35">
      <c r="A38290">
        <v>38289</v>
      </c>
      <c r="B38290">
        <v>16891</v>
      </c>
      <c r="C38290" t="s">
        <v>248</v>
      </c>
      <c r="D38290">
        <v>1</v>
      </c>
      <c r="E38290" t="s">
        <v>187</v>
      </c>
      <c r="F38290" t="s">
        <v>59</v>
      </c>
      <c r="G38290">
        <v>16.75</v>
      </c>
      <c r="H38290" t="s">
        <v>188</v>
      </c>
      <c r="I38290" t="s">
        <v>21</v>
      </c>
      <c r="J38290" t="s">
        <v>189</v>
      </c>
      <c r="K38290" s="8">
        <v>42291</v>
      </c>
      <c r="L38290" s="9">
        <v>0.52155092592592589</v>
      </c>
      <c r="M38290" s="10">
        <v>16.75</v>
      </c>
      <c r="N38290">
        <f>HOUR(order_details[[#This Row],[order_time]])</f>
        <v>12</v>
      </c>
      <c r="O38290" t="str">
        <f>TEXT(order_details[[#This Row],[order_date]],  "ddddd")</f>
        <v>Wednesday</v>
      </c>
      <c r="P38290" t="str">
        <f>TEXT(order_details[[#This Row],[order_date]],  "mmmm")</f>
        <v>October</v>
      </c>
      <c r="Q38290" t="str">
        <f>"Q"&amp;INT((MONTH(order_details[[#This Row],[order_date]])-1)/3)+1</f>
        <v>Q4</v>
      </c>
      <c r="R38290" s="1">
        <f t="shared" si="598"/>
        <v>644143.75000000303</v>
      </c>
    </row>
    <row r="38291" spans="1:18" x14ac:dyDescent="0.35">
      <c r="A38291">
        <v>38290</v>
      </c>
      <c r="B38291">
        <v>16891</v>
      </c>
      <c r="C38291" t="s">
        <v>109</v>
      </c>
      <c r="D38291">
        <v>1</v>
      </c>
      <c r="E38291" t="s">
        <v>110</v>
      </c>
      <c r="F38291" t="s">
        <v>59</v>
      </c>
      <c r="G38291">
        <v>16</v>
      </c>
      <c r="H38291" t="s">
        <v>111</v>
      </c>
      <c r="I38291" t="s">
        <v>21</v>
      </c>
      <c r="J38291" t="s">
        <v>112</v>
      </c>
      <c r="K38291" s="8">
        <v>42291</v>
      </c>
      <c r="L38291" s="9">
        <v>0.52155092592592589</v>
      </c>
      <c r="M38291" s="10">
        <v>16</v>
      </c>
      <c r="N38291">
        <f>HOUR(order_details[[#This Row],[order_time]])</f>
        <v>12</v>
      </c>
      <c r="O38291" t="str">
        <f>TEXT(order_details[[#This Row],[order_date]],  "ddddd")</f>
        <v>Wednesday</v>
      </c>
      <c r="P38291" t="str">
        <f>TEXT(order_details[[#This Row],[order_date]],  "mmmm")</f>
        <v>October</v>
      </c>
      <c r="Q38291" t="str">
        <f>"Q"&amp;INT((MONTH(order_details[[#This Row],[order_date]])-1)/3)+1</f>
        <v>Q4</v>
      </c>
      <c r="R38291" s="1">
        <f t="shared" si="598"/>
        <v>644159.75000000303</v>
      </c>
    </row>
    <row r="38292" spans="1:18" x14ac:dyDescent="0.35">
      <c r="A38292">
        <v>38291</v>
      </c>
      <c r="B38292">
        <v>16891</v>
      </c>
      <c r="C38292" t="s">
        <v>202</v>
      </c>
      <c r="D38292">
        <v>1</v>
      </c>
      <c r="E38292" t="s">
        <v>175</v>
      </c>
      <c r="F38292" t="s">
        <v>57</v>
      </c>
      <c r="G38292">
        <v>20.5</v>
      </c>
      <c r="H38292" t="s">
        <v>176</v>
      </c>
      <c r="I38292" t="s">
        <v>13</v>
      </c>
      <c r="J38292" t="s">
        <v>177</v>
      </c>
      <c r="K38292" s="8">
        <v>42291</v>
      </c>
      <c r="L38292" s="9">
        <v>0.52155092592592589</v>
      </c>
      <c r="M38292" s="10">
        <v>20.5</v>
      </c>
      <c r="N38292">
        <f>HOUR(order_details[[#This Row],[order_time]])</f>
        <v>12</v>
      </c>
      <c r="O38292" t="str">
        <f>TEXT(order_details[[#This Row],[order_date]],  "ddddd")</f>
        <v>Wednesday</v>
      </c>
      <c r="P38292" t="str">
        <f>TEXT(order_details[[#This Row],[order_date]],  "mmmm")</f>
        <v>October</v>
      </c>
      <c r="Q38292" t="str">
        <f>"Q"&amp;INT((MONTH(order_details[[#This Row],[order_date]])-1)/3)+1</f>
        <v>Q4</v>
      </c>
      <c r="R38292" s="1">
        <f t="shared" si="598"/>
        <v>644180.25000000303</v>
      </c>
    </row>
    <row r="38293" spans="1:18" x14ac:dyDescent="0.35">
      <c r="A38293">
        <v>38292</v>
      </c>
      <c r="B38293">
        <v>16891</v>
      </c>
      <c r="C38293" t="s">
        <v>234</v>
      </c>
      <c r="D38293">
        <v>1</v>
      </c>
      <c r="E38293" t="s">
        <v>114</v>
      </c>
      <c r="F38293" t="s">
        <v>59</v>
      </c>
      <c r="G38293">
        <v>16.5</v>
      </c>
      <c r="H38293" t="s">
        <v>115</v>
      </c>
      <c r="I38293" t="s">
        <v>17</v>
      </c>
      <c r="J38293" t="s">
        <v>116</v>
      </c>
      <c r="K38293" s="8">
        <v>42291</v>
      </c>
      <c r="L38293" s="9">
        <v>0.52155092592592589</v>
      </c>
      <c r="M38293" s="10">
        <v>16.5</v>
      </c>
      <c r="N38293">
        <f>HOUR(order_details[[#This Row],[order_time]])</f>
        <v>12</v>
      </c>
      <c r="O38293" t="str">
        <f>TEXT(order_details[[#This Row],[order_date]],  "ddddd")</f>
        <v>Wednesday</v>
      </c>
      <c r="P38293" t="str">
        <f>TEXT(order_details[[#This Row],[order_date]],  "mmmm")</f>
        <v>October</v>
      </c>
      <c r="Q38293" t="str">
        <f>"Q"&amp;INT((MONTH(order_details[[#This Row],[order_date]])-1)/3)+1</f>
        <v>Q4</v>
      </c>
      <c r="R38293" s="1">
        <f t="shared" si="598"/>
        <v>644196.75000000303</v>
      </c>
    </row>
    <row r="38294" spans="1:18" x14ac:dyDescent="0.35">
      <c r="A38294">
        <v>38293</v>
      </c>
      <c r="B38294">
        <v>16891</v>
      </c>
      <c r="C38294" t="s">
        <v>260</v>
      </c>
      <c r="D38294">
        <v>1</v>
      </c>
      <c r="E38294" t="s">
        <v>171</v>
      </c>
      <c r="F38294" t="s">
        <v>59</v>
      </c>
      <c r="G38294">
        <v>16.5</v>
      </c>
      <c r="H38294" t="s">
        <v>172</v>
      </c>
      <c r="I38294" t="s">
        <v>17</v>
      </c>
      <c r="J38294" t="s">
        <v>173</v>
      </c>
      <c r="K38294" s="8">
        <v>42291</v>
      </c>
      <c r="L38294" s="9">
        <v>0.52155092592592589</v>
      </c>
      <c r="M38294" s="10">
        <v>16.5</v>
      </c>
      <c r="N38294">
        <f>HOUR(order_details[[#This Row],[order_time]])</f>
        <v>12</v>
      </c>
      <c r="O38294" t="str">
        <f>TEXT(order_details[[#This Row],[order_date]],  "ddddd")</f>
        <v>Wednesday</v>
      </c>
      <c r="P38294" t="str">
        <f>TEXT(order_details[[#This Row],[order_date]],  "mmmm")</f>
        <v>October</v>
      </c>
      <c r="Q38294" t="str">
        <f>"Q"&amp;INT((MONTH(order_details[[#This Row],[order_date]])-1)/3)+1</f>
        <v>Q4</v>
      </c>
      <c r="R38294" s="1">
        <f t="shared" si="598"/>
        <v>644213.25000000303</v>
      </c>
    </row>
    <row r="38295" spans="1:18" x14ac:dyDescent="0.35">
      <c r="A38295">
        <v>38294</v>
      </c>
      <c r="B38295">
        <v>16892</v>
      </c>
      <c r="C38295" t="s">
        <v>30</v>
      </c>
      <c r="D38295">
        <v>1</v>
      </c>
      <c r="E38295" t="s">
        <v>97</v>
      </c>
      <c r="F38295" t="s">
        <v>59</v>
      </c>
      <c r="G38295">
        <v>16</v>
      </c>
      <c r="H38295" t="s">
        <v>98</v>
      </c>
      <c r="I38295" t="s">
        <v>13</v>
      </c>
      <c r="J38295" t="s">
        <v>99</v>
      </c>
      <c r="K38295" s="8">
        <v>42291</v>
      </c>
      <c r="L38295" s="9">
        <v>0.52268518518518514</v>
      </c>
      <c r="M38295" s="10">
        <v>16</v>
      </c>
      <c r="N38295">
        <f>HOUR(order_details[[#This Row],[order_time]])</f>
        <v>12</v>
      </c>
      <c r="O38295" t="str">
        <f>TEXT(order_details[[#This Row],[order_date]],  "ddddd")</f>
        <v>Wednesday</v>
      </c>
      <c r="P38295" t="str">
        <f>TEXT(order_details[[#This Row],[order_date]],  "mmmm")</f>
        <v>October</v>
      </c>
      <c r="Q38295" t="str">
        <f>"Q"&amp;INT((MONTH(order_details[[#This Row],[order_date]])-1)/3)+1</f>
        <v>Q4</v>
      </c>
      <c r="R38295" s="1">
        <f t="shared" si="598"/>
        <v>644229.25000000303</v>
      </c>
    </row>
    <row r="38296" spans="1:18" x14ac:dyDescent="0.35">
      <c r="A38296">
        <v>38295</v>
      </c>
      <c r="B38296">
        <v>16892</v>
      </c>
      <c r="C38296" t="s">
        <v>253</v>
      </c>
      <c r="D38296">
        <v>1</v>
      </c>
      <c r="E38296" t="s">
        <v>143</v>
      </c>
      <c r="F38296" t="s">
        <v>59</v>
      </c>
      <c r="G38296">
        <v>16.5</v>
      </c>
      <c r="H38296" t="s">
        <v>144</v>
      </c>
      <c r="I38296" t="s">
        <v>21</v>
      </c>
      <c r="J38296" t="s">
        <v>145</v>
      </c>
      <c r="K38296" s="8">
        <v>42291</v>
      </c>
      <c r="L38296" s="9">
        <v>0.52268518518518514</v>
      </c>
      <c r="M38296" s="10">
        <v>16.5</v>
      </c>
      <c r="N38296">
        <f>HOUR(order_details[[#This Row],[order_time]])</f>
        <v>12</v>
      </c>
      <c r="O38296" t="str">
        <f>TEXT(order_details[[#This Row],[order_date]],  "ddddd")</f>
        <v>Wednesday</v>
      </c>
      <c r="P38296" t="str">
        <f>TEXT(order_details[[#This Row],[order_date]],  "mmmm")</f>
        <v>October</v>
      </c>
      <c r="Q38296" t="str">
        <f>"Q"&amp;INT((MONTH(order_details[[#This Row],[order_date]])-1)/3)+1</f>
        <v>Q4</v>
      </c>
      <c r="R38296" s="1">
        <f t="shared" si="598"/>
        <v>644245.75000000303</v>
      </c>
    </row>
    <row r="38297" spans="1:18" x14ac:dyDescent="0.35">
      <c r="A38297">
        <v>38296</v>
      </c>
      <c r="B38297">
        <v>16893</v>
      </c>
      <c r="C38297" t="s">
        <v>254</v>
      </c>
      <c r="D38297">
        <v>1</v>
      </c>
      <c r="E38297" t="s">
        <v>255</v>
      </c>
      <c r="F38297" t="s">
        <v>62</v>
      </c>
      <c r="G38297">
        <v>23.65</v>
      </c>
      <c r="H38297" t="s">
        <v>256</v>
      </c>
      <c r="I38297" t="s">
        <v>17</v>
      </c>
      <c r="J38297" t="s">
        <v>257</v>
      </c>
      <c r="K38297" s="8">
        <v>42291</v>
      </c>
      <c r="L38297" s="9">
        <v>0.52280092592592597</v>
      </c>
      <c r="M38297" s="10">
        <v>23.65</v>
      </c>
      <c r="N38297">
        <f>HOUR(order_details[[#This Row],[order_time]])</f>
        <v>12</v>
      </c>
      <c r="O38297" t="str">
        <f>TEXT(order_details[[#This Row],[order_date]],  "ddddd")</f>
        <v>Wednesday</v>
      </c>
      <c r="P38297" t="str">
        <f>TEXT(order_details[[#This Row],[order_date]],  "mmmm")</f>
        <v>October</v>
      </c>
      <c r="Q38297" t="str">
        <f>"Q"&amp;INT((MONTH(order_details[[#This Row],[order_date]])-1)/3)+1</f>
        <v>Q4</v>
      </c>
      <c r="R38297" s="1">
        <f t="shared" si="598"/>
        <v>644269.40000000305</v>
      </c>
    </row>
    <row r="38298" spans="1:18" x14ac:dyDescent="0.35">
      <c r="A38298">
        <v>38297</v>
      </c>
      <c r="B38298">
        <v>16893</v>
      </c>
      <c r="C38298" t="s">
        <v>213</v>
      </c>
      <c r="D38298">
        <v>1</v>
      </c>
      <c r="E38298" t="s">
        <v>147</v>
      </c>
      <c r="F38298" t="s">
        <v>57</v>
      </c>
      <c r="G38298">
        <v>20.25</v>
      </c>
      <c r="H38298" t="s">
        <v>148</v>
      </c>
      <c r="I38298" t="s">
        <v>21</v>
      </c>
      <c r="J38298" t="s">
        <v>149</v>
      </c>
      <c r="K38298" s="8">
        <v>42291</v>
      </c>
      <c r="L38298" s="9">
        <v>0.52280092592592597</v>
      </c>
      <c r="M38298" s="10">
        <v>20.25</v>
      </c>
      <c r="N38298">
        <f>HOUR(order_details[[#This Row],[order_time]])</f>
        <v>12</v>
      </c>
      <c r="O38298" t="str">
        <f>TEXT(order_details[[#This Row],[order_date]],  "ddddd")</f>
        <v>Wednesday</v>
      </c>
      <c r="P38298" t="str">
        <f>TEXT(order_details[[#This Row],[order_date]],  "mmmm")</f>
        <v>October</v>
      </c>
      <c r="Q38298" t="str">
        <f>"Q"&amp;INT((MONTH(order_details[[#This Row],[order_date]])-1)/3)+1</f>
        <v>Q4</v>
      </c>
      <c r="R38298" s="1">
        <f t="shared" si="598"/>
        <v>644289.65000000305</v>
      </c>
    </row>
    <row r="38299" spans="1:18" x14ac:dyDescent="0.35">
      <c r="A38299">
        <v>38298</v>
      </c>
      <c r="B38299">
        <v>16894</v>
      </c>
      <c r="C38299" t="s">
        <v>209</v>
      </c>
      <c r="D38299">
        <v>1</v>
      </c>
      <c r="E38299" t="s">
        <v>118</v>
      </c>
      <c r="F38299" t="s">
        <v>59</v>
      </c>
      <c r="G38299">
        <v>16.75</v>
      </c>
      <c r="H38299" t="s">
        <v>119</v>
      </c>
      <c r="I38299" t="s">
        <v>9</v>
      </c>
      <c r="J38299" t="s">
        <v>120</v>
      </c>
      <c r="K38299" s="8">
        <v>42291</v>
      </c>
      <c r="L38299" s="9">
        <v>0.52991898148148153</v>
      </c>
      <c r="M38299" s="10">
        <v>16.75</v>
      </c>
      <c r="N38299">
        <f>HOUR(order_details[[#This Row],[order_time]])</f>
        <v>12</v>
      </c>
      <c r="O38299" t="str">
        <f>TEXT(order_details[[#This Row],[order_date]],  "ddddd")</f>
        <v>Wednesday</v>
      </c>
      <c r="P38299" t="str">
        <f>TEXT(order_details[[#This Row],[order_date]],  "mmmm")</f>
        <v>October</v>
      </c>
      <c r="Q38299" t="str">
        <f>"Q"&amp;INT((MONTH(order_details[[#This Row],[order_date]])-1)/3)+1</f>
        <v>Q4</v>
      </c>
      <c r="R38299" s="1">
        <f t="shared" si="598"/>
        <v>644306.40000000305</v>
      </c>
    </row>
    <row r="38300" spans="1:18" x14ac:dyDescent="0.35">
      <c r="A38300">
        <v>38299</v>
      </c>
      <c r="B38300">
        <v>16894</v>
      </c>
      <c r="C38300" t="s">
        <v>27</v>
      </c>
      <c r="D38300">
        <v>1</v>
      </c>
      <c r="E38300" t="s">
        <v>167</v>
      </c>
      <c r="F38300" t="s">
        <v>62</v>
      </c>
      <c r="G38300">
        <v>12</v>
      </c>
      <c r="H38300" t="s">
        <v>168</v>
      </c>
      <c r="I38300" t="s">
        <v>13</v>
      </c>
      <c r="J38300" t="s">
        <v>169</v>
      </c>
      <c r="K38300" s="8">
        <v>42291</v>
      </c>
      <c r="L38300" s="9">
        <v>0.52991898148148153</v>
      </c>
      <c r="M38300" s="10">
        <v>12</v>
      </c>
      <c r="N38300">
        <f>HOUR(order_details[[#This Row],[order_time]])</f>
        <v>12</v>
      </c>
      <c r="O38300" t="str">
        <f>TEXT(order_details[[#This Row],[order_date]],  "ddddd")</f>
        <v>Wednesday</v>
      </c>
      <c r="P38300" t="str">
        <f>TEXT(order_details[[#This Row],[order_date]],  "mmmm")</f>
        <v>October</v>
      </c>
      <c r="Q38300" t="str">
        <f>"Q"&amp;INT((MONTH(order_details[[#This Row],[order_date]])-1)/3)+1</f>
        <v>Q4</v>
      </c>
      <c r="R38300" s="1">
        <f t="shared" si="598"/>
        <v>644318.40000000305</v>
      </c>
    </row>
    <row r="38301" spans="1:18" x14ac:dyDescent="0.35">
      <c r="A38301">
        <v>38300</v>
      </c>
      <c r="B38301">
        <v>16894</v>
      </c>
      <c r="C38301" t="s">
        <v>30</v>
      </c>
      <c r="D38301">
        <v>1</v>
      </c>
      <c r="E38301" t="s">
        <v>97</v>
      </c>
      <c r="F38301" t="s">
        <v>59</v>
      </c>
      <c r="G38301">
        <v>16</v>
      </c>
      <c r="H38301" t="s">
        <v>98</v>
      </c>
      <c r="I38301" t="s">
        <v>13</v>
      </c>
      <c r="J38301" t="s">
        <v>99</v>
      </c>
      <c r="K38301" s="8">
        <v>42291</v>
      </c>
      <c r="L38301" s="9">
        <v>0.52991898148148153</v>
      </c>
      <c r="M38301" s="10">
        <v>16</v>
      </c>
      <c r="N38301">
        <f>HOUR(order_details[[#This Row],[order_time]])</f>
        <v>12</v>
      </c>
      <c r="O38301" t="str">
        <f>TEXT(order_details[[#This Row],[order_date]],  "ddddd")</f>
        <v>Wednesday</v>
      </c>
      <c r="P38301" t="str">
        <f>TEXT(order_details[[#This Row],[order_date]],  "mmmm")</f>
        <v>October</v>
      </c>
      <c r="Q38301" t="str">
        <f>"Q"&amp;INT((MONTH(order_details[[#This Row],[order_date]])-1)/3)+1</f>
        <v>Q4</v>
      </c>
      <c r="R38301" s="1">
        <f t="shared" si="598"/>
        <v>644334.40000000305</v>
      </c>
    </row>
    <row r="38302" spans="1:18" x14ac:dyDescent="0.35">
      <c r="A38302">
        <v>38301</v>
      </c>
      <c r="B38302">
        <v>16894</v>
      </c>
      <c r="C38302" t="s">
        <v>232</v>
      </c>
      <c r="D38302">
        <v>1</v>
      </c>
      <c r="E38302" t="s">
        <v>219</v>
      </c>
      <c r="F38302" t="s">
        <v>62</v>
      </c>
      <c r="G38302">
        <v>11</v>
      </c>
      <c r="H38302" t="s">
        <v>220</v>
      </c>
      <c r="I38302" t="s">
        <v>13</v>
      </c>
      <c r="J38302" t="s">
        <v>221</v>
      </c>
      <c r="K38302" s="8">
        <v>42291</v>
      </c>
      <c r="L38302" s="9">
        <v>0.52991898148148153</v>
      </c>
      <c r="M38302" s="10">
        <v>11</v>
      </c>
      <c r="N38302">
        <f>HOUR(order_details[[#This Row],[order_time]])</f>
        <v>12</v>
      </c>
      <c r="O38302" t="str">
        <f>TEXT(order_details[[#This Row],[order_date]],  "ddddd")</f>
        <v>Wednesday</v>
      </c>
      <c r="P38302" t="str">
        <f>TEXT(order_details[[#This Row],[order_date]],  "mmmm")</f>
        <v>October</v>
      </c>
      <c r="Q38302" t="str">
        <f>"Q"&amp;INT((MONTH(order_details[[#This Row],[order_date]])-1)/3)+1</f>
        <v>Q4</v>
      </c>
      <c r="R38302" s="1">
        <f t="shared" si="598"/>
        <v>644345.40000000305</v>
      </c>
    </row>
    <row r="38303" spans="1:18" x14ac:dyDescent="0.35">
      <c r="A38303">
        <v>38302</v>
      </c>
      <c r="B38303">
        <v>16895</v>
      </c>
      <c r="C38303" t="s">
        <v>185</v>
      </c>
      <c r="D38303">
        <v>1</v>
      </c>
      <c r="E38303" t="s">
        <v>178</v>
      </c>
      <c r="F38303" t="s">
        <v>59</v>
      </c>
      <c r="G38303">
        <v>14.75</v>
      </c>
      <c r="H38303" t="s">
        <v>179</v>
      </c>
      <c r="I38303" t="s">
        <v>21</v>
      </c>
      <c r="J38303" t="s">
        <v>180</v>
      </c>
      <c r="K38303" s="8">
        <v>42291</v>
      </c>
      <c r="L38303" s="9">
        <v>0.53587962962962965</v>
      </c>
      <c r="M38303" s="10">
        <v>14.75</v>
      </c>
      <c r="N38303">
        <f>HOUR(order_details[[#This Row],[order_time]])</f>
        <v>12</v>
      </c>
      <c r="O38303" t="str">
        <f>TEXT(order_details[[#This Row],[order_date]],  "ddddd")</f>
        <v>Wednesday</v>
      </c>
      <c r="P38303" t="str">
        <f>TEXT(order_details[[#This Row],[order_date]],  "mmmm")</f>
        <v>October</v>
      </c>
      <c r="Q38303" t="str">
        <f>"Q"&amp;INT((MONTH(order_details[[#This Row],[order_date]])-1)/3)+1</f>
        <v>Q4</v>
      </c>
      <c r="R38303" s="1">
        <f t="shared" si="598"/>
        <v>644360.15000000305</v>
      </c>
    </row>
    <row r="38304" spans="1:18" x14ac:dyDescent="0.35">
      <c r="A38304">
        <v>38303</v>
      </c>
      <c r="B38304">
        <v>16896</v>
      </c>
      <c r="C38304" t="s">
        <v>27</v>
      </c>
      <c r="D38304">
        <v>1</v>
      </c>
      <c r="E38304" t="s">
        <v>167</v>
      </c>
      <c r="F38304" t="s">
        <v>62</v>
      </c>
      <c r="G38304">
        <v>12</v>
      </c>
      <c r="H38304" t="s">
        <v>168</v>
      </c>
      <c r="I38304" t="s">
        <v>13</v>
      </c>
      <c r="J38304" t="s">
        <v>169</v>
      </c>
      <c r="K38304" s="8">
        <v>42291</v>
      </c>
      <c r="L38304" s="9">
        <v>0.53621527777777778</v>
      </c>
      <c r="M38304" s="10">
        <v>12</v>
      </c>
      <c r="N38304">
        <f>HOUR(order_details[[#This Row],[order_time]])</f>
        <v>12</v>
      </c>
      <c r="O38304" t="str">
        <f>TEXT(order_details[[#This Row],[order_date]],  "ddddd")</f>
        <v>Wednesday</v>
      </c>
      <c r="P38304" t="str">
        <f>TEXT(order_details[[#This Row],[order_date]],  "mmmm")</f>
        <v>October</v>
      </c>
      <c r="Q38304" t="str">
        <f>"Q"&amp;INT((MONTH(order_details[[#This Row],[order_date]])-1)/3)+1</f>
        <v>Q4</v>
      </c>
      <c r="R38304" s="1">
        <f t="shared" si="598"/>
        <v>644372.15000000305</v>
      </c>
    </row>
    <row r="38305" spans="1:18" x14ac:dyDescent="0.35">
      <c r="A38305">
        <v>38304</v>
      </c>
      <c r="B38305">
        <v>16896</v>
      </c>
      <c r="C38305" t="s">
        <v>181</v>
      </c>
      <c r="D38305">
        <v>1</v>
      </c>
      <c r="E38305" t="s">
        <v>182</v>
      </c>
      <c r="F38305" t="s">
        <v>59</v>
      </c>
      <c r="G38305">
        <v>16.25</v>
      </c>
      <c r="H38305" t="s">
        <v>183</v>
      </c>
      <c r="I38305" t="s">
        <v>17</v>
      </c>
      <c r="J38305" t="s">
        <v>184</v>
      </c>
      <c r="K38305" s="8">
        <v>42291</v>
      </c>
      <c r="L38305" s="9">
        <v>0.53621527777777778</v>
      </c>
      <c r="M38305" s="10">
        <v>16.25</v>
      </c>
      <c r="N38305">
        <f>HOUR(order_details[[#This Row],[order_time]])</f>
        <v>12</v>
      </c>
      <c r="O38305" t="str">
        <f>TEXT(order_details[[#This Row],[order_date]],  "ddddd")</f>
        <v>Wednesday</v>
      </c>
      <c r="P38305" t="str">
        <f>TEXT(order_details[[#This Row],[order_date]],  "mmmm")</f>
        <v>October</v>
      </c>
      <c r="Q38305" t="str">
        <f>"Q"&amp;INT((MONTH(order_details[[#This Row],[order_date]])-1)/3)+1</f>
        <v>Q4</v>
      </c>
      <c r="R38305" s="1">
        <f t="shared" si="598"/>
        <v>644388.40000000305</v>
      </c>
    </row>
    <row r="38306" spans="1:18" x14ac:dyDescent="0.35">
      <c r="A38306">
        <v>38305</v>
      </c>
      <c r="B38306">
        <v>16896</v>
      </c>
      <c r="C38306" t="s">
        <v>198</v>
      </c>
      <c r="D38306">
        <v>1</v>
      </c>
      <c r="E38306" t="s">
        <v>199</v>
      </c>
      <c r="F38306" t="s">
        <v>57</v>
      </c>
      <c r="G38306">
        <v>20.25</v>
      </c>
      <c r="H38306" t="s">
        <v>200</v>
      </c>
      <c r="I38306" t="s">
        <v>21</v>
      </c>
      <c r="J38306" t="s">
        <v>201</v>
      </c>
      <c r="K38306" s="8">
        <v>42291</v>
      </c>
      <c r="L38306" s="9">
        <v>0.53621527777777778</v>
      </c>
      <c r="M38306" s="10">
        <v>20.25</v>
      </c>
      <c r="N38306">
        <f>HOUR(order_details[[#This Row],[order_time]])</f>
        <v>12</v>
      </c>
      <c r="O38306" t="str">
        <f>TEXT(order_details[[#This Row],[order_date]],  "ddddd")</f>
        <v>Wednesday</v>
      </c>
      <c r="P38306" t="str">
        <f>TEXT(order_details[[#This Row],[order_date]],  "mmmm")</f>
        <v>October</v>
      </c>
      <c r="Q38306" t="str">
        <f>"Q"&amp;INT((MONTH(order_details[[#This Row],[order_date]])-1)/3)+1</f>
        <v>Q4</v>
      </c>
      <c r="R38306" s="1">
        <f t="shared" si="598"/>
        <v>644408.65000000305</v>
      </c>
    </row>
    <row r="38307" spans="1:18" x14ac:dyDescent="0.35">
      <c r="A38307">
        <v>38306</v>
      </c>
      <c r="B38307">
        <v>16897</v>
      </c>
      <c r="C38307" t="s">
        <v>261</v>
      </c>
      <c r="D38307">
        <v>1</v>
      </c>
      <c r="E38307" t="s">
        <v>171</v>
      </c>
      <c r="F38307" t="s">
        <v>62</v>
      </c>
      <c r="G38307">
        <v>12.5</v>
      </c>
      <c r="H38307" t="s">
        <v>172</v>
      </c>
      <c r="I38307" t="s">
        <v>17</v>
      </c>
      <c r="J38307" t="s">
        <v>173</v>
      </c>
      <c r="K38307" s="8">
        <v>42291</v>
      </c>
      <c r="L38307" s="9">
        <v>0.53628472222222223</v>
      </c>
      <c r="M38307" s="10">
        <v>12.5</v>
      </c>
      <c r="N38307">
        <f>HOUR(order_details[[#This Row],[order_time]])</f>
        <v>12</v>
      </c>
      <c r="O38307" t="str">
        <f>TEXT(order_details[[#This Row],[order_date]],  "ddddd")</f>
        <v>Wednesday</v>
      </c>
      <c r="P38307" t="str">
        <f>TEXT(order_details[[#This Row],[order_date]],  "mmmm")</f>
        <v>October</v>
      </c>
      <c r="Q38307" t="str">
        <f>"Q"&amp;INT((MONTH(order_details[[#This Row],[order_date]])-1)/3)+1</f>
        <v>Q4</v>
      </c>
      <c r="R38307" s="1">
        <f t="shared" si="598"/>
        <v>644421.15000000305</v>
      </c>
    </row>
    <row r="38308" spans="1:18" x14ac:dyDescent="0.35">
      <c r="A38308">
        <v>38307</v>
      </c>
      <c r="B38308">
        <v>16898</v>
      </c>
      <c r="C38308" t="s">
        <v>50</v>
      </c>
      <c r="D38308">
        <v>1</v>
      </c>
      <c r="E38308" t="s">
        <v>178</v>
      </c>
      <c r="F38308" t="s">
        <v>57</v>
      </c>
      <c r="G38308">
        <v>17.95</v>
      </c>
      <c r="H38308" t="s">
        <v>179</v>
      </c>
      <c r="I38308" t="s">
        <v>21</v>
      </c>
      <c r="J38308" t="s">
        <v>180</v>
      </c>
      <c r="K38308" s="8">
        <v>42291</v>
      </c>
      <c r="L38308" s="9">
        <v>0.54335648148148152</v>
      </c>
      <c r="M38308" s="10">
        <v>17.95</v>
      </c>
      <c r="N38308">
        <f>HOUR(order_details[[#This Row],[order_time]])</f>
        <v>13</v>
      </c>
      <c r="O38308" t="str">
        <f>TEXT(order_details[[#This Row],[order_date]],  "ddddd")</f>
        <v>Wednesday</v>
      </c>
      <c r="P38308" t="str">
        <f>TEXT(order_details[[#This Row],[order_date]],  "mmmm")</f>
        <v>October</v>
      </c>
      <c r="Q38308" t="str">
        <f>"Q"&amp;INT((MONTH(order_details[[#This Row],[order_date]])-1)/3)+1</f>
        <v>Q4</v>
      </c>
      <c r="R38308" s="1">
        <f t="shared" si="598"/>
        <v>644439.100000003</v>
      </c>
    </row>
    <row r="38309" spans="1:18" x14ac:dyDescent="0.35">
      <c r="A38309">
        <v>38308</v>
      </c>
      <c r="B38309">
        <v>16899</v>
      </c>
      <c r="C38309" t="s">
        <v>248</v>
      </c>
      <c r="D38309">
        <v>1</v>
      </c>
      <c r="E38309" t="s">
        <v>187</v>
      </c>
      <c r="F38309" t="s">
        <v>59</v>
      </c>
      <c r="G38309">
        <v>16.75</v>
      </c>
      <c r="H38309" t="s">
        <v>188</v>
      </c>
      <c r="I38309" t="s">
        <v>21</v>
      </c>
      <c r="J38309" t="s">
        <v>189</v>
      </c>
      <c r="K38309" s="8">
        <v>42291</v>
      </c>
      <c r="L38309" s="9">
        <v>0.54519675925925926</v>
      </c>
      <c r="M38309" s="10">
        <v>16.75</v>
      </c>
      <c r="N38309">
        <f>HOUR(order_details[[#This Row],[order_time]])</f>
        <v>13</v>
      </c>
      <c r="O38309" t="str">
        <f>TEXT(order_details[[#This Row],[order_date]],  "ddddd")</f>
        <v>Wednesday</v>
      </c>
      <c r="P38309" t="str">
        <f>TEXT(order_details[[#This Row],[order_date]],  "mmmm")</f>
        <v>October</v>
      </c>
      <c r="Q38309" t="str">
        <f>"Q"&amp;INT((MONTH(order_details[[#This Row],[order_date]])-1)/3)+1</f>
        <v>Q4</v>
      </c>
      <c r="R38309" s="1">
        <f t="shared" si="598"/>
        <v>644455.850000003</v>
      </c>
    </row>
    <row r="38310" spans="1:18" x14ac:dyDescent="0.35">
      <c r="A38310">
        <v>38309</v>
      </c>
      <c r="B38310">
        <v>16899</v>
      </c>
      <c r="C38310" t="s">
        <v>239</v>
      </c>
      <c r="D38310">
        <v>1</v>
      </c>
      <c r="E38310" t="s">
        <v>139</v>
      </c>
      <c r="F38310" t="s">
        <v>62</v>
      </c>
      <c r="G38310">
        <v>12.5</v>
      </c>
      <c r="H38310" t="s">
        <v>140</v>
      </c>
      <c r="I38310" t="s">
        <v>17</v>
      </c>
      <c r="J38310" t="s">
        <v>141</v>
      </c>
      <c r="K38310" s="8">
        <v>42291</v>
      </c>
      <c r="L38310" s="9">
        <v>0.54519675925925926</v>
      </c>
      <c r="M38310" s="10">
        <v>12.5</v>
      </c>
      <c r="N38310">
        <f>HOUR(order_details[[#This Row],[order_time]])</f>
        <v>13</v>
      </c>
      <c r="O38310" t="str">
        <f>TEXT(order_details[[#This Row],[order_date]],  "ddddd")</f>
        <v>Wednesday</v>
      </c>
      <c r="P38310" t="str">
        <f>TEXT(order_details[[#This Row],[order_date]],  "mmmm")</f>
        <v>October</v>
      </c>
      <c r="Q38310" t="str">
        <f>"Q"&amp;INT((MONTH(order_details[[#This Row],[order_date]])-1)/3)+1</f>
        <v>Q4</v>
      </c>
      <c r="R38310" s="1">
        <f t="shared" si="598"/>
        <v>644468.350000003</v>
      </c>
    </row>
    <row r="38311" spans="1:18" x14ac:dyDescent="0.35">
      <c r="A38311">
        <v>38310</v>
      </c>
      <c r="B38311">
        <v>16899</v>
      </c>
      <c r="C38311" t="s">
        <v>228</v>
      </c>
      <c r="D38311">
        <v>1</v>
      </c>
      <c r="E38311" t="s">
        <v>100</v>
      </c>
      <c r="F38311" t="s">
        <v>59</v>
      </c>
      <c r="G38311">
        <v>16.75</v>
      </c>
      <c r="H38311" t="s">
        <v>101</v>
      </c>
      <c r="I38311" t="s">
        <v>9</v>
      </c>
      <c r="J38311" t="s">
        <v>102</v>
      </c>
      <c r="K38311" s="8">
        <v>42291</v>
      </c>
      <c r="L38311" s="9">
        <v>0.54519675925925926</v>
      </c>
      <c r="M38311" s="10">
        <v>16.75</v>
      </c>
      <c r="N38311">
        <f>HOUR(order_details[[#This Row],[order_time]])</f>
        <v>13</v>
      </c>
      <c r="O38311" t="str">
        <f>TEXT(order_details[[#This Row],[order_date]],  "ddddd")</f>
        <v>Wednesday</v>
      </c>
      <c r="P38311" t="str">
        <f>TEXT(order_details[[#This Row],[order_date]],  "mmmm")</f>
        <v>October</v>
      </c>
      <c r="Q38311" t="str">
        <f>"Q"&amp;INT((MONTH(order_details[[#This Row],[order_date]])-1)/3)+1</f>
        <v>Q4</v>
      </c>
      <c r="R38311" s="1">
        <f t="shared" si="598"/>
        <v>644485.100000003</v>
      </c>
    </row>
    <row r="38312" spans="1:18" x14ac:dyDescent="0.35">
      <c r="A38312">
        <v>38311</v>
      </c>
      <c r="B38312">
        <v>16900</v>
      </c>
      <c r="C38312" t="s">
        <v>33</v>
      </c>
      <c r="D38312">
        <v>1</v>
      </c>
      <c r="E38312" t="s">
        <v>94</v>
      </c>
      <c r="F38312" t="s">
        <v>57</v>
      </c>
      <c r="G38312">
        <v>16.5</v>
      </c>
      <c r="H38312" t="s">
        <v>95</v>
      </c>
      <c r="I38312" t="s">
        <v>13</v>
      </c>
      <c r="J38312" t="s">
        <v>96</v>
      </c>
      <c r="K38312" s="8">
        <v>42291</v>
      </c>
      <c r="L38312" s="9">
        <v>0.54626157407407405</v>
      </c>
      <c r="M38312" s="10">
        <v>16.5</v>
      </c>
      <c r="N38312">
        <f>HOUR(order_details[[#This Row],[order_time]])</f>
        <v>13</v>
      </c>
      <c r="O38312" t="str">
        <f>TEXT(order_details[[#This Row],[order_date]],  "ddddd")</f>
        <v>Wednesday</v>
      </c>
      <c r="P38312" t="str">
        <f>TEXT(order_details[[#This Row],[order_date]],  "mmmm")</f>
        <v>October</v>
      </c>
      <c r="Q38312" t="str">
        <f>"Q"&amp;INT((MONTH(order_details[[#This Row],[order_date]])-1)/3)+1</f>
        <v>Q4</v>
      </c>
      <c r="R38312" s="1">
        <f t="shared" si="598"/>
        <v>644501.600000003</v>
      </c>
    </row>
    <row r="38313" spans="1:18" x14ac:dyDescent="0.35">
      <c r="A38313">
        <v>38312</v>
      </c>
      <c r="B38313">
        <v>16901</v>
      </c>
      <c r="C38313" t="s">
        <v>33</v>
      </c>
      <c r="D38313">
        <v>1</v>
      </c>
      <c r="E38313" t="s">
        <v>94</v>
      </c>
      <c r="F38313" t="s">
        <v>57</v>
      </c>
      <c r="G38313">
        <v>16.5</v>
      </c>
      <c r="H38313" t="s">
        <v>95</v>
      </c>
      <c r="I38313" t="s">
        <v>13</v>
      </c>
      <c r="J38313" t="s">
        <v>96</v>
      </c>
      <c r="K38313" s="8">
        <v>42291</v>
      </c>
      <c r="L38313" s="9">
        <v>0.54636574074074074</v>
      </c>
      <c r="M38313" s="10">
        <v>16.5</v>
      </c>
      <c r="N38313">
        <f>HOUR(order_details[[#This Row],[order_time]])</f>
        <v>13</v>
      </c>
      <c r="O38313" t="str">
        <f>TEXT(order_details[[#This Row],[order_date]],  "ddddd")</f>
        <v>Wednesday</v>
      </c>
      <c r="P38313" t="str">
        <f>TEXT(order_details[[#This Row],[order_date]],  "mmmm")</f>
        <v>October</v>
      </c>
      <c r="Q38313" t="str">
        <f>"Q"&amp;INT((MONTH(order_details[[#This Row],[order_date]])-1)/3)+1</f>
        <v>Q4</v>
      </c>
      <c r="R38313" s="1">
        <f t="shared" si="598"/>
        <v>644518.100000003</v>
      </c>
    </row>
    <row r="38314" spans="1:18" x14ac:dyDescent="0.35">
      <c r="A38314">
        <v>38313</v>
      </c>
      <c r="B38314">
        <v>16902</v>
      </c>
      <c r="C38314" t="s">
        <v>185</v>
      </c>
      <c r="D38314">
        <v>1</v>
      </c>
      <c r="E38314" t="s">
        <v>178</v>
      </c>
      <c r="F38314" t="s">
        <v>59</v>
      </c>
      <c r="G38314">
        <v>14.75</v>
      </c>
      <c r="H38314" t="s">
        <v>179</v>
      </c>
      <c r="I38314" t="s">
        <v>21</v>
      </c>
      <c r="J38314" t="s">
        <v>180</v>
      </c>
      <c r="K38314" s="8">
        <v>42291</v>
      </c>
      <c r="L38314" s="9">
        <v>0.5546875</v>
      </c>
      <c r="M38314" s="10">
        <v>14.75</v>
      </c>
      <c r="N38314">
        <f>HOUR(order_details[[#This Row],[order_time]])</f>
        <v>13</v>
      </c>
      <c r="O38314" t="str">
        <f>TEXT(order_details[[#This Row],[order_date]],  "ddddd")</f>
        <v>Wednesday</v>
      </c>
      <c r="P38314" t="str">
        <f>TEXT(order_details[[#This Row],[order_date]],  "mmmm")</f>
        <v>October</v>
      </c>
      <c r="Q38314" t="str">
        <f>"Q"&amp;INT((MONTH(order_details[[#This Row],[order_date]])-1)/3)+1</f>
        <v>Q4</v>
      </c>
      <c r="R38314" s="1">
        <f t="shared" si="598"/>
        <v>644532.850000003</v>
      </c>
    </row>
    <row r="38315" spans="1:18" x14ac:dyDescent="0.35">
      <c r="A38315">
        <v>38314</v>
      </c>
      <c r="B38315">
        <v>16902</v>
      </c>
      <c r="C38315" t="s">
        <v>212</v>
      </c>
      <c r="D38315">
        <v>1</v>
      </c>
      <c r="E38315" t="s">
        <v>204</v>
      </c>
      <c r="F38315" t="s">
        <v>59</v>
      </c>
      <c r="G38315">
        <v>16.25</v>
      </c>
      <c r="H38315" t="s">
        <v>205</v>
      </c>
      <c r="I38315" t="s">
        <v>17</v>
      </c>
      <c r="J38315" t="s">
        <v>206</v>
      </c>
      <c r="K38315" s="8">
        <v>42291</v>
      </c>
      <c r="L38315" s="9">
        <v>0.5546875</v>
      </c>
      <c r="M38315" s="10">
        <v>16.25</v>
      </c>
      <c r="N38315">
        <f>HOUR(order_details[[#This Row],[order_time]])</f>
        <v>13</v>
      </c>
      <c r="O38315" t="str">
        <f>TEXT(order_details[[#This Row],[order_date]],  "ddddd")</f>
        <v>Wednesday</v>
      </c>
      <c r="P38315" t="str">
        <f>TEXT(order_details[[#This Row],[order_date]],  "mmmm")</f>
        <v>October</v>
      </c>
      <c r="Q38315" t="str">
        <f>"Q"&amp;INT((MONTH(order_details[[#This Row],[order_date]])-1)/3)+1</f>
        <v>Q4</v>
      </c>
      <c r="R38315" s="1">
        <f t="shared" si="598"/>
        <v>644549.100000003</v>
      </c>
    </row>
    <row r="38316" spans="1:18" x14ac:dyDescent="0.35">
      <c r="A38316">
        <v>38315</v>
      </c>
      <c r="B38316">
        <v>16902</v>
      </c>
      <c r="C38316" t="s">
        <v>244</v>
      </c>
      <c r="D38316">
        <v>1</v>
      </c>
      <c r="E38316" t="s">
        <v>122</v>
      </c>
      <c r="F38316" t="s">
        <v>59</v>
      </c>
      <c r="G38316">
        <v>16</v>
      </c>
      <c r="H38316" t="s">
        <v>123</v>
      </c>
      <c r="I38316" t="s">
        <v>13</v>
      </c>
      <c r="J38316" t="s">
        <v>124</v>
      </c>
      <c r="K38316" s="8">
        <v>42291</v>
      </c>
      <c r="L38316" s="9">
        <v>0.5546875</v>
      </c>
      <c r="M38316" s="10">
        <v>16</v>
      </c>
      <c r="N38316">
        <f>HOUR(order_details[[#This Row],[order_time]])</f>
        <v>13</v>
      </c>
      <c r="O38316" t="str">
        <f>TEXT(order_details[[#This Row],[order_date]],  "ddddd")</f>
        <v>Wednesday</v>
      </c>
      <c r="P38316" t="str">
        <f>TEXT(order_details[[#This Row],[order_date]],  "mmmm")</f>
        <v>October</v>
      </c>
      <c r="Q38316" t="str">
        <f>"Q"&amp;INT((MONTH(order_details[[#This Row],[order_date]])-1)/3)+1</f>
        <v>Q4</v>
      </c>
      <c r="R38316" s="1">
        <f t="shared" si="598"/>
        <v>644565.100000003</v>
      </c>
    </row>
    <row r="38317" spans="1:18" x14ac:dyDescent="0.35">
      <c r="A38317">
        <v>38316</v>
      </c>
      <c r="B38317">
        <v>16903</v>
      </c>
      <c r="C38317" t="s">
        <v>234</v>
      </c>
      <c r="D38317">
        <v>1</v>
      </c>
      <c r="E38317" t="s">
        <v>114</v>
      </c>
      <c r="F38317" t="s">
        <v>59</v>
      </c>
      <c r="G38317">
        <v>16.5</v>
      </c>
      <c r="H38317" t="s">
        <v>115</v>
      </c>
      <c r="I38317" t="s">
        <v>17</v>
      </c>
      <c r="J38317" t="s">
        <v>116</v>
      </c>
      <c r="K38317" s="8">
        <v>42291</v>
      </c>
      <c r="L38317" s="9">
        <v>0.55997685185185186</v>
      </c>
      <c r="M38317" s="10">
        <v>16.5</v>
      </c>
      <c r="N38317">
        <f>HOUR(order_details[[#This Row],[order_time]])</f>
        <v>13</v>
      </c>
      <c r="O38317" t="str">
        <f>TEXT(order_details[[#This Row],[order_date]],  "ddddd")</f>
        <v>Wednesday</v>
      </c>
      <c r="P38317" t="str">
        <f>TEXT(order_details[[#This Row],[order_date]],  "mmmm")</f>
        <v>October</v>
      </c>
      <c r="Q38317" t="str">
        <f>"Q"&amp;INT((MONTH(order_details[[#This Row],[order_date]])-1)/3)+1</f>
        <v>Q4</v>
      </c>
      <c r="R38317" s="1">
        <f t="shared" si="598"/>
        <v>644581.600000003</v>
      </c>
    </row>
    <row r="38318" spans="1:18" x14ac:dyDescent="0.35">
      <c r="A38318">
        <v>38317</v>
      </c>
      <c r="B38318">
        <v>16903</v>
      </c>
      <c r="C38318" t="s">
        <v>247</v>
      </c>
      <c r="D38318">
        <v>1</v>
      </c>
      <c r="E38318" t="s">
        <v>139</v>
      </c>
      <c r="F38318" t="s">
        <v>59</v>
      </c>
      <c r="G38318">
        <v>16.5</v>
      </c>
      <c r="H38318" t="s">
        <v>140</v>
      </c>
      <c r="I38318" t="s">
        <v>17</v>
      </c>
      <c r="J38318" t="s">
        <v>141</v>
      </c>
      <c r="K38318" s="8">
        <v>42291</v>
      </c>
      <c r="L38318" s="9">
        <v>0.55997685185185186</v>
      </c>
      <c r="M38318" s="10">
        <v>16.5</v>
      </c>
      <c r="N38318">
        <f>HOUR(order_details[[#This Row],[order_time]])</f>
        <v>13</v>
      </c>
      <c r="O38318" t="str">
        <f>TEXT(order_details[[#This Row],[order_date]],  "ddddd")</f>
        <v>Wednesday</v>
      </c>
      <c r="P38318" t="str">
        <f>TEXT(order_details[[#This Row],[order_date]],  "mmmm")</f>
        <v>October</v>
      </c>
      <c r="Q38318" t="str">
        <f>"Q"&amp;INT((MONTH(order_details[[#This Row],[order_date]])-1)/3)+1</f>
        <v>Q4</v>
      </c>
      <c r="R38318" s="1">
        <f t="shared" si="598"/>
        <v>644598.100000003</v>
      </c>
    </row>
    <row r="38319" spans="1:18" x14ac:dyDescent="0.35">
      <c r="A38319">
        <v>38318</v>
      </c>
      <c r="B38319">
        <v>16904</v>
      </c>
      <c r="C38319" t="s">
        <v>245</v>
      </c>
      <c r="D38319">
        <v>1</v>
      </c>
      <c r="E38319" t="s">
        <v>164</v>
      </c>
      <c r="F38319" t="s">
        <v>62</v>
      </c>
      <c r="G38319">
        <v>12.75</v>
      </c>
      <c r="H38319" t="s">
        <v>165</v>
      </c>
      <c r="I38319" t="s">
        <v>9</v>
      </c>
      <c r="J38319" t="s">
        <v>166</v>
      </c>
      <c r="K38319" s="8">
        <v>42291</v>
      </c>
      <c r="L38319" s="9">
        <v>0.56664351851851846</v>
      </c>
      <c r="M38319" s="10">
        <v>12.75</v>
      </c>
      <c r="N38319">
        <f>HOUR(order_details[[#This Row],[order_time]])</f>
        <v>13</v>
      </c>
      <c r="O38319" t="str">
        <f>TEXT(order_details[[#This Row],[order_date]],  "ddddd")</f>
        <v>Wednesday</v>
      </c>
      <c r="P38319" t="str">
        <f>TEXT(order_details[[#This Row],[order_date]],  "mmmm")</f>
        <v>October</v>
      </c>
      <c r="Q38319" t="str">
        <f>"Q"&amp;INT((MONTH(order_details[[#This Row],[order_date]])-1)/3)+1</f>
        <v>Q4</v>
      </c>
      <c r="R38319" s="1">
        <f t="shared" si="598"/>
        <v>644610.850000003</v>
      </c>
    </row>
    <row r="38320" spans="1:18" x14ac:dyDescent="0.35">
      <c r="A38320">
        <v>38319</v>
      </c>
      <c r="B38320">
        <v>16904</v>
      </c>
      <c r="C38320" t="s">
        <v>50</v>
      </c>
      <c r="D38320">
        <v>1</v>
      </c>
      <c r="E38320" t="s">
        <v>178</v>
      </c>
      <c r="F38320" t="s">
        <v>57</v>
      </c>
      <c r="G38320">
        <v>17.95</v>
      </c>
      <c r="H38320" t="s">
        <v>179</v>
      </c>
      <c r="I38320" t="s">
        <v>21</v>
      </c>
      <c r="J38320" t="s">
        <v>180</v>
      </c>
      <c r="K38320" s="8">
        <v>42291</v>
      </c>
      <c r="L38320" s="9">
        <v>0.56664351851851846</v>
      </c>
      <c r="M38320" s="10">
        <v>17.95</v>
      </c>
      <c r="N38320">
        <f>HOUR(order_details[[#This Row],[order_time]])</f>
        <v>13</v>
      </c>
      <c r="O38320" t="str">
        <f>TEXT(order_details[[#This Row],[order_date]],  "ddddd")</f>
        <v>Wednesday</v>
      </c>
      <c r="P38320" t="str">
        <f>TEXT(order_details[[#This Row],[order_date]],  "mmmm")</f>
        <v>October</v>
      </c>
      <c r="Q38320" t="str">
        <f>"Q"&amp;INT((MONTH(order_details[[#This Row],[order_date]])-1)/3)+1</f>
        <v>Q4</v>
      </c>
      <c r="R38320" s="1">
        <f t="shared" si="598"/>
        <v>644628.80000000296</v>
      </c>
    </row>
    <row r="38321" spans="1:18" x14ac:dyDescent="0.35">
      <c r="A38321">
        <v>38320</v>
      </c>
      <c r="B38321">
        <v>16904</v>
      </c>
      <c r="C38321" t="s">
        <v>33</v>
      </c>
      <c r="D38321">
        <v>1</v>
      </c>
      <c r="E38321" t="s">
        <v>94</v>
      </c>
      <c r="F38321" t="s">
        <v>57</v>
      </c>
      <c r="G38321">
        <v>16.5</v>
      </c>
      <c r="H38321" t="s">
        <v>95</v>
      </c>
      <c r="I38321" t="s">
        <v>13</v>
      </c>
      <c r="J38321" t="s">
        <v>96</v>
      </c>
      <c r="K38321" s="8">
        <v>42291</v>
      </c>
      <c r="L38321" s="9">
        <v>0.56664351851851846</v>
      </c>
      <c r="M38321" s="10">
        <v>16.5</v>
      </c>
      <c r="N38321">
        <f>HOUR(order_details[[#This Row],[order_time]])</f>
        <v>13</v>
      </c>
      <c r="O38321" t="str">
        <f>TEXT(order_details[[#This Row],[order_date]],  "ddddd")</f>
        <v>Wednesday</v>
      </c>
      <c r="P38321" t="str">
        <f>TEXT(order_details[[#This Row],[order_date]],  "mmmm")</f>
        <v>October</v>
      </c>
      <c r="Q38321" t="str">
        <f>"Q"&amp;INT((MONTH(order_details[[#This Row],[order_date]])-1)/3)+1</f>
        <v>Q4</v>
      </c>
      <c r="R38321" s="1">
        <f t="shared" si="598"/>
        <v>644645.30000000296</v>
      </c>
    </row>
    <row r="38322" spans="1:18" x14ac:dyDescent="0.35">
      <c r="A38322">
        <v>38321</v>
      </c>
      <c r="B38322">
        <v>16904</v>
      </c>
      <c r="C38322" t="s">
        <v>236</v>
      </c>
      <c r="D38322">
        <v>1</v>
      </c>
      <c r="E38322" t="s">
        <v>150</v>
      </c>
      <c r="F38322" t="s">
        <v>59</v>
      </c>
      <c r="G38322">
        <v>16.75</v>
      </c>
      <c r="H38322" t="s">
        <v>151</v>
      </c>
      <c r="I38322" t="s">
        <v>9</v>
      </c>
      <c r="J38322" t="s">
        <v>152</v>
      </c>
      <c r="K38322" s="8">
        <v>42291</v>
      </c>
      <c r="L38322" s="9">
        <v>0.56664351851851846</v>
      </c>
      <c r="M38322" s="10">
        <v>16.75</v>
      </c>
      <c r="N38322">
        <f>HOUR(order_details[[#This Row],[order_time]])</f>
        <v>13</v>
      </c>
      <c r="O38322" t="str">
        <f>TEXT(order_details[[#This Row],[order_date]],  "ddddd")</f>
        <v>Wednesday</v>
      </c>
      <c r="P38322" t="str">
        <f>TEXT(order_details[[#This Row],[order_date]],  "mmmm")</f>
        <v>October</v>
      </c>
      <c r="Q38322" t="str">
        <f>"Q"&amp;INT((MONTH(order_details[[#This Row],[order_date]])-1)/3)+1</f>
        <v>Q4</v>
      </c>
      <c r="R38322" s="1">
        <f t="shared" si="598"/>
        <v>644662.05000000296</v>
      </c>
    </row>
    <row r="38323" spans="1:18" x14ac:dyDescent="0.35">
      <c r="A38323">
        <v>38322</v>
      </c>
      <c r="B38323">
        <v>16905</v>
      </c>
      <c r="C38323" t="s">
        <v>12</v>
      </c>
      <c r="D38323">
        <v>1</v>
      </c>
      <c r="E38323" t="s">
        <v>118</v>
      </c>
      <c r="F38323" t="s">
        <v>57</v>
      </c>
      <c r="G38323">
        <v>20.75</v>
      </c>
      <c r="H38323" t="s">
        <v>119</v>
      </c>
      <c r="I38323" t="s">
        <v>9</v>
      </c>
      <c r="J38323" t="s">
        <v>120</v>
      </c>
      <c r="K38323" s="8">
        <v>42291</v>
      </c>
      <c r="L38323" s="9">
        <v>0.5867013888888889</v>
      </c>
      <c r="M38323" s="10">
        <v>20.75</v>
      </c>
      <c r="N38323">
        <f>HOUR(order_details[[#This Row],[order_time]])</f>
        <v>14</v>
      </c>
      <c r="O38323" t="str">
        <f>TEXT(order_details[[#This Row],[order_date]],  "ddddd")</f>
        <v>Wednesday</v>
      </c>
      <c r="P38323" t="str">
        <f>TEXT(order_details[[#This Row],[order_date]],  "mmmm")</f>
        <v>October</v>
      </c>
      <c r="Q38323" t="str">
        <f>"Q"&amp;INT((MONTH(order_details[[#This Row],[order_date]])-1)/3)+1</f>
        <v>Q4</v>
      </c>
      <c r="R38323" s="1">
        <f t="shared" si="598"/>
        <v>644682.80000000296</v>
      </c>
    </row>
    <row r="38324" spans="1:18" x14ac:dyDescent="0.35">
      <c r="A38324">
        <v>38323</v>
      </c>
      <c r="B38324">
        <v>16905</v>
      </c>
      <c r="C38324" t="s">
        <v>194</v>
      </c>
      <c r="D38324">
        <v>1</v>
      </c>
      <c r="E38324" t="s">
        <v>195</v>
      </c>
      <c r="F38324" t="s">
        <v>62</v>
      </c>
      <c r="G38324">
        <v>12.5</v>
      </c>
      <c r="H38324" t="s">
        <v>196</v>
      </c>
      <c r="I38324" t="s">
        <v>17</v>
      </c>
      <c r="J38324" t="s">
        <v>197</v>
      </c>
      <c r="K38324" s="8">
        <v>42291</v>
      </c>
      <c r="L38324" s="9">
        <v>0.5867013888888889</v>
      </c>
      <c r="M38324" s="10">
        <v>12.5</v>
      </c>
      <c r="N38324">
        <f>HOUR(order_details[[#This Row],[order_time]])</f>
        <v>14</v>
      </c>
      <c r="O38324" t="str">
        <f>TEXT(order_details[[#This Row],[order_date]],  "ddddd")</f>
        <v>Wednesday</v>
      </c>
      <c r="P38324" t="str">
        <f>TEXT(order_details[[#This Row],[order_date]],  "mmmm")</f>
        <v>October</v>
      </c>
      <c r="Q38324" t="str">
        <f>"Q"&amp;INT((MONTH(order_details[[#This Row],[order_date]])-1)/3)+1</f>
        <v>Q4</v>
      </c>
      <c r="R38324" s="1">
        <f t="shared" si="598"/>
        <v>644695.30000000296</v>
      </c>
    </row>
    <row r="38325" spans="1:18" x14ac:dyDescent="0.35">
      <c r="A38325">
        <v>38324</v>
      </c>
      <c r="B38325">
        <v>16905</v>
      </c>
      <c r="C38325" t="s">
        <v>113</v>
      </c>
      <c r="D38325">
        <v>1</v>
      </c>
      <c r="E38325" t="s">
        <v>114</v>
      </c>
      <c r="F38325" t="s">
        <v>57</v>
      </c>
      <c r="G38325">
        <v>20.75</v>
      </c>
      <c r="H38325" t="s">
        <v>115</v>
      </c>
      <c r="I38325" t="s">
        <v>17</v>
      </c>
      <c r="J38325" t="s">
        <v>116</v>
      </c>
      <c r="K38325" s="8">
        <v>42291</v>
      </c>
      <c r="L38325" s="9">
        <v>0.5867013888888889</v>
      </c>
      <c r="M38325" s="10">
        <v>20.75</v>
      </c>
      <c r="N38325">
        <f>HOUR(order_details[[#This Row],[order_time]])</f>
        <v>14</v>
      </c>
      <c r="O38325" t="str">
        <f>TEXT(order_details[[#This Row],[order_date]],  "ddddd")</f>
        <v>Wednesday</v>
      </c>
      <c r="P38325" t="str">
        <f>TEXT(order_details[[#This Row],[order_date]],  "mmmm")</f>
        <v>October</v>
      </c>
      <c r="Q38325" t="str">
        <f>"Q"&amp;INT((MONTH(order_details[[#This Row],[order_date]])-1)/3)+1</f>
        <v>Q4</v>
      </c>
      <c r="R38325" s="1">
        <f t="shared" si="598"/>
        <v>644716.05000000296</v>
      </c>
    </row>
    <row r="38326" spans="1:18" x14ac:dyDescent="0.35">
      <c r="A38326">
        <v>38325</v>
      </c>
      <c r="B38326">
        <v>16905</v>
      </c>
      <c r="C38326" t="s">
        <v>228</v>
      </c>
      <c r="D38326">
        <v>1</v>
      </c>
      <c r="E38326" t="s">
        <v>100</v>
      </c>
      <c r="F38326" t="s">
        <v>59</v>
      </c>
      <c r="G38326">
        <v>16.75</v>
      </c>
      <c r="H38326" t="s">
        <v>101</v>
      </c>
      <c r="I38326" t="s">
        <v>9</v>
      </c>
      <c r="J38326" t="s">
        <v>102</v>
      </c>
      <c r="K38326" s="8">
        <v>42291</v>
      </c>
      <c r="L38326" s="9">
        <v>0.5867013888888889</v>
      </c>
      <c r="M38326" s="10">
        <v>16.75</v>
      </c>
      <c r="N38326">
        <f>HOUR(order_details[[#This Row],[order_time]])</f>
        <v>14</v>
      </c>
      <c r="O38326" t="str">
        <f>TEXT(order_details[[#This Row],[order_date]],  "ddddd")</f>
        <v>Wednesday</v>
      </c>
      <c r="P38326" t="str">
        <f>TEXT(order_details[[#This Row],[order_date]],  "mmmm")</f>
        <v>October</v>
      </c>
      <c r="Q38326" t="str">
        <f>"Q"&amp;INT((MONTH(order_details[[#This Row],[order_date]])-1)/3)+1</f>
        <v>Q4</v>
      </c>
      <c r="R38326" s="1">
        <f t="shared" si="598"/>
        <v>644732.80000000296</v>
      </c>
    </row>
    <row r="38327" spans="1:18" x14ac:dyDescent="0.35">
      <c r="A38327">
        <v>38326</v>
      </c>
      <c r="B38327">
        <v>16906</v>
      </c>
      <c r="C38327" t="s">
        <v>153</v>
      </c>
      <c r="D38327">
        <v>1</v>
      </c>
      <c r="E38327" t="s">
        <v>154</v>
      </c>
      <c r="F38327" t="s">
        <v>59</v>
      </c>
      <c r="G38327">
        <v>16.75</v>
      </c>
      <c r="H38327" t="s">
        <v>155</v>
      </c>
      <c r="I38327" t="s">
        <v>9</v>
      </c>
      <c r="J38327" t="s">
        <v>156</v>
      </c>
      <c r="K38327" s="8">
        <v>42291</v>
      </c>
      <c r="L38327" s="9">
        <v>0.61178240740740741</v>
      </c>
      <c r="M38327" s="10">
        <v>16.75</v>
      </c>
      <c r="N38327">
        <f>HOUR(order_details[[#This Row],[order_time]])</f>
        <v>14</v>
      </c>
      <c r="O38327" t="str">
        <f>TEXT(order_details[[#This Row],[order_date]],  "ddddd")</f>
        <v>Wednesday</v>
      </c>
      <c r="P38327" t="str">
        <f>TEXT(order_details[[#This Row],[order_date]],  "mmmm")</f>
        <v>October</v>
      </c>
      <c r="Q38327" t="str">
        <f>"Q"&amp;INT((MONTH(order_details[[#This Row],[order_date]])-1)/3)+1</f>
        <v>Q4</v>
      </c>
      <c r="R38327" s="1">
        <f t="shared" si="598"/>
        <v>644749.55000000296</v>
      </c>
    </row>
    <row r="38328" spans="1:18" x14ac:dyDescent="0.35">
      <c r="A38328">
        <v>38327</v>
      </c>
      <c r="B38328">
        <v>16906</v>
      </c>
      <c r="C38328" t="s">
        <v>51</v>
      </c>
      <c r="D38328">
        <v>1</v>
      </c>
      <c r="E38328" t="s">
        <v>110</v>
      </c>
      <c r="F38328" t="s">
        <v>57</v>
      </c>
      <c r="G38328">
        <v>20.25</v>
      </c>
      <c r="H38328" t="s">
        <v>111</v>
      </c>
      <c r="I38328" t="s">
        <v>21</v>
      </c>
      <c r="J38328" t="s">
        <v>112</v>
      </c>
      <c r="K38328" s="8">
        <v>42291</v>
      </c>
      <c r="L38328" s="9">
        <v>0.61178240740740741</v>
      </c>
      <c r="M38328" s="10">
        <v>20.25</v>
      </c>
      <c r="N38328">
        <f>HOUR(order_details[[#This Row],[order_time]])</f>
        <v>14</v>
      </c>
      <c r="O38328" t="str">
        <f>TEXT(order_details[[#This Row],[order_date]],  "ddddd")</f>
        <v>Wednesday</v>
      </c>
      <c r="P38328" t="str">
        <f>TEXT(order_details[[#This Row],[order_date]],  "mmmm")</f>
        <v>October</v>
      </c>
      <c r="Q38328" t="str">
        <f>"Q"&amp;INT((MONTH(order_details[[#This Row],[order_date]])-1)/3)+1</f>
        <v>Q4</v>
      </c>
      <c r="R38328" s="1">
        <f t="shared" si="598"/>
        <v>644769.80000000296</v>
      </c>
    </row>
    <row r="38329" spans="1:18" x14ac:dyDescent="0.35">
      <c r="A38329">
        <v>38328</v>
      </c>
      <c r="B38329">
        <v>16907</v>
      </c>
      <c r="C38329" t="s">
        <v>27</v>
      </c>
      <c r="D38329">
        <v>1</v>
      </c>
      <c r="E38329" t="s">
        <v>167</v>
      </c>
      <c r="F38329" t="s">
        <v>62</v>
      </c>
      <c r="G38329">
        <v>12</v>
      </c>
      <c r="H38329" t="s">
        <v>168</v>
      </c>
      <c r="I38329" t="s">
        <v>13</v>
      </c>
      <c r="J38329" t="s">
        <v>169</v>
      </c>
      <c r="K38329" s="8">
        <v>42291</v>
      </c>
      <c r="L38329" s="9">
        <v>0.61793981481481486</v>
      </c>
      <c r="M38329" s="10">
        <v>12</v>
      </c>
      <c r="N38329">
        <f>HOUR(order_details[[#This Row],[order_time]])</f>
        <v>14</v>
      </c>
      <c r="O38329" t="str">
        <f>TEXT(order_details[[#This Row],[order_date]],  "ddddd")</f>
        <v>Wednesday</v>
      </c>
      <c r="P38329" t="str">
        <f>TEXT(order_details[[#This Row],[order_date]],  "mmmm")</f>
        <v>October</v>
      </c>
      <c r="Q38329" t="str">
        <f>"Q"&amp;INT((MONTH(order_details[[#This Row],[order_date]])-1)/3)+1</f>
        <v>Q4</v>
      </c>
      <c r="R38329" s="1">
        <f t="shared" si="598"/>
        <v>644781.80000000296</v>
      </c>
    </row>
    <row r="38330" spans="1:18" x14ac:dyDescent="0.35">
      <c r="A38330">
        <v>38329</v>
      </c>
      <c r="B38330">
        <v>16907</v>
      </c>
      <c r="C38330" t="s">
        <v>223</v>
      </c>
      <c r="D38330">
        <v>1</v>
      </c>
      <c r="E38330" t="s">
        <v>94</v>
      </c>
      <c r="F38330" t="s">
        <v>62</v>
      </c>
      <c r="G38330">
        <v>10.5</v>
      </c>
      <c r="H38330" t="s">
        <v>95</v>
      </c>
      <c r="I38330" t="s">
        <v>13</v>
      </c>
      <c r="J38330" t="s">
        <v>96</v>
      </c>
      <c r="K38330" s="8">
        <v>42291</v>
      </c>
      <c r="L38330" s="9">
        <v>0.61793981481481486</v>
      </c>
      <c r="M38330" s="10">
        <v>10.5</v>
      </c>
      <c r="N38330">
        <f>HOUR(order_details[[#This Row],[order_time]])</f>
        <v>14</v>
      </c>
      <c r="O38330" t="str">
        <f>TEXT(order_details[[#This Row],[order_date]],  "ddddd")</f>
        <v>Wednesday</v>
      </c>
      <c r="P38330" t="str">
        <f>TEXT(order_details[[#This Row],[order_date]],  "mmmm")</f>
        <v>October</v>
      </c>
      <c r="Q38330" t="str">
        <f>"Q"&amp;INT((MONTH(order_details[[#This Row],[order_date]])-1)/3)+1</f>
        <v>Q4</v>
      </c>
      <c r="R38330" s="1">
        <f t="shared" si="598"/>
        <v>644792.30000000296</v>
      </c>
    </row>
    <row r="38331" spans="1:18" x14ac:dyDescent="0.35">
      <c r="A38331">
        <v>38330</v>
      </c>
      <c r="B38331">
        <v>16907</v>
      </c>
      <c r="C38331" t="s">
        <v>242</v>
      </c>
      <c r="D38331">
        <v>1</v>
      </c>
      <c r="E38331" t="s">
        <v>187</v>
      </c>
      <c r="F38331" t="s">
        <v>57</v>
      </c>
      <c r="G38331">
        <v>21</v>
      </c>
      <c r="H38331" t="s">
        <v>188</v>
      </c>
      <c r="I38331" t="s">
        <v>21</v>
      </c>
      <c r="J38331" t="s">
        <v>189</v>
      </c>
      <c r="K38331" s="8">
        <v>42291</v>
      </c>
      <c r="L38331" s="9">
        <v>0.61793981481481486</v>
      </c>
      <c r="M38331" s="10">
        <v>21</v>
      </c>
      <c r="N38331">
        <f>HOUR(order_details[[#This Row],[order_time]])</f>
        <v>14</v>
      </c>
      <c r="O38331" t="str">
        <f>TEXT(order_details[[#This Row],[order_date]],  "ddddd")</f>
        <v>Wednesday</v>
      </c>
      <c r="P38331" t="str">
        <f>TEXT(order_details[[#This Row],[order_date]],  "mmmm")</f>
        <v>October</v>
      </c>
      <c r="Q38331" t="str">
        <f>"Q"&amp;INT((MONTH(order_details[[#This Row],[order_date]])-1)/3)+1</f>
        <v>Q4</v>
      </c>
      <c r="R38331" s="1">
        <f t="shared" si="598"/>
        <v>644813.30000000296</v>
      </c>
    </row>
    <row r="38332" spans="1:18" x14ac:dyDescent="0.35">
      <c r="A38332">
        <v>38331</v>
      </c>
      <c r="B38332">
        <v>16907</v>
      </c>
      <c r="C38332" t="s">
        <v>174</v>
      </c>
      <c r="D38332">
        <v>1</v>
      </c>
      <c r="E38332" t="s">
        <v>175</v>
      </c>
      <c r="F38332" t="s">
        <v>62</v>
      </c>
      <c r="G38332">
        <v>12</v>
      </c>
      <c r="H38332" t="s">
        <v>176</v>
      </c>
      <c r="I38332" t="s">
        <v>13</v>
      </c>
      <c r="J38332" t="s">
        <v>177</v>
      </c>
      <c r="K38332" s="8">
        <v>42291</v>
      </c>
      <c r="L38332" s="9">
        <v>0.61793981481481486</v>
      </c>
      <c r="M38332" s="10">
        <v>12</v>
      </c>
      <c r="N38332">
        <f>HOUR(order_details[[#This Row],[order_time]])</f>
        <v>14</v>
      </c>
      <c r="O38332" t="str">
        <f>TEXT(order_details[[#This Row],[order_date]],  "ddddd")</f>
        <v>Wednesday</v>
      </c>
      <c r="P38332" t="str">
        <f>TEXT(order_details[[#This Row],[order_date]],  "mmmm")</f>
        <v>October</v>
      </c>
      <c r="Q38332" t="str">
        <f>"Q"&amp;INT((MONTH(order_details[[#This Row],[order_date]])-1)/3)+1</f>
        <v>Q4</v>
      </c>
      <c r="R38332" s="1">
        <f t="shared" si="598"/>
        <v>644825.30000000296</v>
      </c>
    </row>
    <row r="38333" spans="1:18" x14ac:dyDescent="0.35">
      <c r="A38333">
        <v>38332</v>
      </c>
      <c r="B38333">
        <v>16907</v>
      </c>
      <c r="C38333" t="s">
        <v>16</v>
      </c>
      <c r="D38333">
        <v>1</v>
      </c>
      <c r="E38333" t="s">
        <v>150</v>
      </c>
      <c r="F38333" t="s">
        <v>57</v>
      </c>
      <c r="G38333">
        <v>20.75</v>
      </c>
      <c r="H38333" t="s">
        <v>151</v>
      </c>
      <c r="I38333" t="s">
        <v>9</v>
      </c>
      <c r="J38333" t="s">
        <v>152</v>
      </c>
      <c r="K38333" s="8">
        <v>42291</v>
      </c>
      <c r="L38333" s="9">
        <v>0.61793981481481486</v>
      </c>
      <c r="M38333" s="10">
        <v>20.75</v>
      </c>
      <c r="N38333">
        <f>HOUR(order_details[[#This Row],[order_time]])</f>
        <v>14</v>
      </c>
      <c r="O38333" t="str">
        <f>TEXT(order_details[[#This Row],[order_date]],  "ddddd")</f>
        <v>Wednesday</v>
      </c>
      <c r="P38333" t="str">
        <f>TEXT(order_details[[#This Row],[order_date]],  "mmmm")</f>
        <v>October</v>
      </c>
      <c r="Q38333" t="str">
        <f>"Q"&amp;INT((MONTH(order_details[[#This Row],[order_date]])-1)/3)+1</f>
        <v>Q4</v>
      </c>
      <c r="R38333" s="1">
        <f t="shared" si="598"/>
        <v>644846.05000000296</v>
      </c>
    </row>
    <row r="38334" spans="1:18" x14ac:dyDescent="0.35">
      <c r="A38334">
        <v>38333</v>
      </c>
      <c r="B38334">
        <v>16907</v>
      </c>
      <c r="C38334" t="s">
        <v>20</v>
      </c>
      <c r="D38334">
        <v>1</v>
      </c>
      <c r="E38334" t="s">
        <v>100</v>
      </c>
      <c r="F38334" t="s">
        <v>57</v>
      </c>
      <c r="G38334">
        <v>20.75</v>
      </c>
      <c r="H38334" t="s">
        <v>101</v>
      </c>
      <c r="I38334" t="s">
        <v>9</v>
      </c>
      <c r="J38334" t="s">
        <v>102</v>
      </c>
      <c r="K38334" s="8">
        <v>42291</v>
      </c>
      <c r="L38334" s="9">
        <v>0.61793981481481486</v>
      </c>
      <c r="M38334" s="10">
        <v>20.75</v>
      </c>
      <c r="N38334">
        <f>HOUR(order_details[[#This Row],[order_time]])</f>
        <v>14</v>
      </c>
      <c r="O38334" t="str">
        <f>TEXT(order_details[[#This Row],[order_date]],  "ddddd")</f>
        <v>Wednesday</v>
      </c>
      <c r="P38334" t="str">
        <f>TEXT(order_details[[#This Row],[order_date]],  "mmmm")</f>
        <v>October</v>
      </c>
      <c r="Q38334" t="str">
        <f>"Q"&amp;INT((MONTH(order_details[[#This Row],[order_date]])-1)/3)+1</f>
        <v>Q4</v>
      </c>
      <c r="R38334" s="1">
        <f t="shared" si="598"/>
        <v>644866.80000000296</v>
      </c>
    </row>
    <row r="38335" spans="1:18" x14ac:dyDescent="0.35">
      <c r="A38335">
        <v>38334</v>
      </c>
      <c r="B38335">
        <v>16907</v>
      </c>
      <c r="C38335" t="s">
        <v>259</v>
      </c>
      <c r="D38335">
        <v>1</v>
      </c>
      <c r="E38335" t="s">
        <v>122</v>
      </c>
      <c r="F38335" t="s">
        <v>57</v>
      </c>
      <c r="G38335">
        <v>20.5</v>
      </c>
      <c r="H38335" t="s">
        <v>123</v>
      </c>
      <c r="I38335" t="s">
        <v>13</v>
      </c>
      <c r="J38335" t="s">
        <v>124</v>
      </c>
      <c r="K38335" s="8">
        <v>42291</v>
      </c>
      <c r="L38335" s="9">
        <v>0.61793981481481486</v>
      </c>
      <c r="M38335" s="10">
        <v>20.5</v>
      </c>
      <c r="N38335">
        <f>HOUR(order_details[[#This Row],[order_time]])</f>
        <v>14</v>
      </c>
      <c r="O38335" t="str">
        <f>TEXT(order_details[[#This Row],[order_date]],  "ddddd")</f>
        <v>Wednesday</v>
      </c>
      <c r="P38335" t="str">
        <f>TEXT(order_details[[#This Row],[order_date]],  "mmmm")</f>
        <v>October</v>
      </c>
      <c r="Q38335" t="str">
        <f>"Q"&amp;INT((MONTH(order_details[[#This Row],[order_date]])-1)/3)+1</f>
        <v>Q4</v>
      </c>
      <c r="R38335" s="1">
        <f t="shared" si="598"/>
        <v>644887.30000000296</v>
      </c>
    </row>
    <row r="38336" spans="1:18" x14ac:dyDescent="0.35">
      <c r="A38336">
        <v>38335</v>
      </c>
      <c r="B38336">
        <v>16907</v>
      </c>
      <c r="C38336" t="s">
        <v>231</v>
      </c>
      <c r="D38336">
        <v>1</v>
      </c>
      <c r="E38336" t="s">
        <v>122</v>
      </c>
      <c r="F38336" t="s">
        <v>64</v>
      </c>
      <c r="G38336">
        <v>25.5</v>
      </c>
      <c r="H38336" t="s">
        <v>123</v>
      </c>
      <c r="I38336" t="s">
        <v>13</v>
      </c>
      <c r="J38336" t="s">
        <v>124</v>
      </c>
      <c r="K38336" s="8">
        <v>42291</v>
      </c>
      <c r="L38336" s="9">
        <v>0.61793981481481486</v>
      </c>
      <c r="M38336" s="10">
        <v>25.5</v>
      </c>
      <c r="N38336">
        <f>HOUR(order_details[[#This Row],[order_time]])</f>
        <v>14</v>
      </c>
      <c r="O38336" t="str">
        <f>TEXT(order_details[[#This Row],[order_date]],  "ddddd")</f>
        <v>Wednesday</v>
      </c>
      <c r="P38336" t="str">
        <f>TEXT(order_details[[#This Row],[order_date]],  "mmmm")</f>
        <v>October</v>
      </c>
      <c r="Q38336" t="str">
        <f>"Q"&amp;INT((MONTH(order_details[[#This Row],[order_date]])-1)/3)+1</f>
        <v>Q4</v>
      </c>
      <c r="R38336" s="1">
        <f t="shared" si="598"/>
        <v>644912.80000000296</v>
      </c>
    </row>
    <row r="38337" spans="1:18" x14ac:dyDescent="0.35">
      <c r="A38337">
        <v>38336</v>
      </c>
      <c r="B38337">
        <v>16907</v>
      </c>
      <c r="C38337" t="s">
        <v>146</v>
      </c>
      <c r="D38337">
        <v>1</v>
      </c>
      <c r="E38337" t="s">
        <v>147</v>
      </c>
      <c r="F38337" t="s">
        <v>62</v>
      </c>
      <c r="G38337">
        <v>12</v>
      </c>
      <c r="H38337" t="s">
        <v>148</v>
      </c>
      <c r="I38337" t="s">
        <v>21</v>
      </c>
      <c r="J38337" t="s">
        <v>149</v>
      </c>
      <c r="K38337" s="8">
        <v>42291</v>
      </c>
      <c r="L38337" s="9">
        <v>0.61793981481481486</v>
      </c>
      <c r="M38337" s="10">
        <v>12</v>
      </c>
      <c r="N38337">
        <f>HOUR(order_details[[#This Row],[order_time]])</f>
        <v>14</v>
      </c>
      <c r="O38337" t="str">
        <f>TEXT(order_details[[#This Row],[order_date]],  "ddddd")</f>
        <v>Wednesday</v>
      </c>
      <c r="P38337" t="str">
        <f>TEXT(order_details[[#This Row],[order_date]],  "mmmm")</f>
        <v>October</v>
      </c>
      <c r="Q38337" t="str">
        <f>"Q"&amp;INT((MONTH(order_details[[#This Row],[order_date]])-1)/3)+1</f>
        <v>Q4</v>
      </c>
      <c r="R38337" s="1">
        <f t="shared" si="598"/>
        <v>644924.80000000296</v>
      </c>
    </row>
    <row r="38338" spans="1:18" x14ac:dyDescent="0.35">
      <c r="A38338">
        <v>38337</v>
      </c>
      <c r="B38338">
        <v>16908</v>
      </c>
      <c r="C38338" t="s">
        <v>50</v>
      </c>
      <c r="D38338">
        <v>1</v>
      </c>
      <c r="E38338" t="s">
        <v>178</v>
      </c>
      <c r="F38338" t="s">
        <v>57</v>
      </c>
      <c r="G38338">
        <v>17.95</v>
      </c>
      <c r="H38338" t="s">
        <v>179</v>
      </c>
      <c r="I38338" t="s">
        <v>21</v>
      </c>
      <c r="J38338" t="s">
        <v>180</v>
      </c>
      <c r="K38338" s="8">
        <v>42291</v>
      </c>
      <c r="L38338" s="9">
        <v>0.61835648148148148</v>
      </c>
      <c r="M38338" s="10">
        <v>17.95</v>
      </c>
      <c r="N38338">
        <f>HOUR(order_details[[#This Row],[order_time]])</f>
        <v>14</v>
      </c>
      <c r="O38338" t="str">
        <f>TEXT(order_details[[#This Row],[order_date]],  "ddddd")</f>
        <v>Wednesday</v>
      </c>
      <c r="P38338" t="str">
        <f>TEXT(order_details[[#This Row],[order_date]],  "mmmm")</f>
        <v>October</v>
      </c>
      <c r="Q38338" t="str">
        <f>"Q"&amp;INT((MONTH(order_details[[#This Row],[order_date]])-1)/3)+1</f>
        <v>Q4</v>
      </c>
      <c r="R38338" s="1">
        <f t="shared" si="598"/>
        <v>644942.75000000291</v>
      </c>
    </row>
    <row r="38339" spans="1:18" x14ac:dyDescent="0.35">
      <c r="A38339">
        <v>38338</v>
      </c>
      <c r="B38339">
        <v>16909</v>
      </c>
      <c r="C38339" t="s">
        <v>27</v>
      </c>
      <c r="D38339">
        <v>1</v>
      </c>
      <c r="E38339" t="s">
        <v>167</v>
      </c>
      <c r="F38339" t="s">
        <v>62</v>
      </c>
      <c r="G38339">
        <v>12</v>
      </c>
      <c r="H38339" t="s">
        <v>168</v>
      </c>
      <c r="I38339" t="s">
        <v>13</v>
      </c>
      <c r="J38339" t="s">
        <v>169</v>
      </c>
      <c r="K38339" s="8">
        <v>42291</v>
      </c>
      <c r="L38339" s="9">
        <v>0.64350694444444445</v>
      </c>
      <c r="M38339" s="10">
        <v>12</v>
      </c>
      <c r="N38339">
        <f>HOUR(order_details[[#This Row],[order_time]])</f>
        <v>15</v>
      </c>
      <c r="O38339" t="str">
        <f>TEXT(order_details[[#This Row],[order_date]],  "ddddd")</f>
        <v>Wednesday</v>
      </c>
      <c r="P38339" t="str">
        <f>TEXT(order_details[[#This Row],[order_date]],  "mmmm")</f>
        <v>October</v>
      </c>
      <c r="Q38339" t="str">
        <f>"Q"&amp;INT((MONTH(order_details[[#This Row],[order_date]])-1)/3)+1</f>
        <v>Q4</v>
      </c>
      <c r="R38339" s="1">
        <f t="shared" si="598"/>
        <v>644954.75000000291</v>
      </c>
    </row>
    <row r="38340" spans="1:18" x14ac:dyDescent="0.35">
      <c r="A38340">
        <v>38339</v>
      </c>
      <c r="B38340">
        <v>16910</v>
      </c>
      <c r="C38340" t="s">
        <v>209</v>
      </c>
      <c r="D38340">
        <v>1</v>
      </c>
      <c r="E38340" t="s">
        <v>118</v>
      </c>
      <c r="F38340" t="s">
        <v>59</v>
      </c>
      <c r="G38340">
        <v>16.75</v>
      </c>
      <c r="H38340" t="s">
        <v>119</v>
      </c>
      <c r="I38340" t="s">
        <v>9</v>
      </c>
      <c r="J38340" t="s">
        <v>120</v>
      </c>
      <c r="K38340" s="8">
        <v>42291</v>
      </c>
      <c r="L38340" s="9">
        <v>0.65306712962962965</v>
      </c>
      <c r="M38340" s="10">
        <v>16.75</v>
      </c>
      <c r="N38340">
        <f>HOUR(order_details[[#This Row],[order_time]])</f>
        <v>15</v>
      </c>
      <c r="O38340" t="str">
        <f>TEXT(order_details[[#This Row],[order_date]],  "ddddd")</f>
        <v>Wednesday</v>
      </c>
      <c r="P38340" t="str">
        <f>TEXT(order_details[[#This Row],[order_date]],  "mmmm")</f>
        <v>October</v>
      </c>
      <c r="Q38340" t="str">
        <f>"Q"&amp;INT((MONTH(order_details[[#This Row],[order_date]])-1)/3)+1</f>
        <v>Q4</v>
      </c>
      <c r="R38340" s="1">
        <f t="shared" ref="R38340:R38403" si="599">M38340+R38339</f>
        <v>644971.50000000291</v>
      </c>
    </row>
    <row r="38341" spans="1:18" x14ac:dyDescent="0.35">
      <c r="A38341">
        <v>38340</v>
      </c>
      <c r="B38341">
        <v>16910</v>
      </c>
      <c r="C38341" t="s">
        <v>260</v>
      </c>
      <c r="D38341">
        <v>1</v>
      </c>
      <c r="E38341" t="s">
        <v>171</v>
      </c>
      <c r="F38341" t="s">
        <v>59</v>
      </c>
      <c r="G38341">
        <v>16.5</v>
      </c>
      <c r="H38341" t="s">
        <v>172</v>
      </c>
      <c r="I38341" t="s">
        <v>17</v>
      </c>
      <c r="J38341" t="s">
        <v>173</v>
      </c>
      <c r="K38341" s="8">
        <v>42291</v>
      </c>
      <c r="L38341" s="9">
        <v>0.65306712962962965</v>
      </c>
      <c r="M38341" s="10">
        <v>16.5</v>
      </c>
      <c r="N38341">
        <f>HOUR(order_details[[#This Row],[order_time]])</f>
        <v>15</v>
      </c>
      <c r="O38341" t="str">
        <f>TEXT(order_details[[#This Row],[order_date]],  "ddddd")</f>
        <v>Wednesday</v>
      </c>
      <c r="P38341" t="str">
        <f>TEXT(order_details[[#This Row],[order_date]],  "mmmm")</f>
        <v>October</v>
      </c>
      <c r="Q38341" t="str">
        <f>"Q"&amp;INT((MONTH(order_details[[#This Row],[order_date]])-1)/3)+1</f>
        <v>Q4</v>
      </c>
      <c r="R38341" s="1">
        <f t="shared" si="599"/>
        <v>644988.00000000291</v>
      </c>
    </row>
    <row r="38342" spans="1:18" x14ac:dyDescent="0.35">
      <c r="A38342">
        <v>38341</v>
      </c>
      <c r="B38342">
        <v>16910</v>
      </c>
      <c r="C38342" t="s">
        <v>236</v>
      </c>
      <c r="D38342">
        <v>1</v>
      </c>
      <c r="E38342" t="s">
        <v>150</v>
      </c>
      <c r="F38342" t="s">
        <v>59</v>
      </c>
      <c r="G38342">
        <v>16.75</v>
      </c>
      <c r="H38342" t="s">
        <v>151</v>
      </c>
      <c r="I38342" t="s">
        <v>9</v>
      </c>
      <c r="J38342" t="s">
        <v>152</v>
      </c>
      <c r="K38342" s="8">
        <v>42291</v>
      </c>
      <c r="L38342" s="9">
        <v>0.65306712962962965</v>
      </c>
      <c r="M38342" s="10">
        <v>16.75</v>
      </c>
      <c r="N38342">
        <f>HOUR(order_details[[#This Row],[order_time]])</f>
        <v>15</v>
      </c>
      <c r="O38342" t="str">
        <f>TEXT(order_details[[#This Row],[order_date]],  "ddddd")</f>
        <v>Wednesday</v>
      </c>
      <c r="P38342" t="str">
        <f>TEXT(order_details[[#This Row],[order_date]],  "mmmm")</f>
        <v>October</v>
      </c>
      <c r="Q38342" t="str">
        <f>"Q"&amp;INT((MONTH(order_details[[#This Row],[order_date]])-1)/3)+1</f>
        <v>Q4</v>
      </c>
      <c r="R38342" s="1">
        <f t="shared" si="599"/>
        <v>645004.75000000291</v>
      </c>
    </row>
    <row r="38343" spans="1:18" x14ac:dyDescent="0.35">
      <c r="A38343">
        <v>38342</v>
      </c>
      <c r="B38343">
        <v>16911</v>
      </c>
      <c r="C38343" t="s">
        <v>125</v>
      </c>
      <c r="D38343">
        <v>1</v>
      </c>
      <c r="E38343" t="s">
        <v>126</v>
      </c>
      <c r="F38343" t="s">
        <v>62</v>
      </c>
      <c r="G38343">
        <v>12.5</v>
      </c>
      <c r="H38343" t="s">
        <v>127</v>
      </c>
      <c r="I38343" t="s">
        <v>17</v>
      </c>
      <c r="J38343" t="s">
        <v>128</v>
      </c>
      <c r="K38343" s="8">
        <v>42291</v>
      </c>
      <c r="L38343" s="9">
        <v>0.6699074074074074</v>
      </c>
      <c r="M38343" s="10">
        <v>12.5</v>
      </c>
      <c r="N38343">
        <f>HOUR(order_details[[#This Row],[order_time]])</f>
        <v>16</v>
      </c>
      <c r="O38343" t="str">
        <f>TEXT(order_details[[#This Row],[order_date]],  "ddddd")</f>
        <v>Wednesday</v>
      </c>
      <c r="P38343" t="str">
        <f>TEXT(order_details[[#This Row],[order_date]],  "mmmm")</f>
        <v>October</v>
      </c>
      <c r="Q38343" t="str">
        <f>"Q"&amp;INT((MONTH(order_details[[#This Row],[order_date]])-1)/3)+1</f>
        <v>Q4</v>
      </c>
      <c r="R38343" s="1">
        <f t="shared" si="599"/>
        <v>645017.25000000291</v>
      </c>
    </row>
    <row r="38344" spans="1:18" x14ac:dyDescent="0.35">
      <c r="A38344">
        <v>38343</v>
      </c>
      <c r="B38344">
        <v>16912</v>
      </c>
      <c r="C38344" t="s">
        <v>134</v>
      </c>
      <c r="D38344">
        <v>1</v>
      </c>
      <c r="E38344" t="s">
        <v>135</v>
      </c>
      <c r="F38344" t="s">
        <v>57</v>
      </c>
      <c r="G38344">
        <v>20.5</v>
      </c>
      <c r="H38344" t="s">
        <v>136</v>
      </c>
      <c r="I38344" t="s">
        <v>13</v>
      </c>
      <c r="J38344" t="s">
        <v>137</v>
      </c>
      <c r="K38344" s="8">
        <v>42291</v>
      </c>
      <c r="L38344" s="9">
        <v>0.6855324074074074</v>
      </c>
      <c r="M38344" s="10">
        <v>20.5</v>
      </c>
      <c r="N38344">
        <f>HOUR(order_details[[#This Row],[order_time]])</f>
        <v>16</v>
      </c>
      <c r="O38344" t="str">
        <f>TEXT(order_details[[#This Row],[order_date]],  "ddddd")</f>
        <v>Wednesday</v>
      </c>
      <c r="P38344" t="str">
        <f>TEXT(order_details[[#This Row],[order_date]],  "mmmm")</f>
        <v>October</v>
      </c>
      <c r="Q38344" t="str">
        <f>"Q"&amp;INT((MONTH(order_details[[#This Row],[order_date]])-1)/3)+1</f>
        <v>Q4</v>
      </c>
      <c r="R38344" s="1">
        <f t="shared" si="599"/>
        <v>645037.75000000291</v>
      </c>
    </row>
    <row r="38345" spans="1:18" x14ac:dyDescent="0.35">
      <c r="A38345">
        <v>38344</v>
      </c>
      <c r="B38345">
        <v>16912</v>
      </c>
      <c r="C38345" t="s">
        <v>207</v>
      </c>
      <c r="D38345">
        <v>1</v>
      </c>
      <c r="E38345" t="s">
        <v>135</v>
      </c>
      <c r="F38345" t="s">
        <v>59</v>
      </c>
      <c r="G38345">
        <v>16</v>
      </c>
      <c r="H38345" t="s">
        <v>136</v>
      </c>
      <c r="I38345" t="s">
        <v>13</v>
      </c>
      <c r="J38345" t="s">
        <v>137</v>
      </c>
      <c r="K38345" s="8">
        <v>42291</v>
      </c>
      <c r="L38345" s="9">
        <v>0.6855324074074074</v>
      </c>
      <c r="M38345" s="10">
        <v>16</v>
      </c>
      <c r="N38345">
        <f>HOUR(order_details[[#This Row],[order_time]])</f>
        <v>16</v>
      </c>
      <c r="O38345" t="str">
        <f>TEXT(order_details[[#This Row],[order_date]],  "ddddd")</f>
        <v>Wednesday</v>
      </c>
      <c r="P38345" t="str">
        <f>TEXT(order_details[[#This Row],[order_date]],  "mmmm")</f>
        <v>October</v>
      </c>
      <c r="Q38345" t="str">
        <f>"Q"&amp;INT((MONTH(order_details[[#This Row],[order_date]])-1)/3)+1</f>
        <v>Q4</v>
      </c>
      <c r="R38345" s="1">
        <f t="shared" si="599"/>
        <v>645053.75000000291</v>
      </c>
    </row>
    <row r="38346" spans="1:18" x14ac:dyDescent="0.35">
      <c r="A38346">
        <v>38345</v>
      </c>
      <c r="B38346">
        <v>16913</v>
      </c>
      <c r="C38346" t="s">
        <v>27</v>
      </c>
      <c r="D38346">
        <v>1</v>
      </c>
      <c r="E38346" t="s">
        <v>167</v>
      </c>
      <c r="F38346" t="s">
        <v>62</v>
      </c>
      <c r="G38346">
        <v>12</v>
      </c>
      <c r="H38346" t="s">
        <v>168</v>
      </c>
      <c r="I38346" t="s">
        <v>13</v>
      </c>
      <c r="J38346" t="s">
        <v>169</v>
      </c>
      <c r="K38346" s="8">
        <v>42291</v>
      </c>
      <c r="L38346" s="9">
        <v>0.69186342592592598</v>
      </c>
      <c r="M38346" s="10">
        <v>12</v>
      </c>
      <c r="N38346">
        <f>HOUR(order_details[[#This Row],[order_time]])</f>
        <v>16</v>
      </c>
      <c r="O38346" t="str">
        <f>TEXT(order_details[[#This Row],[order_date]],  "ddddd")</f>
        <v>Wednesday</v>
      </c>
      <c r="P38346" t="str">
        <f>TEXT(order_details[[#This Row],[order_date]],  "mmmm")</f>
        <v>October</v>
      </c>
      <c r="Q38346" t="str">
        <f>"Q"&amp;INT((MONTH(order_details[[#This Row],[order_date]])-1)/3)+1</f>
        <v>Q4</v>
      </c>
      <c r="R38346" s="1">
        <f t="shared" si="599"/>
        <v>645065.75000000291</v>
      </c>
    </row>
    <row r="38347" spans="1:18" x14ac:dyDescent="0.35">
      <c r="A38347">
        <v>38346</v>
      </c>
      <c r="B38347">
        <v>16913</v>
      </c>
      <c r="C38347" t="s">
        <v>50</v>
      </c>
      <c r="D38347">
        <v>1</v>
      </c>
      <c r="E38347" t="s">
        <v>178</v>
      </c>
      <c r="F38347" t="s">
        <v>57</v>
      </c>
      <c r="G38347">
        <v>17.95</v>
      </c>
      <c r="H38347" t="s">
        <v>179</v>
      </c>
      <c r="I38347" t="s">
        <v>21</v>
      </c>
      <c r="J38347" t="s">
        <v>180</v>
      </c>
      <c r="K38347" s="8">
        <v>42291</v>
      </c>
      <c r="L38347" s="9">
        <v>0.69186342592592598</v>
      </c>
      <c r="M38347" s="10">
        <v>17.95</v>
      </c>
      <c r="N38347">
        <f>HOUR(order_details[[#This Row],[order_time]])</f>
        <v>16</v>
      </c>
      <c r="O38347" t="str">
        <f>TEXT(order_details[[#This Row],[order_date]],  "ddddd")</f>
        <v>Wednesday</v>
      </c>
      <c r="P38347" t="str">
        <f>TEXT(order_details[[#This Row],[order_date]],  "mmmm")</f>
        <v>October</v>
      </c>
   